/v>
      </c>
      <c r="O10790" t="s">
        <v>25</v>
      </c>
      <c r="P10790" t="s">
        <v>26</v>
      </c>
      <c r="Q10790" t="s">
        <v>41</v>
      </c>
      <c r="R10790" t="s">
        <v>1569</v>
      </c>
      <c r="S10790" t="s">
        <v>1570</v>
      </c>
      <c r="T10790" t="s">
        <v>25</v>
      </c>
      <c r="U10790">
        <v>191644724</v>
      </c>
      <c r="V10790" t="s">
        <v>30</v>
      </c>
      <c r="W10790" t="s">
        <v>31</v>
      </c>
      <c r="X10790" t="s">
        <v>5315</v>
      </c>
      <c r="Y10790" s="2">
        <v>700000</v>
      </c>
    </row>
    <row r="10791" spans="1:25" x14ac:dyDescent="0.3">
      <c r="A10791" t="s">
        <v>1572</v>
      </c>
      <c r="B10791" s="1">
        <v>43585</v>
      </c>
      <c r="C10791">
        <v>333</v>
      </c>
      <c r="D10791">
        <v>523</v>
      </c>
      <c r="E10791">
        <v>282</v>
      </c>
      <c r="F10791">
        <v>3</v>
      </c>
      <c r="G10791">
        <v>2</v>
      </c>
      <c r="H10791" s="2">
        <v>469.79</v>
      </c>
      <c r="I10791" s="2">
        <v>939.58</v>
      </c>
      <c r="J10791" s="2">
        <v>973.41</v>
      </c>
      <c r="K10791" s="2">
        <v>-33.83</v>
      </c>
      <c r="L10791" t="s">
        <v>48</v>
      </c>
      <c r="M10791" s="2">
        <v>486.71</v>
      </c>
      <c r="N10791" t="s">
        <v>24</v>
      </c>
      <c r="O10791" t="s">
        <v>25</v>
      </c>
      <c r="P10791" t="s">
        <v>26</v>
      </c>
      <c r="Q10791" t="s">
        <v>41</v>
      </c>
      <c r="R10791" t="s">
        <v>1569</v>
      </c>
      <c r="S10791" t="s">
        <v>1570</v>
      </c>
      <c r="T10791" t="s">
        <v>25</v>
      </c>
      <c r="U10791">
        <v>191644724</v>
      </c>
      <c r="V10791" t="s">
        <v>30</v>
      </c>
      <c r="W10791" t="s">
        <v>31</v>
      </c>
      <c r="X10791" t="s">
        <v>5315</v>
      </c>
      <c r="Y10791" s="2">
        <v>700000</v>
      </c>
    </row>
    <row r="10792" spans="1:25" x14ac:dyDescent="0.3">
      <c r="A10792" t="s">
        <v>1572</v>
      </c>
      <c r="B10792" s="1">
        <v>43585</v>
      </c>
      <c r="C10792">
        <v>263</v>
      </c>
      <c r="D10792">
        <v>523</v>
      </c>
      <c r="E10792">
        <v>282</v>
      </c>
      <c r="F10792">
        <v>3</v>
      </c>
      <c r="G10792">
        <v>2</v>
      </c>
      <c r="H10792" s="2">
        <v>202.33</v>
      </c>
      <c r="I10792" s="2">
        <v>404.66</v>
      </c>
      <c r="J10792" s="2">
        <v>374.31</v>
      </c>
      <c r="K10792" s="2">
        <v>30.35</v>
      </c>
      <c r="L10792" t="s">
        <v>416</v>
      </c>
      <c r="M10792" s="2">
        <v>187.16</v>
      </c>
      <c r="N10792" t="s">
        <v>390</v>
      </c>
      <c r="O10792" t="s">
        <v>25</v>
      </c>
      <c r="P10792" t="s">
        <v>26</v>
      </c>
      <c r="Q10792" t="s">
        <v>41</v>
      </c>
      <c r="R10792" t="s">
        <v>1569</v>
      </c>
      <c r="S10792" t="s">
        <v>1570</v>
      </c>
      <c r="T10792" t="s">
        <v>25</v>
      </c>
      <c r="U10792">
        <v>191644724</v>
      </c>
      <c r="V10792" t="s">
        <v>30</v>
      </c>
      <c r="W10792" t="s">
        <v>31</v>
      </c>
      <c r="X10792" t="s">
        <v>5315</v>
      </c>
      <c r="Y10792" s="2">
        <v>700000</v>
      </c>
    </row>
    <row r="10793" spans="1:25" x14ac:dyDescent="0.3">
      <c r="A10793" t="s">
        <v>1572</v>
      </c>
      <c r="B10793" s="1">
        <v>43585</v>
      </c>
      <c r="C10793">
        <v>447</v>
      </c>
      <c r="D10793">
        <v>523</v>
      </c>
      <c r="E10793">
        <v>282</v>
      </c>
      <c r="F10793">
        <v>3</v>
      </c>
      <c r="G10793">
        <v>2</v>
      </c>
      <c r="H10793" s="2">
        <v>15</v>
      </c>
      <c r="I10793" s="2">
        <v>30</v>
      </c>
      <c r="J10793" s="2">
        <v>20.63</v>
      </c>
      <c r="K10793" s="2">
        <v>9.3699999999999992</v>
      </c>
      <c r="L10793" t="s">
        <v>595</v>
      </c>
      <c r="M10793" s="2">
        <v>10.31</v>
      </c>
      <c r="N10793" t="s">
        <v>591</v>
      </c>
      <c r="O10793" t="s">
        <v>25</v>
      </c>
      <c r="P10793" t="s">
        <v>26</v>
      </c>
      <c r="Q10793" t="s">
        <v>41</v>
      </c>
      <c r="R10793" t="s">
        <v>1569</v>
      </c>
      <c r="S10793" t="s">
        <v>1570</v>
      </c>
      <c r="T10793" t="s">
        <v>25</v>
      </c>
      <c r="U10793">
        <v>191644724</v>
      </c>
      <c r="V10793" t="s">
        <v>30</v>
      </c>
      <c r="W10793" t="s">
        <v>31</v>
      </c>
      <c r="X10793" t="s">
        <v>5315</v>
      </c>
      <c r="Y10793" s="2">
        <v>700000</v>
      </c>
    </row>
    <row r="10794" spans="1:25" x14ac:dyDescent="0.3">
      <c r="A10794" t="s">
        <v>1567</v>
      </c>
      <c r="B10794" s="1">
        <v>43613</v>
      </c>
      <c r="C10794">
        <v>456</v>
      </c>
      <c r="D10794">
        <v>79</v>
      </c>
      <c r="E10794">
        <v>282</v>
      </c>
      <c r="F10794">
        <v>3</v>
      </c>
      <c r="G10794">
        <v>2</v>
      </c>
      <c r="H10794" s="2">
        <v>44.99</v>
      </c>
      <c r="I10794" s="2">
        <v>89.98</v>
      </c>
      <c r="J10794" s="2">
        <v>61.87</v>
      </c>
      <c r="K10794" s="2">
        <v>28.11</v>
      </c>
      <c r="L10794" t="s">
        <v>571</v>
      </c>
      <c r="M10794" s="2">
        <v>30.93</v>
      </c>
      <c r="N10794" t="s">
        <v>554</v>
      </c>
      <c r="O10794" t="s">
        <v>25</v>
      </c>
      <c r="P10794" t="s">
        <v>26</v>
      </c>
      <c r="Q10794" t="s">
        <v>34</v>
      </c>
      <c r="R10794" t="s">
        <v>1559</v>
      </c>
      <c r="S10794" t="s">
        <v>1560</v>
      </c>
      <c r="T10794" t="s">
        <v>25</v>
      </c>
      <c r="U10794">
        <v>191644724</v>
      </c>
      <c r="V10794" t="s">
        <v>30</v>
      </c>
      <c r="W10794" t="s">
        <v>31</v>
      </c>
      <c r="X10794" t="s">
        <v>5286</v>
      </c>
      <c r="Y10794" s="2">
        <v>800000</v>
      </c>
    </row>
    <row r="10795" spans="1:25" x14ac:dyDescent="0.3">
      <c r="A10795" t="s">
        <v>1567</v>
      </c>
      <c r="B10795" s="1">
        <v>43613</v>
      </c>
      <c r="C10795">
        <v>263</v>
      </c>
      <c r="D10795">
        <v>79</v>
      </c>
      <c r="E10795">
        <v>282</v>
      </c>
      <c r="F10795">
        <v>3</v>
      </c>
      <c r="G10795">
        <v>2</v>
      </c>
      <c r="H10795" s="2">
        <v>202.33</v>
      </c>
      <c r="I10795" s="2">
        <v>404.66</v>
      </c>
      <c r="J10795" s="2">
        <v>374.31</v>
      </c>
      <c r="K10795" s="2">
        <v>30.35</v>
      </c>
      <c r="L10795" t="s">
        <v>416</v>
      </c>
      <c r="M10795" s="2">
        <v>187.16</v>
      </c>
      <c r="N10795" t="s">
        <v>390</v>
      </c>
      <c r="O10795" t="s">
        <v>25</v>
      </c>
      <c r="P10795" t="s">
        <v>26</v>
      </c>
      <c r="Q10795" t="s">
        <v>34</v>
      </c>
      <c r="R10795" t="s">
        <v>1559</v>
      </c>
      <c r="S10795" t="s">
        <v>1560</v>
      </c>
      <c r="T10795" t="s">
        <v>25</v>
      </c>
      <c r="U10795">
        <v>191644724</v>
      </c>
      <c r="V10795" t="s">
        <v>30</v>
      </c>
      <c r="W10795" t="s">
        <v>31</v>
      </c>
      <c r="X10795" t="s">
        <v>5286</v>
      </c>
      <c r="Y10795" s="2">
        <v>800000</v>
      </c>
    </row>
    <row r="10796" spans="1:25" x14ac:dyDescent="0.3">
      <c r="A10796" t="s">
        <v>1567</v>
      </c>
      <c r="B10796" s="1">
        <v>43613</v>
      </c>
      <c r="C10796">
        <v>331</v>
      </c>
      <c r="D10796">
        <v>79</v>
      </c>
      <c r="E10796">
        <v>282</v>
      </c>
      <c r="F10796">
        <v>3</v>
      </c>
      <c r="G10796">
        <v>2</v>
      </c>
      <c r="H10796" s="2">
        <v>469.79</v>
      </c>
      <c r="I10796" s="2">
        <v>939.58</v>
      </c>
      <c r="J10796" s="2">
        <v>973.41</v>
      </c>
      <c r="K10796" s="2">
        <v>-33.83</v>
      </c>
      <c r="L10796" t="s">
        <v>38</v>
      </c>
      <c r="M10796" s="2">
        <v>486.71</v>
      </c>
      <c r="N10796" t="s">
        <v>24</v>
      </c>
      <c r="O10796" t="s">
        <v>25</v>
      </c>
      <c r="P10796" t="s">
        <v>26</v>
      </c>
      <c r="Q10796" t="s">
        <v>34</v>
      </c>
      <c r="R10796" t="s">
        <v>1559</v>
      </c>
      <c r="S10796" t="s">
        <v>1560</v>
      </c>
      <c r="T10796" t="s">
        <v>25</v>
      </c>
      <c r="U10796">
        <v>191644724</v>
      </c>
      <c r="V10796" t="s">
        <v>30</v>
      </c>
      <c r="W10796" t="s">
        <v>31</v>
      </c>
      <c r="X10796" t="s">
        <v>5286</v>
      </c>
      <c r="Y10796" s="2">
        <v>800000</v>
      </c>
    </row>
    <row r="10797" spans="1:25" x14ac:dyDescent="0.3">
      <c r="A10797" t="s">
        <v>1567</v>
      </c>
      <c r="B10797" s="1">
        <v>43613</v>
      </c>
      <c r="C10797">
        <v>325</v>
      </c>
      <c r="D10797">
        <v>79</v>
      </c>
      <c r="E10797">
        <v>282</v>
      </c>
      <c r="F10797">
        <v>3</v>
      </c>
      <c r="G10797">
        <v>2</v>
      </c>
      <c r="H10797" s="2">
        <v>469.79</v>
      </c>
      <c r="I10797" s="2">
        <v>939.58</v>
      </c>
      <c r="J10797" s="2">
        <v>973.41</v>
      </c>
      <c r="K10797" s="2">
        <v>-33.83</v>
      </c>
      <c r="L10797" t="s">
        <v>33</v>
      </c>
      <c r="M10797" s="2">
        <v>486.71</v>
      </c>
      <c r="N10797" t="s">
        <v>24</v>
      </c>
      <c r="O10797" t="s">
        <v>25</v>
      </c>
      <c r="P10797" t="s">
        <v>26</v>
      </c>
      <c r="Q10797" t="s">
        <v>34</v>
      </c>
      <c r="R10797" t="s">
        <v>1559</v>
      </c>
      <c r="S10797" t="s">
        <v>1560</v>
      </c>
      <c r="T10797" t="s">
        <v>25</v>
      </c>
      <c r="U10797">
        <v>191644724</v>
      </c>
      <c r="V10797" t="s">
        <v>30</v>
      </c>
      <c r="W10797" t="s">
        <v>31</v>
      </c>
      <c r="X10797" t="s">
        <v>5286</v>
      </c>
      <c r="Y10797" s="2">
        <v>800000</v>
      </c>
    </row>
    <row r="10798" spans="1:25" x14ac:dyDescent="0.3">
      <c r="A10798" t="s">
        <v>1567</v>
      </c>
      <c r="B10798" s="1">
        <v>43613</v>
      </c>
      <c r="C10798">
        <v>271</v>
      </c>
      <c r="D10798">
        <v>79</v>
      </c>
      <c r="E10798">
        <v>282</v>
      </c>
      <c r="F10798">
        <v>3</v>
      </c>
      <c r="G10798">
        <v>2</v>
      </c>
      <c r="H10798" s="2">
        <v>202.33</v>
      </c>
      <c r="I10798" s="2">
        <v>404.66</v>
      </c>
      <c r="J10798" s="2">
        <v>374.31</v>
      </c>
      <c r="K10798" s="2">
        <v>30.35</v>
      </c>
      <c r="L10798" t="s">
        <v>414</v>
      </c>
      <c r="M10798" s="2">
        <v>187.16</v>
      </c>
      <c r="N10798" t="s">
        <v>390</v>
      </c>
      <c r="O10798" t="s">
        <v>25</v>
      </c>
      <c r="P10798" t="s">
        <v>26</v>
      </c>
      <c r="Q10798" t="s">
        <v>34</v>
      </c>
      <c r="R10798" t="s">
        <v>1559</v>
      </c>
      <c r="S10798" t="s">
        <v>1560</v>
      </c>
      <c r="T10798" t="s">
        <v>25</v>
      </c>
      <c r="U10798">
        <v>191644724</v>
      </c>
      <c r="V10798" t="s">
        <v>30</v>
      </c>
      <c r="W10798" t="s">
        <v>31</v>
      </c>
      <c r="X10798" t="s">
        <v>5286</v>
      </c>
      <c r="Y10798" s="2">
        <v>800000</v>
      </c>
    </row>
    <row r="10799" spans="1:25" x14ac:dyDescent="0.3">
      <c r="A10799" t="s">
        <v>1577</v>
      </c>
      <c r="B10799" s="1">
        <v>43668</v>
      </c>
      <c r="C10799">
        <v>482</v>
      </c>
      <c r="D10799">
        <v>523</v>
      </c>
      <c r="E10799">
        <v>282</v>
      </c>
      <c r="F10799">
        <v>3</v>
      </c>
      <c r="G10799">
        <v>2</v>
      </c>
      <c r="H10799" s="2">
        <v>5.39</v>
      </c>
      <c r="I10799" s="2">
        <v>10.78</v>
      </c>
      <c r="J10799" s="2">
        <v>6.72</v>
      </c>
      <c r="K10799" s="2">
        <v>4.0599999999999996</v>
      </c>
      <c r="L10799" t="s">
        <v>623</v>
      </c>
      <c r="M10799" s="2">
        <v>3.36</v>
      </c>
      <c r="N10799" t="s">
        <v>554</v>
      </c>
      <c r="O10799" t="s">
        <v>25</v>
      </c>
      <c r="P10799" t="s">
        <v>26</v>
      </c>
      <c r="Q10799" t="s">
        <v>41</v>
      </c>
      <c r="R10799" t="s">
        <v>1569</v>
      </c>
      <c r="S10799" t="s">
        <v>1570</v>
      </c>
      <c r="T10799" t="s">
        <v>25</v>
      </c>
      <c r="U10799">
        <v>191644724</v>
      </c>
      <c r="V10799" t="s">
        <v>30</v>
      </c>
      <c r="W10799" t="s">
        <v>31</v>
      </c>
      <c r="X10799" t="s">
        <v>5291</v>
      </c>
      <c r="Y10799" s="2">
        <v>1000000</v>
      </c>
    </row>
    <row r="10800" spans="1:25" x14ac:dyDescent="0.3">
      <c r="A10800" t="s">
        <v>1577</v>
      </c>
      <c r="B10800" s="1">
        <v>43668</v>
      </c>
      <c r="C10800">
        <v>390</v>
      </c>
      <c r="D10800">
        <v>523</v>
      </c>
      <c r="E10800">
        <v>282</v>
      </c>
      <c r="F10800">
        <v>3</v>
      </c>
      <c r="G10800">
        <v>2</v>
      </c>
      <c r="H10800" s="2">
        <v>672.29</v>
      </c>
      <c r="I10800" s="2">
        <v>1344.58</v>
      </c>
      <c r="J10800" s="2">
        <v>1426.16</v>
      </c>
      <c r="K10800" s="2">
        <v>-81.58</v>
      </c>
      <c r="L10800" t="s">
        <v>191</v>
      </c>
      <c r="M10800" s="2">
        <v>713.08</v>
      </c>
      <c r="N10800" t="s">
        <v>24</v>
      </c>
      <c r="O10800" t="s">
        <v>25</v>
      </c>
      <c r="P10800" t="s">
        <v>26</v>
      </c>
      <c r="Q10800" t="s">
        <v>41</v>
      </c>
      <c r="R10800" t="s">
        <v>1569</v>
      </c>
      <c r="S10800" t="s">
        <v>1570</v>
      </c>
      <c r="T10800" t="s">
        <v>25</v>
      </c>
      <c r="U10800">
        <v>191644724</v>
      </c>
      <c r="V10800" t="s">
        <v>30</v>
      </c>
      <c r="W10800" t="s">
        <v>31</v>
      </c>
      <c r="X10800" t="s">
        <v>5291</v>
      </c>
      <c r="Y10800" s="2">
        <v>1000000</v>
      </c>
    </row>
    <row r="10801" spans="1:25" x14ac:dyDescent="0.3">
      <c r="A10801" t="s">
        <v>1577</v>
      </c>
      <c r="B10801" s="1">
        <v>43668</v>
      </c>
      <c r="C10801">
        <v>434</v>
      </c>
      <c r="D10801">
        <v>523</v>
      </c>
      <c r="E10801">
        <v>282</v>
      </c>
      <c r="F10801">
        <v>3</v>
      </c>
      <c r="G10801">
        <v>2</v>
      </c>
      <c r="H10801" s="2">
        <v>356.9</v>
      </c>
      <c r="I10801" s="2">
        <v>713.8</v>
      </c>
      <c r="J10801" s="2">
        <v>721.89</v>
      </c>
      <c r="K10801" s="2">
        <v>-8.09</v>
      </c>
      <c r="L10801" t="s">
        <v>396</v>
      </c>
      <c r="M10801" s="2">
        <v>360.94</v>
      </c>
      <c r="N10801" t="s">
        <v>390</v>
      </c>
      <c r="O10801" t="s">
        <v>25</v>
      </c>
      <c r="P10801" t="s">
        <v>26</v>
      </c>
      <c r="Q10801" t="s">
        <v>41</v>
      </c>
      <c r="R10801" t="s">
        <v>1569</v>
      </c>
      <c r="S10801" t="s">
        <v>1570</v>
      </c>
      <c r="T10801" t="s">
        <v>25</v>
      </c>
      <c r="U10801">
        <v>191644724</v>
      </c>
      <c r="V10801" t="s">
        <v>30</v>
      </c>
      <c r="W10801" t="s">
        <v>31</v>
      </c>
      <c r="X10801" t="s">
        <v>5291</v>
      </c>
      <c r="Y10801" s="2">
        <v>1000000</v>
      </c>
    </row>
    <row r="10802" spans="1:25" x14ac:dyDescent="0.3">
      <c r="A10802" t="s">
        <v>1577</v>
      </c>
      <c r="B10802" s="1">
        <v>43668</v>
      </c>
      <c r="C10802">
        <v>240</v>
      </c>
      <c r="D10802">
        <v>523</v>
      </c>
      <c r="E10802">
        <v>282</v>
      </c>
      <c r="F10802">
        <v>3</v>
      </c>
      <c r="G10802">
        <v>2</v>
      </c>
      <c r="H10802" s="2">
        <v>858.9</v>
      </c>
      <c r="I10802" s="2">
        <v>1717.8</v>
      </c>
      <c r="J10802" s="2">
        <v>1737.27</v>
      </c>
      <c r="K10802" s="2">
        <v>-19.47</v>
      </c>
      <c r="L10802" t="s">
        <v>419</v>
      </c>
      <c r="M10802" s="2">
        <v>868.63</v>
      </c>
      <c r="N10802" t="s">
        <v>390</v>
      </c>
      <c r="O10802" t="s">
        <v>25</v>
      </c>
      <c r="P10802" t="s">
        <v>26</v>
      </c>
      <c r="Q10802" t="s">
        <v>41</v>
      </c>
      <c r="R10802" t="s">
        <v>1569</v>
      </c>
      <c r="S10802" t="s">
        <v>1570</v>
      </c>
      <c r="T10802" t="s">
        <v>25</v>
      </c>
      <c r="U10802">
        <v>191644724</v>
      </c>
      <c r="V10802" t="s">
        <v>30</v>
      </c>
      <c r="W10802" t="s">
        <v>31</v>
      </c>
      <c r="X10802" t="s">
        <v>5291</v>
      </c>
      <c r="Y10802" s="2">
        <v>1000000</v>
      </c>
    </row>
    <row r="10803" spans="1:25" x14ac:dyDescent="0.3">
      <c r="A10803" t="s">
        <v>1577</v>
      </c>
      <c r="B10803" s="1">
        <v>43668</v>
      </c>
      <c r="C10803">
        <v>584</v>
      </c>
      <c r="D10803">
        <v>523</v>
      </c>
      <c r="E10803">
        <v>282</v>
      </c>
      <c r="F10803">
        <v>3</v>
      </c>
      <c r="G10803">
        <v>2</v>
      </c>
      <c r="H10803" s="2">
        <v>323.99</v>
      </c>
      <c r="I10803" s="2">
        <v>647.98</v>
      </c>
      <c r="J10803" s="2">
        <v>687.3</v>
      </c>
      <c r="K10803" s="2">
        <v>-39.32</v>
      </c>
      <c r="L10803" t="s">
        <v>348</v>
      </c>
      <c r="M10803" s="2">
        <v>343.65</v>
      </c>
      <c r="N10803" t="s">
        <v>24</v>
      </c>
      <c r="O10803" t="s">
        <v>25</v>
      </c>
      <c r="P10803" t="s">
        <v>26</v>
      </c>
      <c r="Q10803" t="s">
        <v>41</v>
      </c>
      <c r="R10803" t="s">
        <v>1569</v>
      </c>
      <c r="S10803" t="s">
        <v>1570</v>
      </c>
      <c r="T10803" t="s">
        <v>25</v>
      </c>
      <c r="U10803">
        <v>191644724</v>
      </c>
      <c r="V10803" t="s">
        <v>30</v>
      </c>
      <c r="W10803" t="s">
        <v>31</v>
      </c>
      <c r="X10803" t="s">
        <v>5291</v>
      </c>
      <c r="Y10803" s="2">
        <v>1000000</v>
      </c>
    </row>
    <row r="10804" spans="1:25" x14ac:dyDescent="0.3">
      <c r="A10804" t="s">
        <v>1577</v>
      </c>
      <c r="B10804" s="1">
        <v>43668</v>
      </c>
      <c r="C10804">
        <v>481</v>
      </c>
      <c r="D10804">
        <v>523</v>
      </c>
      <c r="E10804">
        <v>282</v>
      </c>
      <c r="F10804">
        <v>3</v>
      </c>
      <c r="G10804">
        <v>2</v>
      </c>
      <c r="H10804" s="2">
        <v>5.39</v>
      </c>
      <c r="I10804" s="2">
        <v>10.78</v>
      </c>
      <c r="J10804" s="2">
        <v>6.72</v>
      </c>
      <c r="K10804" s="2">
        <v>4.0599999999999996</v>
      </c>
      <c r="L10804" t="s">
        <v>586</v>
      </c>
      <c r="M10804" s="2">
        <v>3.36</v>
      </c>
      <c r="N10804" t="s">
        <v>554</v>
      </c>
      <c r="O10804" t="s">
        <v>25</v>
      </c>
      <c r="P10804" t="s">
        <v>26</v>
      </c>
      <c r="Q10804" t="s">
        <v>41</v>
      </c>
      <c r="R10804" t="s">
        <v>1569</v>
      </c>
      <c r="S10804" t="s">
        <v>1570</v>
      </c>
      <c r="T10804" t="s">
        <v>25</v>
      </c>
      <c r="U10804">
        <v>191644724</v>
      </c>
      <c r="V10804" t="s">
        <v>30</v>
      </c>
      <c r="W10804" t="s">
        <v>31</v>
      </c>
      <c r="X10804" t="s">
        <v>5291</v>
      </c>
      <c r="Y10804" s="2">
        <v>1000000</v>
      </c>
    </row>
    <row r="10805" spans="1:25" x14ac:dyDescent="0.3">
      <c r="A10805" t="s">
        <v>1577</v>
      </c>
      <c r="B10805" s="1">
        <v>43668</v>
      </c>
      <c r="C10805">
        <v>287</v>
      </c>
      <c r="D10805">
        <v>523</v>
      </c>
      <c r="E10805">
        <v>282</v>
      </c>
      <c r="F10805">
        <v>3</v>
      </c>
      <c r="G10805">
        <v>2</v>
      </c>
      <c r="H10805" s="2">
        <v>202.33</v>
      </c>
      <c r="I10805" s="2">
        <v>404.66</v>
      </c>
      <c r="J10805" s="2">
        <v>409.25</v>
      </c>
      <c r="K10805" s="2">
        <v>-4.59</v>
      </c>
      <c r="L10805" t="s">
        <v>395</v>
      </c>
      <c r="M10805" s="2">
        <v>204.63</v>
      </c>
      <c r="N10805" t="s">
        <v>390</v>
      </c>
      <c r="O10805" t="s">
        <v>25</v>
      </c>
      <c r="P10805" t="s">
        <v>26</v>
      </c>
      <c r="Q10805" t="s">
        <v>41</v>
      </c>
      <c r="R10805" t="s">
        <v>1569</v>
      </c>
      <c r="S10805" t="s">
        <v>1570</v>
      </c>
      <c r="T10805" t="s">
        <v>25</v>
      </c>
      <c r="U10805">
        <v>191644724</v>
      </c>
      <c r="V10805" t="s">
        <v>30</v>
      </c>
      <c r="W10805" t="s">
        <v>31</v>
      </c>
      <c r="X10805" t="s">
        <v>5291</v>
      </c>
      <c r="Y10805" s="2">
        <v>1000000</v>
      </c>
    </row>
    <row r="10806" spans="1:25" x14ac:dyDescent="0.3">
      <c r="A10806" t="s">
        <v>1577</v>
      </c>
      <c r="B10806" s="1">
        <v>43668</v>
      </c>
      <c r="C10806">
        <v>255</v>
      </c>
      <c r="D10806">
        <v>523</v>
      </c>
      <c r="E10806">
        <v>282</v>
      </c>
      <c r="F10806">
        <v>3</v>
      </c>
      <c r="G10806">
        <v>2</v>
      </c>
      <c r="H10806" s="2">
        <v>202.33</v>
      </c>
      <c r="I10806" s="2">
        <v>404.66</v>
      </c>
      <c r="J10806" s="2">
        <v>409.25</v>
      </c>
      <c r="K10806" s="2">
        <v>-4.59</v>
      </c>
      <c r="L10806" t="s">
        <v>418</v>
      </c>
      <c r="M10806" s="2">
        <v>204.63</v>
      </c>
      <c r="N10806" t="s">
        <v>390</v>
      </c>
      <c r="O10806" t="s">
        <v>25</v>
      </c>
      <c r="P10806" t="s">
        <v>26</v>
      </c>
      <c r="Q10806" t="s">
        <v>41</v>
      </c>
      <c r="R10806" t="s">
        <v>1569</v>
      </c>
      <c r="S10806" t="s">
        <v>1570</v>
      </c>
      <c r="T10806" t="s">
        <v>25</v>
      </c>
      <c r="U10806">
        <v>191644724</v>
      </c>
      <c r="V10806" t="s">
        <v>30</v>
      </c>
      <c r="W10806" t="s">
        <v>31</v>
      </c>
      <c r="X10806" t="s">
        <v>5291</v>
      </c>
      <c r="Y10806" s="2">
        <v>1000000</v>
      </c>
    </row>
    <row r="10807" spans="1:25" x14ac:dyDescent="0.3">
      <c r="A10807" t="s">
        <v>1577</v>
      </c>
      <c r="B10807" s="1">
        <v>43668</v>
      </c>
      <c r="C10807">
        <v>606</v>
      </c>
      <c r="D10807">
        <v>523</v>
      </c>
      <c r="E10807">
        <v>282</v>
      </c>
      <c r="F10807">
        <v>3</v>
      </c>
      <c r="G10807">
        <v>2</v>
      </c>
      <c r="H10807" s="2">
        <v>323.99</v>
      </c>
      <c r="I10807" s="2">
        <v>647.98</v>
      </c>
      <c r="J10807" s="2">
        <v>687.3</v>
      </c>
      <c r="K10807" s="2">
        <v>-39.32</v>
      </c>
      <c r="L10807" t="s">
        <v>266</v>
      </c>
      <c r="M10807" s="2">
        <v>343.65</v>
      </c>
      <c r="N10807" t="s">
        <v>24</v>
      </c>
      <c r="O10807" t="s">
        <v>25</v>
      </c>
      <c r="P10807" t="s">
        <v>26</v>
      </c>
      <c r="Q10807" t="s">
        <v>41</v>
      </c>
      <c r="R10807" t="s">
        <v>1569</v>
      </c>
      <c r="S10807" t="s">
        <v>1570</v>
      </c>
      <c r="T10807" t="s">
        <v>25</v>
      </c>
      <c r="U10807">
        <v>191644724</v>
      </c>
      <c r="V10807" t="s">
        <v>30</v>
      </c>
      <c r="W10807" t="s">
        <v>31</v>
      </c>
      <c r="X10807" t="s">
        <v>5291</v>
      </c>
      <c r="Y10807" s="2">
        <v>1000000</v>
      </c>
    </row>
    <row r="10808" spans="1:25" x14ac:dyDescent="0.3">
      <c r="A10808" t="s">
        <v>1577</v>
      </c>
      <c r="B10808" s="1">
        <v>43668</v>
      </c>
      <c r="C10808">
        <v>430</v>
      </c>
      <c r="D10808">
        <v>523</v>
      </c>
      <c r="E10808">
        <v>282</v>
      </c>
      <c r="F10808">
        <v>3</v>
      </c>
      <c r="G10808">
        <v>2</v>
      </c>
      <c r="H10808" s="2">
        <v>356.9</v>
      </c>
      <c r="I10808" s="2">
        <v>713.8</v>
      </c>
      <c r="J10808" s="2">
        <v>721.89</v>
      </c>
      <c r="K10808" s="2">
        <v>-8.09</v>
      </c>
      <c r="L10808" t="s">
        <v>517</v>
      </c>
      <c r="M10808" s="2">
        <v>360.94</v>
      </c>
      <c r="N10808" t="s">
        <v>390</v>
      </c>
      <c r="O10808" t="s">
        <v>25</v>
      </c>
      <c r="P10808" t="s">
        <v>26</v>
      </c>
      <c r="Q10808" t="s">
        <v>41</v>
      </c>
      <c r="R10808" t="s">
        <v>1569</v>
      </c>
      <c r="S10808" t="s">
        <v>1570</v>
      </c>
      <c r="T10808" t="s">
        <v>25</v>
      </c>
      <c r="U10808">
        <v>191644724</v>
      </c>
      <c r="V10808" t="s">
        <v>30</v>
      </c>
      <c r="W10808" t="s">
        <v>31</v>
      </c>
      <c r="X10808" t="s">
        <v>5291</v>
      </c>
      <c r="Y10808" s="2">
        <v>1000000</v>
      </c>
    </row>
    <row r="10809" spans="1:25" x14ac:dyDescent="0.3">
      <c r="A10809" t="s">
        <v>1577</v>
      </c>
      <c r="B10809" s="1">
        <v>43668</v>
      </c>
      <c r="C10809">
        <v>246</v>
      </c>
      <c r="D10809">
        <v>523</v>
      </c>
      <c r="E10809">
        <v>282</v>
      </c>
      <c r="F10809">
        <v>3</v>
      </c>
      <c r="G10809">
        <v>2</v>
      </c>
      <c r="H10809" s="2">
        <v>858.9</v>
      </c>
      <c r="I10809" s="2">
        <v>1717.8</v>
      </c>
      <c r="J10809" s="2">
        <v>1737.27</v>
      </c>
      <c r="K10809" s="2">
        <v>-19.47</v>
      </c>
      <c r="L10809" t="s">
        <v>529</v>
      </c>
      <c r="M10809" s="2">
        <v>868.63</v>
      </c>
      <c r="N10809" t="s">
        <v>390</v>
      </c>
      <c r="O10809" t="s">
        <v>25</v>
      </c>
      <c r="P10809" t="s">
        <v>26</v>
      </c>
      <c r="Q10809" t="s">
        <v>41</v>
      </c>
      <c r="R10809" t="s">
        <v>1569</v>
      </c>
      <c r="S10809" t="s">
        <v>1570</v>
      </c>
      <c r="T10809" t="s">
        <v>25</v>
      </c>
      <c r="U10809">
        <v>191644724</v>
      </c>
      <c r="V10809" t="s">
        <v>30</v>
      </c>
      <c r="W10809" t="s">
        <v>31</v>
      </c>
      <c r="X10809" t="s">
        <v>5291</v>
      </c>
      <c r="Y10809" s="2">
        <v>1000000</v>
      </c>
    </row>
    <row r="10810" spans="1:25" x14ac:dyDescent="0.3">
      <c r="A10810" t="s">
        <v>1577</v>
      </c>
      <c r="B10810" s="1">
        <v>43668</v>
      </c>
      <c r="C10810">
        <v>472</v>
      </c>
      <c r="D10810">
        <v>523</v>
      </c>
      <c r="E10810">
        <v>282</v>
      </c>
      <c r="F10810">
        <v>3</v>
      </c>
      <c r="G10810">
        <v>2</v>
      </c>
      <c r="H10810" s="2">
        <v>38.1</v>
      </c>
      <c r="I10810" s="2">
        <v>76.2</v>
      </c>
      <c r="J10810" s="2">
        <v>47.5</v>
      </c>
      <c r="K10810" s="2">
        <v>28.7</v>
      </c>
      <c r="L10810" t="s">
        <v>579</v>
      </c>
      <c r="M10810" s="2">
        <v>23.75</v>
      </c>
      <c r="N10810" t="s">
        <v>554</v>
      </c>
      <c r="O10810" t="s">
        <v>25</v>
      </c>
      <c r="P10810" t="s">
        <v>26</v>
      </c>
      <c r="Q10810" t="s">
        <v>41</v>
      </c>
      <c r="R10810" t="s">
        <v>1569</v>
      </c>
      <c r="S10810" t="s">
        <v>1570</v>
      </c>
      <c r="T10810" t="s">
        <v>25</v>
      </c>
      <c r="U10810">
        <v>191644724</v>
      </c>
      <c r="V10810" t="s">
        <v>30</v>
      </c>
      <c r="W10810" t="s">
        <v>31</v>
      </c>
      <c r="X10810" t="s">
        <v>5291</v>
      </c>
      <c r="Y10810" s="2">
        <v>1000000</v>
      </c>
    </row>
    <row r="10811" spans="1:25" x14ac:dyDescent="0.3">
      <c r="A10811" t="s">
        <v>1563</v>
      </c>
      <c r="B10811" s="1">
        <v>43700</v>
      </c>
      <c r="C10811">
        <v>287</v>
      </c>
      <c r="D10811">
        <v>79</v>
      </c>
      <c r="E10811">
        <v>282</v>
      </c>
      <c r="F10811">
        <v>3</v>
      </c>
      <c r="G10811">
        <v>2</v>
      </c>
      <c r="H10811" s="2">
        <v>202.33</v>
      </c>
      <c r="I10811" s="2">
        <v>404.66</v>
      </c>
      <c r="J10811" s="2">
        <v>409.25</v>
      </c>
      <c r="K10811" s="2">
        <v>-4.59</v>
      </c>
      <c r="L10811" t="s">
        <v>395</v>
      </c>
      <c r="M10811" s="2">
        <v>204.63</v>
      </c>
      <c r="N10811" t="s">
        <v>390</v>
      </c>
      <c r="O10811" t="s">
        <v>25</v>
      </c>
      <c r="P10811" t="s">
        <v>26</v>
      </c>
      <c r="Q10811" t="s">
        <v>34</v>
      </c>
      <c r="R10811" t="s">
        <v>1559</v>
      </c>
      <c r="S10811" t="s">
        <v>1560</v>
      </c>
      <c r="T10811" t="s">
        <v>25</v>
      </c>
      <c r="U10811">
        <v>191644724</v>
      </c>
      <c r="V10811" t="s">
        <v>30</v>
      </c>
      <c r="W10811" t="s">
        <v>31</v>
      </c>
      <c r="X10811" t="s">
        <v>5292</v>
      </c>
      <c r="Y10811" s="2">
        <v>1000000</v>
      </c>
    </row>
    <row r="10812" spans="1:25" x14ac:dyDescent="0.3">
      <c r="A10812" t="s">
        <v>1563</v>
      </c>
      <c r="B10812" s="1">
        <v>43700</v>
      </c>
      <c r="C10812">
        <v>384</v>
      </c>
      <c r="D10812">
        <v>79</v>
      </c>
      <c r="E10812">
        <v>282</v>
      </c>
      <c r="F10812">
        <v>3</v>
      </c>
      <c r="G10812">
        <v>2</v>
      </c>
      <c r="H10812" s="2">
        <v>672.29</v>
      </c>
      <c r="I10812" s="2">
        <v>1344.58</v>
      </c>
      <c r="J10812" s="2">
        <v>1426.16</v>
      </c>
      <c r="K10812" s="2">
        <v>-81.58</v>
      </c>
      <c r="L10812" t="s">
        <v>230</v>
      </c>
      <c r="M10812" s="2">
        <v>713.08</v>
      </c>
      <c r="N10812" t="s">
        <v>24</v>
      </c>
      <c r="O10812" t="s">
        <v>25</v>
      </c>
      <c r="P10812" t="s">
        <v>26</v>
      </c>
      <c r="Q10812" t="s">
        <v>34</v>
      </c>
      <c r="R10812" t="s">
        <v>1559</v>
      </c>
      <c r="S10812" t="s">
        <v>1560</v>
      </c>
      <c r="T10812" t="s">
        <v>25</v>
      </c>
      <c r="U10812">
        <v>191644724</v>
      </c>
      <c r="V10812" t="s">
        <v>30</v>
      </c>
      <c r="W10812" t="s">
        <v>31</v>
      </c>
      <c r="X10812" t="s">
        <v>5292</v>
      </c>
      <c r="Y10812" s="2">
        <v>1000000</v>
      </c>
    </row>
    <row r="10813" spans="1:25" x14ac:dyDescent="0.3">
      <c r="A10813" t="s">
        <v>1563</v>
      </c>
      <c r="B10813" s="1">
        <v>43700</v>
      </c>
      <c r="C10813">
        <v>234</v>
      </c>
      <c r="D10813">
        <v>79</v>
      </c>
      <c r="E10813">
        <v>282</v>
      </c>
      <c r="F10813">
        <v>3</v>
      </c>
      <c r="G10813">
        <v>2</v>
      </c>
      <c r="H10813" s="2">
        <v>29.99</v>
      </c>
      <c r="I10813" s="2">
        <v>59.98</v>
      </c>
      <c r="J10813" s="2">
        <v>76.98</v>
      </c>
      <c r="K10813" s="2">
        <v>-17</v>
      </c>
      <c r="L10813" t="s">
        <v>553</v>
      </c>
      <c r="M10813" s="2">
        <v>38.49</v>
      </c>
      <c r="N10813" t="s">
        <v>554</v>
      </c>
      <c r="O10813" t="s">
        <v>25</v>
      </c>
      <c r="P10813" t="s">
        <v>26</v>
      </c>
      <c r="Q10813" t="s">
        <v>34</v>
      </c>
      <c r="R10813" t="s">
        <v>1559</v>
      </c>
      <c r="S10813" t="s">
        <v>1560</v>
      </c>
      <c r="T10813" t="s">
        <v>25</v>
      </c>
      <c r="U10813">
        <v>191644724</v>
      </c>
      <c r="V10813" t="s">
        <v>30</v>
      </c>
      <c r="W10813" t="s">
        <v>31</v>
      </c>
      <c r="X10813" t="s">
        <v>5292</v>
      </c>
      <c r="Y10813" s="2">
        <v>1000000</v>
      </c>
    </row>
    <row r="10814" spans="1:25" x14ac:dyDescent="0.3">
      <c r="A10814" t="s">
        <v>1552</v>
      </c>
      <c r="B10814" s="1">
        <v>43732</v>
      </c>
      <c r="C10814">
        <v>222</v>
      </c>
      <c r="D10814">
        <v>223</v>
      </c>
      <c r="E10814">
        <v>282</v>
      </c>
      <c r="F10814">
        <v>3</v>
      </c>
      <c r="G10814">
        <v>2</v>
      </c>
      <c r="H10814" s="2">
        <v>20.99</v>
      </c>
      <c r="I10814" s="2">
        <v>41.98</v>
      </c>
      <c r="J10814" s="2">
        <v>26.17</v>
      </c>
      <c r="K10814" s="2">
        <v>15.81</v>
      </c>
      <c r="L10814" t="s">
        <v>592</v>
      </c>
      <c r="M10814" s="2">
        <v>13.09</v>
      </c>
      <c r="N10814" t="s">
        <v>591</v>
      </c>
      <c r="O10814" t="s">
        <v>25</v>
      </c>
      <c r="P10814" t="s">
        <v>26</v>
      </c>
      <c r="Q10814" t="s">
        <v>27</v>
      </c>
      <c r="R10814" t="s">
        <v>1553</v>
      </c>
      <c r="S10814" t="s">
        <v>1554</v>
      </c>
      <c r="T10814" t="s">
        <v>25</v>
      </c>
      <c r="U10814">
        <v>191644724</v>
      </c>
      <c r="V10814" t="s">
        <v>30</v>
      </c>
      <c r="W10814" t="s">
        <v>31</v>
      </c>
      <c r="X10814" t="s">
        <v>5297</v>
      </c>
      <c r="Y10814" s="2">
        <v>900000</v>
      </c>
    </row>
    <row r="10815" spans="1:25" x14ac:dyDescent="0.3">
      <c r="A10815" t="s">
        <v>1552</v>
      </c>
      <c r="B10815" s="1">
        <v>43732</v>
      </c>
      <c r="C10815">
        <v>552</v>
      </c>
      <c r="D10815">
        <v>223</v>
      </c>
      <c r="E10815">
        <v>282</v>
      </c>
      <c r="F10815">
        <v>3</v>
      </c>
      <c r="G10815">
        <v>2</v>
      </c>
      <c r="H10815" s="2">
        <v>54.89</v>
      </c>
      <c r="I10815" s="2">
        <v>109.78</v>
      </c>
      <c r="J10815" s="2">
        <v>81.239999999999995</v>
      </c>
      <c r="K10815" s="2">
        <v>28.54</v>
      </c>
      <c r="L10815" t="s">
        <v>548</v>
      </c>
      <c r="M10815" s="2">
        <v>40.619999999999997</v>
      </c>
      <c r="N10815" t="s">
        <v>390</v>
      </c>
      <c r="O10815" t="s">
        <v>25</v>
      </c>
      <c r="P10815" t="s">
        <v>26</v>
      </c>
      <c r="Q10815" t="s">
        <v>27</v>
      </c>
      <c r="R10815" t="s">
        <v>1553</v>
      </c>
      <c r="S10815" t="s">
        <v>1554</v>
      </c>
      <c r="T10815" t="s">
        <v>25</v>
      </c>
      <c r="U10815">
        <v>191644724</v>
      </c>
      <c r="V10815" t="s">
        <v>30</v>
      </c>
      <c r="W10815" t="s">
        <v>31</v>
      </c>
      <c r="X10815" t="s">
        <v>5297</v>
      </c>
      <c r="Y10815" s="2">
        <v>900000</v>
      </c>
    </row>
    <row r="10816" spans="1:25" x14ac:dyDescent="0.3">
      <c r="A10816" t="s">
        <v>1552</v>
      </c>
      <c r="B10816" s="1">
        <v>43732</v>
      </c>
      <c r="C10816">
        <v>603</v>
      </c>
      <c r="D10816">
        <v>223</v>
      </c>
      <c r="E10816">
        <v>282</v>
      </c>
      <c r="F10816">
        <v>3</v>
      </c>
      <c r="G10816">
        <v>2</v>
      </c>
      <c r="H10816" s="2">
        <v>72.89</v>
      </c>
      <c r="I10816" s="2">
        <v>145.78</v>
      </c>
      <c r="J10816" s="2">
        <v>107.88</v>
      </c>
      <c r="K10816" s="2">
        <v>37.9</v>
      </c>
      <c r="L10816" t="s">
        <v>471</v>
      </c>
      <c r="M10816" s="2">
        <v>53.94</v>
      </c>
      <c r="N10816" t="s">
        <v>390</v>
      </c>
      <c r="O10816" t="s">
        <v>25</v>
      </c>
      <c r="P10816" t="s">
        <v>26</v>
      </c>
      <c r="Q10816" t="s">
        <v>27</v>
      </c>
      <c r="R10816" t="s">
        <v>1553</v>
      </c>
      <c r="S10816" t="s">
        <v>1554</v>
      </c>
      <c r="T10816" t="s">
        <v>25</v>
      </c>
      <c r="U10816">
        <v>191644724</v>
      </c>
      <c r="V10816" t="s">
        <v>30</v>
      </c>
      <c r="W10816" t="s">
        <v>31</v>
      </c>
      <c r="X10816" t="s">
        <v>5297</v>
      </c>
      <c r="Y10816" s="2">
        <v>900000</v>
      </c>
    </row>
    <row r="10817" spans="1:25" x14ac:dyDescent="0.3">
      <c r="A10817" t="s">
        <v>1552</v>
      </c>
      <c r="B10817" s="1">
        <v>43732</v>
      </c>
      <c r="C10817">
        <v>573</v>
      </c>
      <c r="D10817">
        <v>223</v>
      </c>
      <c r="E10817">
        <v>282</v>
      </c>
      <c r="F10817">
        <v>3</v>
      </c>
      <c r="G10817">
        <v>2</v>
      </c>
      <c r="H10817" s="2">
        <v>1430.44</v>
      </c>
      <c r="I10817" s="2">
        <v>2860.88</v>
      </c>
      <c r="J10817" s="2">
        <v>2963.88</v>
      </c>
      <c r="K10817" s="2">
        <v>-103</v>
      </c>
      <c r="L10817" t="s">
        <v>254</v>
      </c>
      <c r="M10817" s="2">
        <v>1481.94</v>
      </c>
      <c r="N10817" t="s">
        <v>24</v>
      </c>
      <c r="O10817" t="s">
        <v>25</v>
      </c>
      <c r="P10817" t="s">
        <v>26</v>
      </c>
      <c r="Q10817" t="s">
        <v>27</v>
      </c>
      <c r="R10817" t="s">
        <v>1553</v>
      </c>
      <c r="S10817" t="s">
        <v>1554</v>
      </c>
      <c r="T10817" t="s">
        <v>25</v>
      </c>
      <c r="U10817">
        <v>191644724</v>
      </c>
      <c r="V10817" t="s">
        <v>30</v>
      </c>
      <c r="W10817" t="s">
        <v>31</v>
      </c>
      <c r="X10817" t="s">
        <v>5297</v>
      </c>
      <c r="Y10817" s="2">
        <v>900000</v>
      </c>
    </row>
    <row r="10818" spans="1:25" x14ac:dyDescent="0.3">
      <c r="A10818" t="s">
        <v>1552</v>
      </c>
      <c r="B10818" s="1">
        <v>43732</v>
      </c>
      <c r="C10818">
        <v>234</v>
      </c>
      <c r="D10818">
        <v>223</v>
      </c>
      <c r="E10818">
        <v>282</v>
      </c>
      <c r="F10818">
        <v>3</v>
      </c>
      <c r="G10818">
        <v>2</v>
      </c>
      <c r="H10818" s="2">
        <v>29.99</v>
      </c>
      <c r="I10818" s="2">
        <v>59.98</v>
      </c>
      <c r="J10818" s="2">
        <v>76.98</v>
      </c>
      <c r="K10818" s="2">
        <v>-17</v>
      </c>
      <c r="L10818" t="s">
        <v>553</v>
      </c>
      <c r="M10818" s="2">
        <v>38.49</v>
      </c>
      <c r="N10818" t="s">
        <v>554</v>
      </c>
      <c r="O10818" t="s">
        <v>25</v>
      </c>
      <c r="P10818" t="s">
        <v>26</v>
      </c>
      <c r="Q10818" t="s">
        <v>27</v>
      </c>
      <c r="R10818" t="s">
        <v>1553</v>
      </c>
      <c r="S10818" t="s">
        <v>1554</v>
      </c>
      <c r="T10818" t="s">
        <v>25</v>
      </c>
      <c r="U10818">
        <v>191644724</v>
      </c>
      <c r="V10818" t="s">
        <v>30</v>
      </c>
      <c r="W10818" t="s">
        <v>31</v>
      </c>
      <c r="X10818" t="s">
        <v>5297</v>
      </c>
      <c r="Y10818" s="2">
        <v>900000</v>
      </c>
    </row>
    <row r="10819" spans="1:25" x14ac:dyDescent="0.3">
      <c r="A10819" t="s">
        <v>1552</v>
      </c>
      <c r="B10819" s="1">
        <v>43732</v>
      </c>
      <c r="C10819">
        <v>576</v>
      </c>
      <c r="D10819">
        <v>223</v>
      </c>
      <c r="E10819">
        <v>282</v>
      </c>
      <c r="F10819">
        <v>3</v>
      </c>
      <c r="G10819">
        <v>2</v>
      </c>
      <c r="H10819" s="2">
        <v>1430.44</v>
      </c>
      <c r="I10819" s="2">
        <v>2860.88</v>
      </c>
      <c r="J10819" s="2">
        <v>2963.88</v>
      </c>
      <c r="K10819" s="2">
        <v>-103</v>
      </c>
      <c r="L10819" t="s">
        <v>317</v>
      </c>
      <c r="M10819" s="2">
        <v>1481.94</v>
      </c>
      <c r="N10819" t="s">
        <v>24</v>
      </c>
      <c r="O10819" t="s">
        <v>25</v>
      </c>
      <c r="P10819" t="s">
        <v>26</v>
      </c>
      <c r="Q10819" t="s">
        <v>27</v>
      </c>
      <c r="R10819" t="s">
        <v>1553</v>
      </c>
      <c r="S10819" t="s">
        <v>1554</v>
      </c>
      <c r="T10819" t="s">
        <v>25</v>
      </c>
      <c r="U10819">
        <v>191644724</v>
      </c>
      <c r="V10819" t="s">
        <v>30</v>
      </c>
      <c r="W10819" t="s">
        <v>31</v>
      </c>
      <c r="X10819" t="s">
        <v>5297</v>
      </c>
      <c r="Y10819" s="2">
        <v>900000</v>
      </c>
    </row>
    <row r="10820" spans="1:25" x14ac:dyDescent="0.3">
      <c r="A10820" t="s">
        <v>1575</v>
      </c>
      <c r="B10820" s="1">
        <v>43767</v>
      </c>
      <c r="C10820">
        <v>547</v>
      </c>
      <c r="D10820">
        <v>523</v>
      </c>
      <c r="E10820">
        <v>282</v>
      </c>
      <c r="F10820">
        <v>3</v>
      </c>
      <c r="G10820">
        <v>2</v>
      </c>
      <c r="H10820" s="2">
        <v>48.59</v>
      </c>
      <c r="I10820" s="2">
        <v>97.18</v>
      </c>
      <c r="J10820" s="2">
        <v>71.92</v>
      </c>
      <c r="K10820" s="2">
        <v>25.26</v>
      </c>
      <c r="L10820" t="s">
        <v>403</v>
      </c>
      <c r="M10820" s="2">
        <v>35.96</v>
      </c>
      <c r="N10820" t="s">
        <v>390</v>
      </c>
      <c r="O10820" t="s">
        <v>25</v>
      </c>
      <c r="P10820" t="s">
        <v>26</v>
      </c>
      <c r="Q10820" t="s">
        <v>41</v>
      </c>
      <c r="R10820" t="s">
        <v>1569</v>
      </c>
      <c r="S10820" t="s">
        <v>1570</v>
      </c>
      <c r="T10820" t="s">
        <v>25</v>
      </c>
      <c r="U10820">
        <v>191644724</v>
      </c>
      <c r="V10820" t="s">
        <v>30</v>
      </c>
      <c r="W10820" t="s">
        <v>31</v>
      </c>
      <c r="X10820" t="s">
        <v>5287</v>
      </c>
      <c r="Y10820" s="2">
        <v>800000</v>
      </c>
    </row>
    <row r="10821" spans="1:25" x14ac:dyDescent="0.3">
      <c r="A10821" t="s">
        <v>1575</v>
      </c>
      <c r="B10821" s="1">
        <v>43767</v>
      </c>
      <c r="C10821">
        <v>606</v>
      </c>
      <c r="D10821">
        <v>523</v>
      </c>
      <c r="E10821">
        <v>282</v>
      </c>
      <c r="F10821">
        <v>3</v>
      </c>
      <c r="G10821">
        <v>2</v>
      </c>
      <c r="H10821" s="2">
        <v>323.99</v>
      </c>
      <c r="I10821" s="2">
        <v>647.98</v>
      </c>
      <c r="J10821" s="2">
        <v>687.3</v>
      </c>
      <c r="K10821" s="2">
        <v>-39.32</v>
      </c>
      <c r="L10821" t="s">
        <v>266</v>
      </c>
      <c r="M10821" s="2">
        <v>343.65</v>
      </c>
      <c r="N10821" t="s">
        <v>24</v>
      </c>
      <c r="O10821" t="s">
        <v>25</v>
      </c>
      <c r="P10821" t="s">
        <v>26</v>
      </c>
      <c r="Q10821" t="s">
        <v>41</v>
      </c>
      <c r="R10821" t="s">
        <v>1569</v>
      </c>
      <c r="S10821" t="s">
        <v>1570</v>
      </c>
      <c r="T10821" t="s">
        <v>25</v>
      </c>
      <c r="U10821">
        <v>191644724</v>
      </c>
      <c r="V10821" t="s">
        <v>30</v>
      </c>
      <c r="W10821" t="s">
        <v>31</v>
      </c>
      <c r="X10821" t="s">
        <v>5287</v>
      </c>
      <c r="Y10821" s="2">
        <v>800000</v>
      </c>
    </row>
    <row r="10822" spans="1:25" x14ac:dyDescent="0.3">
      <c r="A10822" t="s">
        <v>1575</v>
      </c>
      <c r="B10822" s="1">
        <v>43767</v>
      </c>
      <c r="C10822">
        <v>231</v>
      </c>
      <c r="D10822">
        <v>523</v>
      </c>
      <c r="E10822">
        <v>282</v>
      </c>
      <c r="F10822">
        <v>3</v>
      </c>
      <c r="G10822">
        <v>2</v>
      </c>
      <c r="H10822" s="2">
        <v>29.99</v>
      </c>
      <c r="I10822" s="2">
        <v>59.98</v>
      </c>
      <c r="J10822" s="2">
        <v>76.98</v>
      </c>
      <c r="K10822" s="2">
        <v>-17</v>
      </c>
      <c r="L10822" t="s">
        <v>556</v>
      </c>
      <c r="M10822" s="2">
        <v>38.49</v>
      </c>
      <c r="N10822" t="s">
        <v>554</v>
      </c>
      <c r="O10822" t="s">
        <v>25</v>
      </c>
      <c r="P10822" t="s">
        <v>26</v>
      </c>
      <c r="Q10822" t="s">
        <v>41</v>
      </c>
      <c r="R10822" t="s">
        <v>1569</v>
      </c>
      <c r="S10822" t="s">
        <v>1570</v>
      </c>
      <c r="T10822" t="s">
        <v>25</v>
      </c>
      <c r="U10822">
        <v>191644724</v>
      </c>
      <c r="V10822" t="s">
        <v>30</v>
      </c>
      <c r="W10822" t="s">
        <v>31</v>
      </c>
      <c r="X10822" t="s">
        <v>5287</v>
      </c>
      <c r="Y10822" s="2">
        <v>800000</v>
      </c>
    </row>
    <row r="10823" spans="1:25" x14ac:dyDescent="0.3">
      <c r="A10823" t="s">
        <v>1575</v>
      </c>
      <c r="B10823" s="1">
        <v>43767</v>
      </c>
      <c r="C10823">
        <v>255</v>
      </c>
      <c r="D10823">
        <v>523</v>
      </c>
      <c r="E10823">
        <v>282</v>
      </c>
      <c r="F10823">
        <v>3</v>
      </c>
      <c r="G10823">
        <v>2</v>
      </c>
      <c r="H10823" s="2">
        <v>202.33</v>
      </c>
      <c r="I10823" s="2">
        <v>404.66</v>
      </c>
      <c r="J10823" s="2">
        <v>409.25</v>
      </c>
      <c r="K10823" s="2">
        <v>-4.59</v>
      </c>
      <c r="L10823" t="s">
        <v>418</v>
      </c>
      <c r="M10823" s="2">
        <v>204.63</v>
      </c>
      <c r="N10823" t="s">
        <v>390</v>
      </c>
      <c r="O10823" t="s">
        <v>25</v>
      </c>
      <c r="P10823" t="s">
        <v>26</v>
      </c>
      <c r="Q10823" t="s">
        <v>41</v>
      </c>
      <c r="R10823" t="s">
        <v>1569</v>
      </c>
      <c r="S10823" t="s">
        <v>1570</v>
      </c>
      <c r="T10823" t="s">
        <v>25</v>
      </c>
      <c r="U10823">
        <v>191644724</v>
      </c>
      <c r="V10823" t="s">
        <v>30</v>
      </c>
      <c r="W10823" t="s">
        <v>31</v>
      </c>
      <c r="X10823" t="s">
        <v>5287</v>
      </c>
      <c r="Y10823" s="2">
        <v>800000</v>
      </c>
    </row>
    <row r="10824" spans="1:25" x14ac:dyDescent="0.3">
      <c r="A10824" t="s">
        <v>1575</v>
      </c>
      <c r="B10824" s="1">
        <v>43767</v>
      </c>
      <c r="C10824">
        <v>436</v>
      </c>
      <c r="D10824">
        <v>523</v>
      </c>
      <c r="E10824">
        <v>282</v>
      </c>
      <c r="F10824">
        <v>3</v>
      </c>
      <c r="G10824">
        <v>2</v>
      </c>
      <c r="H10824" s="2">
        <v>356.9</v>
      </c>
      <c r="I10824" s="2">
        <v>713.8</v>
      </c>
      <c r="J10824" s="2">
        <v>721.89</v>
      </c>
      <c r="K10824" s="2">
        <v>-8.09</v>
      </c>
      <c r="L10824" t="s">
        <v>435</v>
      </c>
      <c r="M10824" s="2">
        <v>360.94</v>
      </c>
      <c r="N10824" t="s">
        <v>390</v>
      </c>
      <c r="O10824" t="s">
        <v>25</v>
      </c>
      <c r="P10824" t="s">
        <v>26</v>
      </c>
      <c r="Q10824" t="s">
        <v>41</v>
      </c>
      <c r="R10824" t="s">
        <v>1569</v>
      </c>
      <c r="S10824" t="s">
        <v>1570</v>
      </c>
      <c r="T10824" t="s">
        <v>25</v>
      </c>
      <c r="U10824">
        <v>191644724</v>
      </c>
      <c r="V10824" t="s">
        <v>30</v>
      </c>
      <c r="W10824" t="s">
        <v>31</v>
      </c>
      <c r="X10824" t="s">
        <v>5287</v>
      </c>
      <c r="Y10824" s="2">
        <v>800000</v>
      </c>
    </row>
    <row r="10825" spans="1:25" x14ac:dyDescent="0.3">
      <c r="A10825" t="s">
        <v>1575</v>
      </c>
      <c r="B10825" s="1">
        <v>43767</v>
      </c>
      <c r="C10825">
        <v>584</v>
      </c>
      <c r="D10825">
        <v>523</v>
      </c>
      <c r="E10825">
        <v>282</v>
      </c>
      <c r="F10825">
        <v>3</v>
      </c>
      <c r="G10825">
        <v>2</v>
      </c>
      <c r="H10825" s="2">
        <v>323.99</v>
      </c>
      <c r="I10825" s="2">
        <v>647.98</v>
      </c>
      <c r="J10825" s="2">
        <v>687.3</v>
      </c>
      <c r="K10825" s="2">
        <v>-39.32</v>
      </c>
      <c r="L10825" t="s">
        <v>348</v>
      </c>
      <c r="M10825" s="2">
        <v>343.65</v>
      </c>
      <c r="N10825" t="s">
        <v>24</v>
      </c>
      <c r="O10825" t="s">
        <v>25</v>
      </c>
      <c r="P10825" t="s">
        <v>26</v>
      </c>
      <c r="Q10825" t="s">
        <v>41</v>
      </c>
      <c r="R10825" t="s">
        <v>1569</v>
      </c>
      <c r="S10825" t="s">
        <v>1570</v>
      </c>
      <c r="T10825" t="s">
        <v>25</v>
      </c>
      <c r="U10825">
        <v>191644724</v>
      </c>
      <c r="V10825" t="s">
        <v>30</v>
      </c>
      <c r="W10825" t="s">
        <v>31</v>
      </c>
      <c r="X10825" t="s">
        <v>5287</v>
      </c>
      <c r="Y10825" s="2">
        <v>800000</v>
      </c>
    </row>
    <row r="10826" spans="1:25" x14ac:dyDescent="0.3">
      <c r="A10826" t="s">
        <v>1575</v>
      </c>
      <c r="B10826" s="1">
        <v>43767</v>
      </c>
      <c r="C10826">
        <v>488</v>
      </c>
      <c r="D10826">
        <v>523</v>
      </c>
      <c r="E10826">
        <v>282</v>
      </c>
      <c r="F10826">
        <v>3</v>
      </c>
      <c r="G10826">
        <v>2</v>
      </c>
      <c r="H10826" s="2">
        <v>32.39</v>
      </c>
      <c r="I10826" s="2">
        <v>64.78</v>
      </c>
      <c r="J10826" s="2">
        <v>83.14</v>
      </c>
      <c r="K10826" s="2">
        <v>-18.36</v>
      </c>
      <c r="L10826" t="s">
        <v>581</v>
      </c>
      <c r="M10826" s="2">
        <v>41.57</v>
      </c>
      <c r="N10826" t="s">
        <v>554</v>
      </c>
      <c r="O10826" t="s">
        <v>25</v>
      </c>
      <c r="P10826" t="s">
        <v>26</v>
      </c>
      <c r="Q10826" t="s">
        <v>41</v>
      </c>
      <c r="R10826" t="s">
        <v>1569</v>
      </c>
      <c r="S10826" t="s">
        <v>1570</v>
      </c>
      <c r="T10826" t="s">
        <v>25</v>
      </c>
      <c r="U10826">
        <v>191644724</v>
      </c>
      <c r="V10826" t="s">
        <v>30</v>
      </c>
      <c r="W10826" t="s">
        <v>31</v>
      </c>
      <c r="X10826" t="s">
        <v>5287</v>
      </c>
      <c r="Y10826" s="2">
        <v>800000</v>
      </c>
    </row>
    <row r="10827" spans="1:25" x14ac:dyDescent="0.3">
      <c r="A10827" t="s">
        <v>1575</v>
      </c>
      <c r="B10827" s="1">
        <v>43767</v>
      </c>
      <c r="C10827">
        <v>376</v>
      </c>
      <c r="D10827">
        <v>523</v>
      </c>
      <c r="E10827">
        <v>282</v>
      </c>
      <c r="F10827">
        <v>3</v>
      </c>
      <c r="G10827">
        <v>2</v>
      </c>
      <c r="H10827" s="2">
        <v>1466.01</v>
      </c>
      <c r="I10827" s="2">
        <v>2932.02</v>
      </c>
      <c r="J10827" s="2">
        <v>3109.9</v>
      </c>
      <c r="K10827" s="2">
        <v>-177.88</v>
      </c>
      <c r="L10827" t="s">
        <v>200</v>
      </c>
      <c r="M10827" s="2">
        <v>1554.95</v>
      </c>
      <c r="N10827" t="s">
        <v>24</v>
      </c>
      <c r="O10827" t="s">
        <v>25</v>
      </c>
      <c r="P10827" t="s">
        <v>26</v>
      </c>
      <c r="Q10827" t="s">
        <v>41</v>
      </c>
      <c r="R10827" t="s">
        <v>1569</v>
      </c>
      <c r="S10827" t="s">
        <v>1570</v>
      </c>
      <c r="T10827" t="s">
        <v>25</v>
      </c>
      <c r="U10827">
        <v>191644724</v>
      </c>
      <c r="V10827" t="s">
        <v>30</v>
      </c>
      <c r="W10827" t="s">
        <v>31</v>
      </c>
      <c r="X10827" t="s">
        <v>5287</v>
      </c>
      <c r="Y10827" s="2">
        <v>800000</v>
      </c>
    </row>
    <row r="10828" spans="1:25" x14ac:dyDescent="0.3">
      <c r="A10828" t="s">
        <v>1564</v>
      </c>
      <c r="B10828" s="1">
        <v>43787</v>
      </c>
      <c r="C10828">
        <v>382</v>
      </c>
      <c r="D10828">
        <v>79</v>
      </c>
      <c r="E10828">
        <v>282</v>
      </c>
      <c r="F10828">
        <v>3</v>
      </c>
      <c r="G10828">
        <v>2</v>
      </c>
      <c r="H10828" s="2">
        <v>672.29</v>
      </c>
      <c r="I10828" s="2">
        <v>1344.58</v>
      </c>
      <c r="J10828" s="2">
        <v>1426.16</v>
      </c>
      <c r="K10828" s="2">
        <v>-81.58</v>
      </c>
      <c r="L10828" t="s">
        <v>194</v>
      </c>
      <c r="M10828" s="2">
        <v>713.08</v>
      </c>
      <c r="N10828" t="s">
        <v>24</v>
      </c>
      <c r="O10828" t="s">
        <v>25</v>
      </c>
      <c r="P10828" t="s">
        <v>26</v>
      </c>
      <c r="Q10828" t="s">
        <v>34</v>
      </c>
      <c r="R10828" t="s">
        <v>1559</v>
      </c>
      <c r="S10828" t="s">
        <v>1560</v>
      </c>
      <c r="T10828" t="s">
        <v>25</v>
      </c>
      <c r="U10828">
        <v>191644724</v>
      </c>
      <c r="V10828" t="s">
        <v>30</v>
      </c>
      <c r="W10828" t="s">
        <v>31</v>
      </c>
      <c r="X10828" t="s">
        <v>5316</v>
      </c>
      <c r="Y10828" s="2">
        <v>700000</v>
      </c>
    </row>
    <row r="10829" spans="1:25" x14ac:dyDescent="0.3">
      <c r="A10829" t="s">
        <v>1564</v>
      </c>
      <c r="B10829" s="1">
        <v>43787</v>
      </c>
      <c r="C10829">
        <v>214</v>
      </c>
      <c r="D10829">
        <v>79</v>
      </c>
      <c r="E10829">
        <v>282</v>
      </c>
      <c r="F10829">
        <v>3</v>
      </c>
      <c r="G10829">
        <v>2</v>
      </c>
      <c r="H10829" s="2">
        <v>20.99</v>
      </c>
      <c r="I10829" s="2">
        <v>41.98</v>
      </c>
      <c r="J10829" s="2">
        <v>26.17</v>
      </c>
      <c r="K10829" s="2">
        <v>15.81</v>
      </c>
      <c r="L10829" t="s">
        <v>593</v>
      </c>
      <c r="M10829" s="2">
        <v>13.09</v>
      </c>
      <c r="N10829" t="s">
        <v>591</v>
      </c>
      <c r="O10829" t="s">
        <v>25</v>
      </c>
      <c r="P10829" t="s">
        <v>26</v>
      </c>
      <c r="Q10829" t="s">
        <v>34</v>
      </c>
      <c r="R10829" t="s">
        <v>1559</v>
      </c>
      <c r="S10829" t="s">
        <v>1560</v>
      </c>
      <c r="T10829" t="s">
        <v>25</v>
      </c>
      <c r="U10829">
        <v>191644724</v>
      </c>
      <c r="V10829" t="s">
        <v>30</v>
      </c>
      <c r="W10829" t="s">
        <v>31</v>
      </c>
      <c r="X10829" t="s">
        <v>5316</v>
      </c>
      <c r="Y10829" s="2">
        <v>700000</v>
      </c>
    </row>
    <row r="10830" spans="1:25" x14ac:dyDescent="0.3">
      <c r="A10830" t="s">
        <v>1564</v>
      </c>
      <c r="B10830" s="1">
        <v>43787</v>
      </c>
      <c r="C10830">
        <v>378</v>
      </c>
      <c r="D10830">
        <v>79</v>
      </c>
      <c r="E10830">
        <v>282</v>
      </c>
      <c r="F10830">
        <v>3</v>
      </c>
      <c r="G10830">
        <v>2</v>
      </c>
      <c r="H10830" s="2">
        <v>1466.01</v>
      </c>
      <c r="I10830" s="2">
        <v>2932.02</v>
      </c>
      <c r="J10830" s="2">
        <v>3109.9</v>
      </c>
      <c r="K10830" s="2">
        <v>-177.88</v>
      </c>
      <c r="L10830" t="s">
        <v>193</v>
      </c>
      <c r="M10830" s="2">
        <v>1554.95</v>
      </c>
      <c r="N10830" t="s">
        <v>24</v>
      </c>
      <c r="O10830" t="s">
        <v>25</v>
      </c>
      <c r="P10830" t="s">
        <v>26</v>
      </c>
      <c r="Q10830" t="s">
        <v>34</v>
      </c>
      <c r="R10830" t="s">
        <v>1559</v>
      </c>
      <c r="S10830" t="s">
        <v>1560</v>
      </c>
      <c r="T10830" t="s">
        <v>25</v>
      </c>
      <c r="U10830">
        <v>191644724</v>
      </c>
      <c r="V10830" t="s">
        <v>30</v>
      </c>
      <c r="W10830" t="s">
        <v>31</v>
      </c>
      <c r="X10830" t="s">
        <v>5316</v>
      </c>
      <c r="Y10830" s="2">
        <v>700000</v>
      </c>
    </row>
    <row r="10831" spans="1:25" x14ac:dyDescent="0.3">
      <c r="A10831" t="s">
        <v>1564</v>
      </c>
      <c r="B10831" s="1">
        <v>43787</v>
      </c>
      <c r="C10831">
        <v>547</v>
      </c>
      <c r="D10831">
        <v>79</v>
      </c>
      <c r="E10831">
        <v>282</v>
      </c>
      <c r="F10831">
        <v>3</v>
      </c>
      <c r="G10831">
        <v>2</v>
      </c>
      <c r="H10831" s="2">
        <v>48.59</v>
      </c>
      <c r="I10831" s="2">
        <v>97.18</v>
      </c>
      <c r="J10831" s="2">
        <v>71.92</v>
      </c>
      <c r="K10831" s="2">
        <v>25.26</v>
      </c>
      <c r="L10831" t="s">
        <v>403</v>
      </c>
      <c r="M10831" s="2">
        <v>35.96</v>
      </c>
      <c r="N10831" t="s">
        <v>390</v>
      </c>
      <c r="O10831" t="s">
        <v>25</v>
      </c>
      <c r="P10831" t="s">
        <v>26</v>
      </c>
      <c r="Q10831" t="s">
        <v>34</v>
      </c>
      <c r="R10831" t="s">
        <v>1559</v>
      </c>
      <c r="S10831" t="s">
        <v>1560</v>
      </c>
      <c r="T10831" t="s">
        <v>25</v>
      </c>
      <c r="U10831">
        <v>191644724</v>
      </c>
      <c r="V10831" t="s">
        <v>30</v>
      </c>
      <c r="W10831" t="s">
        <v>31</v>
      </c>
      <c r="X10831" t="s">
        <v>5316</v>
      </c>
      <c r="Y10831" s="2">
        <v>700000</v>
      </c>
    </row>
    <row r="10832" spans="1:25" x14ac:dyDescent="0.3">
      <c r="A10832" t="s">
        <v>2142</v>
      </c>
      <c r="B10832" s="1">
        <v>43818</v>
      </c>
      <c r="C10832">
        <v>568</v>
      </c>
      <c r="D10832">
        <v>223</v>
      </c>
      <c r="E10832">
        <v>282</v>
      </c>
      <c r="F10832">
        <v>3</v>
      </c>
      <c r="G10832">
        <v>2</v>
      </c>
      <c r="H10832" s="2">
        <v>445.41</v>
      </c>
      <c r="I10832" s="2">
        <v>890.82</v>
      </c>
      <c r="J10832" s="2">
        <v>922.89</v>
      </c>
      <c r="K10832" s="2">
        <v>-32.07</v>
      </c>
      <c r="L10832" t="s">
        <v>257</v>
      </c>
      <c r="M10832" s="2">
        <v>461.44</v>
      </c>
      <c r="N10832" t="s">
        <v>24</v>
      </c>
      <c r="O10832" t="s">
        <v>25</v>
      </c>
      <c r="P10832" t="s">
        <v>26</v>
      </c>
      <c r="Q10832" t="s">
        <v>27</v>
      </c>
      <c r="R10832" t="s">
        <v>1553</v>
      </c>
      <c r="S10832" t="s">
        <v>1554</v>
      </c>
      <c r="T10832" t="s">
        <v>25</v>
      </c>
      <c r="U10832">
        <v>191644724</v>
      </c>
      <c r="V10832" t="s">
        <v>30</v>
      </c>
      <c r="W10832" t="s">
        <v>31</v>
      </c>
      <c r="X10832" t="s">
        <v>5296</v>
      </c>
      <c r="Y10832" s="2">
        <v>600000</v>
      </c>
    </row>
    <row r="10833" spans="1:25" x14ac:dyDescent="0.3">
      <c r="A10833" t="s">
        <v>2142</v>
      </c>
      <c r="B10833" s="1">
        <v>43818</v>
      </c>
      <c r="C10833">
        <v>564</v>
      </c>
      <c r="D10833">
        <v>223</v>
      </c>
      <c r="E10833">
        <v>282</v>
      </c>
      <c r="F10833">
        <v>3</v>
      </c>
      <c r="G10833">
        <v>2</v>
      </c>
      <c r="H10833" s="2">
        <v>1430.44</v>
      </c>
      <c r="I10833" s="2">
        <v>2860.88</v>
      </c>
      <c r="J10833" s="2">
        <v>2963.88</v>
      </c>
      <c r="K10833" s="2">
        <v>-103</v>
      </c>
      <c r="L10833" t="s">
        <v>291</v>
      </c>
      <c r="M10833" s="2">
        <v>1481.94</v>
      </c>
      <c r="N10833" t="s">
        <v>24</v>
      </c>
      <c r="O10833" t="s">
        <v>25</v>
      </c>
      <c r="P10833" t="s">
        <v>26</v>
      </c>
      <c r="Q10833" t="s">
        <v>27</v>
      </c>
      <c r="R10833" t="s">
        <v>1553</v>
      </c>
      <c r="S10833" t="s">
        <v>1554</v>
      </c>
      <c r="T10833" t="s">
        <v>25</v>
      </c>
      <c r="U10833">
        <v>191644724</v>
      </c>
      <c r="V10833" t="s">
        <v>30</v>
      </c>
      <c r="W10833" t="s">
        <v>31</v>
      </c>
      <c r="X10833" t="s">
        <v>5296</v>
      </c>
      <c r="Y10833" s="2">
        <v>600000</v>
      </c>
    </row>
    <row r="10834" spans="1:25" x14ac:dyDescent="0.3">
      <c r="A10834" t="s">
        <v>2142</v>
      </c>
      <c r="B10834" s="1">
        <v>43818</v>
      </c>
      <c r="C10834">
        <v>586</v>
      </c>
      <c r="D10834">
        <v>223</v>
      </c>
      <c r="E10834">
        <v>282</v>
      </c>
      <c r="F10834">
        <v>3</v>
      </c>
      <c r="G10834">
        <v>2</v>
      </c>
      <c r="H10834" s="2">
        <v>445.41</v>
      </c>
      <c r="I10834" s="2">
        <v>890.82</v>
      </c>
      <c r="J10834" s="2">
        <v>922.89</v>
      </c>
      <c r="K10834" s="2">
        <v>-32.07</v>
      </c>
      <c r="L10834" t="s">
        <v>260</v>
      </c>
      <c r="M10834" s="2">
        <v>461.44</v>
      </c>
      <c r="N10834" t="s">
        <v>24</v>
      </c>
      <c r="O10834" t="s">
        <v>25</v>
      </c>
      <c r="P10834" t="s">
        <v>26</v>
      </c>
      <c r="Q10834" t="s">
        <v>27</v>
      </c>
      <c r="R10834" t="s">
        <v>1553</v>
      </c>
      <c r="S10834" t="s">
        <v>1554</v>
      </c>
      <c r="T10834" t="s">
        <v>25</v>
      </c>
      <c r="U10834">
        <v>191644724</v>
      </c>
      <c r="V10834" t="s">
        <v>30</v>
      </c>
      <c r="W10834" t="s">
        <v>31</v>
      </c>
      <c r="X10834" t="s">
        <v>5296</v>
      </c>
      <c r="Y10834" s="2">
        <v>600000</v>
      </c>
    </row>
    <row r="10835" spans="1:25" x14ac:dyDescent="0.3">
      <c r="A10835" t="s">
        <v>2142</v>
      </c>
      <c r="B10835" s="1">
        <v>43818</v>
      </c>
      <c r="C10835">
        <v>560</v>
      </c>
      <c r="D10835">
        <v>223</v>
      </c>
      <c r="E10835">
        <v>282</v>
      </c>
      <c r="F10835">
        <v>3</v>
      </c>
      <c r="G10835">
        <v>2</v>
      </c>
      <c r="H10835" s="2">
        <v>728.91</v>
      </c>
      <c r="I10835" s="2">
        <v>1457.82</v>
      </c>
      <c r="J10835" s="2">
        <v>1510.3</v>
      </c>
      <c r="K10835" s="2">
        <v>-52.48</v>
      </c>
      <c r="L10835" t="s">
        <v>292</v>
      </c>
      <c r="M10835" s="2">
        <v>755.15</v>
      </c>
      <c r="N10835" t="s">
        <v>24</v>
      </c>
      <c r="O10835" t="s">
        <v>25</v>
      </c>
      <c r="P10835" t="s">
        <v>26</v>
      </c>
      <c r="Q10835" t="s">
        <v>27</v>
      </c>
      <c r="R10835" t="s">
        <v>1553</v>
      </c>
      <c r="S10835" t="s">
        <v>1554</v>
      </c>
      <c r="T10835" t="s">
        <v>25</v>
      </c>
      <c r="U10835">
        <v>191644724</v>
      </c>
      <c r="V10835" t="s">
        <v>30</v>
      </c>
      <c r="W10835" t="s">
        <v>31</v>
      </c>
      <c r="X10835" t="s">
        <v>5296</v>
      </c>
      <c r="Y10835" s="2">
        <v>600000</v>
      </c>
    </row>
    <row r="10836" spans="1:25" x14ac:dyDescent="0.3">
      <c r="A10836" t="s">
        <v>1573</v>
      </c>
      <c r="B10836" s="1">
        <v>43844</v>
      </c>
      <c r="C10836">
        <v>483</v>
      </c>
      <c r="D10836">
        <v>523</v>
      </c>
      <c r="E10836">
        <v>282</v>
      </c>
      <c r="F10836">
        <v>3</v>
      </c>
      <c r="G10836">
        <v>2</v>
      </c>
      <c r="H10836" s="2">
        <v>72</v>
      </c>
      <c r="I10836" s="2">
        <v>144</v>
      </c>
      <c r="J10836" s="2">
        <v>89.76</v>
      </c>
      <c r="K10836" s="2">
        <v>54.24</v>
      </c>
      <c r="L10836" t="s">
        <v>596</v>
      </c>
      <c r="M10836" s="2">
        <v>44.88</v>
      </c>
      <c r="N10836" t="s">
        <v>591</v>
      </c>
      <c r="O10836" t="s">
        <v>25</v>
      </c>
      <c r="P10836" t="s">
        <v>26</v>
      </c>
      <c r="Q10836" t="s">
        <v>41</v>
      </c>
      <c r="R10836" t="s">
        <v>1569</v>
      </c>
      <c r="S10836" t="s">
        <v>1570</v>
      </c>
      <c r="T10836" t="s">
        <v>25</v>
      </c>
      <c r="U10836">
        <v>191644724</v>
      </c>
      <c r="V10836" t="s">
        <v>30</v>
      </c>
      <c r="W10836" t="s">
        <v>31</v>
      </c>
      <c r="X10836" t="s">
        <v>5304</v>
      </c>
      <c r="Y10836" s="2">
        <v>500000</v>
      </c>
    </row>
    <row r="10837" spans="1:25" x14ac:dyDescent="0.3">
      <c r="A10837" t="s">
        <v>1573</v>
      </c>
      <c r="B10837" s="1">
        <v>43844</v>
      </c>
      <c r="C10837">
        <v>545</v>
      </c>
      <c r="D10837">
        <v>523</v>
      </c>
      <c r="E10837">
        <v>282</v>
      </c>
      <c r="F10837">
        <v>3</v>
      </c>
      <c r="G10837">
        <v>2</v>
      </c>
      <c r="H10837" s="2">
        <v>24.29</v>
      </c>
      <c r="I10837" s="2">
        <v>48.58</v>
      </c>
      <c r="J10837" s="2">
        <v>35.96</v>
      </c>
      <c r="K10837" s="2">
        <v>12.62</v>
      </c>
      <c r="L10837" t="s">
        <v>408</v>
      </c>
      <c r="M10837" s="2">
        <v>17.98</v>
      </c>
      <c r="N10837" t="s">
        <v>390</v>
      </c>
      <c r="O10837" t="s">
        <v>25</v>
      </c>
      <c r="P10837" t="s">
        <v>26</v>
      </c>
      <c r="Q10837" t="s">
        <v>41</v>
      </c>
      <c r="R10837" t="s">
        <v>1569</v>
      </c>
      <c r="S10837" t="s">
        <v>1570</v>
      </c>
      <c r="T10837" t="s">
        <v>25</v>
      </c>
      <c r="U10837">
        <v>191644724</v>
      </c>
      <c r="V10837" t="s">
        <v>30</v>
      </c>
      <c r="W10837" t="s">
        <v>31</v>
      </c>
      <c r="X10837" t="s">
        <v>5304</v>
      </c>
      <c r="Y10837" s="2">
        <v>500000</v>
      </c>
    </row>
    <row r="10838" spans="1:25" x14ac:dyDescent="0.3">
      <c r="A10838" t="s">
        <v>1573</v>
      </c>
      <c r="B10838" s="1">
        <v>43844</v>
      </c>
      <c r="C10838">
        <v>581</v>
      </c>
      <c r="D10838">
        <v>523</v>
      </c>
      <c r="E10838">
        <v>282</v>
      </c>
      <c r="F10838">
        <v>3</v>
      </c>
      <c r="G10838">
        <v>2</v>
      </c>
      <c r="H10838" s="2">
        <v>1020.59</v>
      </c>
      <c r="I10838" s="2">
        <v>2041.18</v>
      </c>
      <c r="J10838" s="2">
        <v>2165.02</v>
      </c>
      <c r="K10838" s="2">
        <v>-123.84</v>
      </c>
      <c r="L10838" t="s">
        <v>269</v>
      </c>
      <c r="M10838" s="2">
        <v>1082.51</v>
      </c>
      <c r="N10838" t="s">
        <v>24</v>
      </c>
      <c r="O10838" t="s">
        <v>25</v>
      </c>
      <c r="P10838" t="s">
        <v>26</v>
      </c>
      <c r="Q10838" t="s">
        <v>41</v>
      </c>
      <c r="R10838" t="s">
        <v>1569</v>
      </c>
      <c r="S10838" t="s">
        <v>1570</v>
      </c>
      <c r="T10838" t="s">
        <v>25</v>
      </c>
      <c r="U10838">
        <v>191644724</v>
      </c>
      <c r="V10838" t="s">
        <v>30</v>
      </c>
      <c r="W10838" t="s">
        <v>31</v>
      </c>
      <c r="X10838" t="s">
        <v>5304</v>
      </c>
      <c r="Y10838" s="2">
        <v>500000</v>
      </c>
    </row>
    <row r="10839" spans="1:25" x14ac:dyDescent="0.3">
      <c r="A10839" t="s">
        <v>1573</v>
      </c>
      <c r="B10839" s="1">
        <v>43844</v>
      </c>
      <c r="C10839">
        <v>487</v>
      </c>
      <c r="D10839">
        <v>523</v>
      </c>
      <c r="E10839">
        <v>282</v>
      </c>
      <c r="F10839">
        <v>3</v>
      </c>
      <c r="G10839">
        <v>2</v>
      </c>
      <c r="H10839" s="2">
        <v>32.99</v>
      </c>
      <c r="I10839" s="2">
        <v>65.98</v>
      </c>
      <c r="J10839" s="2">
        <v>41.13</v>
      </c>
      <c r="K10839" s="2">
        <v>24.85</v>
      </c>
      <c r="L10839" t="s">
        <v>598</v>
      </c>
      <c r="M10839" s="2">
        <v>20.57</v>
      </c>
      <c r="N10839" t="s">
        <v>591</v>
      </c>
      <c r="O10839" t="s">
        <v>25</v>
      </c>
      <c r="P10839" t="s">
        <v>26</v>
      </c>
      <c r="Q10839" t="s">
        <v>41</v>
      </c>
      <c r="R10839" t="s">
        <v>1569</v>
      </c>
      <c r="S10839" t="s">
        <v>1570</v>
      </c>
      <c r="T10839" t="s">
        <v>25</v>
      </c>
      <c r="U10839">
        <v>191644724</v>
      </c>
      <c r="V10839" t="s">
        <v>30</v>
      </c>
      <c r="W10839" t="s">
        <v>31</v>
      </c>
      <c r="X10839" t="s">
        <v>5304</v>
      </c>
      <c r="Y10839" s="2">
        <v>500000</v>
      </c>
    </row>
    <row r="10840" spans="1:25" x14ac:dyDescent="0.3">
      <c r="A10840" t="s">
        <v>1573</v>
      </c>
      <c r="B10840" s="1">
        <v>43844</v>
      </c>
      <c r="C10840">
        <v>606</v>
      </c>
      <c r="D10840">
        <v>523</v>
      </c>
      <c r="E10840">
        <v>282</v>
      </c>
      <c r="F10840">
        <v>3</v>
      </c>
      <c r="G10840">
        <v>2</v>
      </c>
      <c r="H10840" s="2">
        <v>323.99</v>
      </c>
      <c r="I10840" s="2">
        <v>647.98</v>
      </c>
      <c r="J10840" s="2">
        <v>687.3</v>
      </c>
      <c r="K10840" s="2">
        <v>-39.32</v>
      </c>
      <c r="L10840" t="s">
        <v>266</v>
      </c>
      <c r="M10840" s="2">
        <v>343.65</v>
      </c>
      <c r="N10840" t="s">
        <v>24</v>
      </c>
      <c r="O10840" t="s">
        <v>25</v>
      </c>
      <c r="P10840" t="s">
        <v>26</v>
      </c>
      <c r="Q10840" t="s">
        <v>41</v>
      </c>
      <c r="R10840" t="s">
        <v>1569</v>
      </c>
      <c r="S10840" t="s">
        <v>1570</v>
      </c>
      <c r="T10840" t="s">
        <v>25</v>
      </c>
      <c r="U10840">
        <v>191644724</v>
      </c>
      <c r="V10840" t="s">
        <v>30</v>
      </c>
      <c r="W10840" t="s">
        <v>31</v>
      </c>
      <c r="X10840" t="s">
        <v>5304</v>
      </c>
      <c r="Y10840" s="2">
        <v>500000</v>
      </c>
    </row>
    <row r="10841" spans="1:25" x14ac:dyDescent="0.3">
      <c r="A10841" t="s">
        <v>1573</v>
      </c>
      <c r="B10841" s="1">
        <v>43844</v>
      </c>
      <c r="C10841">
        <v>382</v>
      </c>
      <c r="D10841">
        <v>523</v>
      </c>
      <c r="E10841">
        <v>282</v>
      </c>
      <c r="F10841">
        <v>3</v>
      </c>
      <c r="G10841">
        <v>2</v>
      </c>
      <c r="H10841" s="2">
        <v>672.29</v>
      </c>
      <c r="I10841" s="2">
        <v>1344.58</v>
      </c>
      <c r="J10841" s="2">
        <v>1426.16</v>
      </c>
      <c r="K10841" s="2">
        <v>-81.58</v>
      </c>
      <c r="L10841" t="s">
        <v>194</v>
      </c>
      <c r="M10841" s="2">
        <v>713.08</v>
      </c>
      <c r="N10841" t="s">
        <v>24</v>
      </c>
      <c r="O10841" t="s">
        <v>25</v>
      </c>
      <c r="P10841" t="s">
        <v>26</v>
      </c>
      <c r="Q10841" t="s">
        <v>41</v>
      </c>
      <c r="R10841" t="s">
        <v>1569</v>
      </c>
      <c r="S10841" t="s">
        <v>1570</v>
      </c>
      <c r="T10841" t="s">
        <v>25</v>
      </c>
      <c r="U10841">
        <v>191644724</v>
      </c>
      <c r="V10841" t="s">
        <v>30</v>
      </c>
      <c r="W10841" t="s">
        <v>31</v>
      </c>
      <c r="X10841" t="s">
        <v>5304</v>
      </c>
      <c r="Y10841" s="2">
        <v>500000</v>
      </c>
    </row>
    <row r="10842" spans="1:25" x14ac:dyDescent="0.3">
      <c r="A10842" t="s">
        <v>1573</v>
      </c>
      <c r="B10842" s="1">
        <v>43844</v>
      </c>
      <c r="C10842">
        <v>434</v>
      </c>
      <c r="D10842">
        <v>523</v>
      </c>
      <c r="E10842">
        <v>282</v>
      </c>
      <c r="F10842">
        <v>3</v>
      </c>
      <c r="G10842">
        <v>2</v>
      </c>
      <c r="H10842" s="2">
        <v>356.9</v>
      </c>
      <c r="I10842" s="2">
        <v>713.8</v>
      </c>
      <c r="J10842" s="2">
        <v>721.89</v>
      </c>
      <c r="K10842" s="2">
        <v>-8.09</v>
      </c>
      <c r="L10842" t="s">
        <v>396</v>
      </c>
      <c r="M10842" s="2">
        <v>360.94</v>
      </c>
      <c r="N10842" t="s">
        <v>390</v>
      </c>
      <c r="O10842" t="s">
        <v>25</v>
      </c>
      <c r="P10842" t="s">
        <v>26</v>
      </c>
      <c r="Q10842" t="s">
        <v>41</v>
      </c>
      <c r="R10842" t="s">
        <v>1569</v>
      </c>
      <c r="S10842" t="s">
        <v>1570</v>
      </c>
      <c r="T10842" t="s">
        <v>25</v>
      </c>
      <c r="U10842">
        <v>191644724</v>
      </c>
      <c r="V10842" t="s">
        <v>30</v>
      </c>
      <c r="W10842" t="s">
        <v>31</v>
      </c>
      <c r="X10842" t="s">
        <v>5304</v>
      </c>
      <c r="Y10842" s="2">
        <v>500000</v>
      </c>
    </row>
    <row r="10843" spans="1:25" x14ac:dyDescent="0.3">
      <c r="A10843" t="s">
        <v>1565</v>
      </c>
      <c r="B10843" s="1">
        <v>43885</v>
      </c>
      <c r="C10843">
        <v>581</v>
      </c>
      <c r="D10843">
        <v>79</v>
      </c>
      <c r="E10843">
        <v>282</v>
      </c>
      <c r="F10843">
        <v>3</v>
      </c>
      <c r="G10843">
        <v>2</v>
      </c>
      <c r="H10843" s="2">
        <v>1020.59</v>
      </c>
      <c r="I10843" s="2">
        <v>2041.18</v>
      </c>
      <c r="J10843" s="2">
        <v>2165.02</v>
      </c>
      <c r="K10843" s="2">
        <v>-123.84</v>
      </c>
      <c r="L10843" t="s">
        <v>269</v>
      </c>
      <c r="M10843" s="2">
        <v>1082.51</v>
      </c>
      <c r="N10843" t="s">
        <v>24</v>
      </c>
      <c r="O10843" t="s">
        <v>25</v>
      </c>
      <c r="P10843" t="s">
        <v>26</v>
      </c>
      <c r="Q10843" t="s">
        <v>34</v>
      </c>
      <c r="R10843" t="s">
        <v>1559</v>
      </c>
      <c r="S10843" t="s">
        <v>1560</v>
      </c>
      <c r="T10843" t="s">
        <v>25</v>
      </c>
      <c r="U10843">
        <v>191644724</v>
      </c>
      <c r="V10843" t="s">
        <v>30</v>
      </c>
      <c r="W10843" t="s">
        <v>31</v>
      </c>
      <c r="X10843" t="s">
        <v>5295</v>
      </c>
      <c r="Y10843" s="2">
        <v>600000</v>
      </c>
    </row>
    <row r="10844" spans="1:25" x14ac:dyDescent="0.3">
      <c r="A10844" t="s">
        <v>1565</v>
      </c>
      <c r="B10844" s="1">
        <v>43885</v>
      </c>
      <c r="C10844">
        <v>380</v>
      </c>
      <c r="D10844">
        <v>79</v>
      </c>
      <c r="E10844">
        <v>282</v>
      </c>
      <c r="F10844">
        <v>3</v>
      </c>
      <c r="G10844">
        <v>2</v>
      </c>
      <c r="H10844" s="2">
        <v>1466.01</v>
      </c>
      <c r="I10844" s="2">
        <v>2932.02</v>
      </c>
      <c r="J10844" s="2">
        <v>3109.9</v>
      </c>
      <c r="K10844" s="2">
        <v>-177.88</v>
      </c>
      <c r="L10844" t="s">
        <v>201</v>
      </c>
      <c r="M10844" s="2">
        <v>1554.95</v>
      </c>
      <c r="N10844" t="s">
        <v>24</v>
      </c>
      <c r="O10844" t="s">
        <v>25</v>
      </c>
      <c r="P10844" t="s">
        <v>26</v>
      </c>
      <c r="Q10844" t="s">
        <v>34</v>
      </c>
      <c r="R10844" t="s">
        <v>1559</v>
      </c>
      <c r="S10844" t="s">
        <v>1560</v>
      </c>
      <c r="T10844" t="s">
        <v>25</v>
      </c>
      <c r="U10844">
        <v>191644724</v>
      </c>
      <c r="V10844" t="s">
        <v>30</v>
      </c>
      <c r="W10844" t="s">
        <v>31</v>
      </c>
      <c r="X10844" t="s">
        <v>5295</v>
      </c>
      <c r="Y10844" s="2">
        <v>600000</v>
      </c>
    </row>
    <row r="10845" spans="1:25" x14ac:dyDescent="0.3">
      <c r="A10845" t="s">
        <v>1565</v>
      </c>
      <c r="B10845" s="1">
        <v>43885</v>
      </c>
      <c r="C10845">
        <v>604</v>
      </c>
      <c r="D10845">
        <v>79</v>
      </c>
      <c r="E10845">
        <v>282</v>
      </c>
      <c r="F10845">
        <v>3</v>
      </c>
      <c r="G10845">
        <v>2</v>
      </c>
      <c r="H10845" s="2">
        <v>323.99</v>
      </c>
      <c r="I10845" s="2">
        <v>647.98</v>
      </c>
      <c r="J10845" s="2">
        <v>687.3</v>
      </c>
      <c r="K10845" s="2">
        <v>-39.32</v>
      </c>
      <c r="L10845" t="s">
        <v>343</v>
      </c>
      <c r="M10845" s="2">
        <v>343.65</v>
      </c>
      <c r="N10845" t="s">
        <v>24</v>
      </c>
      <c r="O10845" t="s">
        <v>25</v>
      </c>
      <c r="P10845" t="s">
        <v>26</v>
      </c>
      <c r="Q10845" t="s">
        <v>34</v>
      </c>
      <c r="R10845" t="s">
        <v>1559</v>
      </c>
      <c r="S10845" t="s">
        <v>1560</v>
      </c>
      <c r="T10845" t="s">
        <v>25</v>
      </c>
      <c r="U10845">
        <v>191644724</v>
      </c>
      <c r="V10845" t="s">
        <v>30</v>
      </c>
      <c r="W10845" t="s">
        <v>31</v>
      </c>
      <c r="X10845" t="s">
        <v>5295</v>
      </c>
      <c r="Y10845" s="2">
        <v>600000</v>
      </c>
    </row>
    <row r="10846" spans="1:25" x14ac:dyDescent="0.3">
      <c r="A10846" t="s">
        <v>1565</v>
      </c>
      <c r="B10846" s="1">
        <v>43885</v>
      </c>
      <c r="C10846">
        <v>483</v>
      </c>
      <c r="D10846">
        <v>79</v>
      </c>
      <c r="E10846">
        <v>282</v>
      </c>
      <c r="F10846">
        <v>3</v>
      </c>
      <c r="G10846">
        <v>2</v>
      </c>
      <c r="H10846" s="2">
        <v>72</v>
      </c>
      <c r="I10846" s="2">
        <v>144</v>
      </c>
      <c r="J10846" s="2">
        <v>89.76</v>
      </c>
      <c r="K10846" s="2">
        <v>54.24</v>
      </c>
      <c r="L10846" t="s">
        <v>596</v>
      </c>
      <c r="M10846" s="2">
        <v>44.88</v>
      </c>
      <c r="N10846" t="s">
        <v>591</v>
      </c>
      <c r="O10846" t="s">
        <v>25</v>
      </c>
      <c r="P10846" t="s">
        <v>26</v>
      </c>
      <c r="Q10846" t="s">
        <v>34</v>
      </c>
      <c r="R10846" t="s">
        <v>1559</v>
      </c>
      <c r="S10846" t="s">
        <v>1560</v>
      </c>
      <c r="T10846" t="s">
        <v>25</v>
      </c>
      <c r="U10846">
        <v>191644724</v>
      </c>
      <c r="V10846" t="s">
        <v>30</v>
      </c>
      <c r="W10846" t="s">
        <v>31</v>
      </c>
      <c r="X10846" t="s">
        <v>5295</v>
      </c>
      <c r="Y10846" s="2">
        <v>600000</v>
      </c>
    </row>
    <row r="10847" spans="1:25" x14ac:dyDescent="0.3">
      <c r="A10847" t="s">
        <v>1565</v>
      </c>
      <c r="B10847" s="1">
        <v>43885</v>
      </c>
      <c r="C10847">
        <v>378</v>
      </c>
      <c r="D10847">
        <v>79</v>
      </c>
      <c r="E10847">
        <v>282</v>
      </c>
      <c r="F10847">
        <v>3</v>
      </c>
      <c r="G10847">
        <v>2</v>
      </c>
      <c r="H10847" s="2">
        <v>1466.01</v>
      </c>
      <c r="I10847" s="2">
        <v>2932.02</v>
      </c>
      <c r="J10847" s="2">
        <v>3109.9</v>
      </c>
      <c r="K10847" s="2">
        <v>-177.88</v>
      </c>
      <c r="L10847" t="s">
        <v>193</v>
      </c>
      <c r="M10847" s="2">
        <v>1554.95</v>
      </c>
      <c r="N10847" t="s">
        <v>24</v>
      </c>
      <c r="O10847" t="s">
        <v>25</v>
      </c>
      <c r="P10847" t="s">
        <v>26</v>
      </c>
      <c r="Q10847" t="s">
        <v>34</v>
      </c>
      <c r="R10847" t="s">
        <v>1559</v>
      </c>
      <c r="S10847" t="s">
        <v>1560</v>
      </c>
      <c r="T10847" t="s">
        <v>25</v>
      </c>
      <c r="U10847">
        <v>191644724</v>
      </c>
      <c r="V10847" t="s">
        <v>30</v>
      </c>
      <c r="W10847" t="s">
        <v>31</v>
      </c>
      <c r="X10847" t="s">
        <v>5295</v>
      </c>
      <c r="Y10847" s="2">
        <v>600000</v>
      </c>
    </row>
    <row r="10848" spans="1:25" x14ac:dyDescent="0.3">
      <c r="A10848" t="s">
        <v>1565</v>
      </c>
      <c r="B10848" s="1">
        <v>43885</v>
      </c>
      <c r="C10848">
        <v>491</v>
      </c>
      <c r="D10848">
        <v>79</v>
      </c>
      <c r="E10848">
        <v>282</v>
      </c>
      <c r="F10848">
        <v>3</v>
      </c>
      <c r="G10848">
        <v>2</v>
      </c>
      <c r="H10848" s="2">
        <v>32.39</v>
      </c>
      <c r="I10848" s="2">
        <v>64.78</v>
      </c>
      <c r="J10848" s="2">
        <v>83.14</v>
      </c>
      <c r="K10848" s="2">
        <v>-18.36</v>
      </c>
      <c r="L10848" t="s">
        <v>580</v>
      </c>
      <c r="M10848" s="2">
        <v>41.57</v>
      </c>
      <c r="N10848" t="s">
        <v>554</v>
      </c>
      <c r="O10848" t="s">
        <v>25</v>
      </c>
      <c r="P10848" t="s">
        <v>26</v>
      </c>
      <c r="Q10848" t="s">
        <v>34</v>
      </c>
      <c r="R10848" t="s">
        <v>1559</v>
      </c>
      <c r="S10848" t="s">
        <v>1560</v>
      </c>
      <c r="T10848" t="s">
        <v>25</v>
      </c>
      <c r="U10848">
        <v>191644724</v>
      </c>
      <c r="V10848" t="s">
        <v>30</v>
      </c>
      <c r="W10848" t="s">
        <v>31</v>
      </c>
      <c r="X10848" t="s">
        <v>5295</v>
      </c>
      <c r="Y10848" s="2">
        <v>600000</v>
      </c>
    </row>
    <row r="10849" spans="1:25" x14ac:dyDescent="0.3">
      <c r="A10849" t="s">
        <v>1565</v>
      </c>
      <c r="B10849" s="1">
        <v>43885</v>
      </c>
      <c r="C10849">
        <v>606</v>
      </c>
      <c r="D10849">
        <v>79</v>
      </c>
      <c r="E10849">
        <v>282</v>
      </c>
      <c r="F10849">
        <v>3</v>
      </c>
      <c r="G10849">
        <v>2</v>
      </c>
      <c r="H10849" s="2">
        <v>323.99</v>
      </c>
      <c r="I10849" s="2">
        <v>647.98</v>
      </c>
      <c r="J10849" s="2">
        <v>687.3</v>
      </c>
      <c r="K10849" s="2">
        <v>-39.32</v>
      </c>
      <c r="L10849" t="s">
        <v>266</v>
      </c>
      <c r="M10849" s="2">
        <v>343.65</v>
      </c>
      <c r="N10849" t="s">
        <v>24</v>
      </c>
      <c r="O10849" t="s">
        <v>25</v>
      </c>
      <c r="P10849" t="s">
        <v>26</v>
      </c>
      <c r="Q10849" t="s">
        <v>34</v>
      </c>
      <c r="R10849" t="s">
        <v>1559</v>
      </c>
      <c r="S10849" t="s">
        <v>1560</v>
      </c>
      <c r="T10849" t="s">
        <v>25</v>
      </c>
      <c r="U10849">
        <v>191644724</v>
      </c>
      <c r="V10849" t="s">
        <v>30</v>
      </c>
      <c r="W10849" t="s">
        <v>31</v>
      </c>
      <c r="X10849" t="s">
        <v>5295</v>
      </c>
      <c r="Y10849" s="2">
        <v>600000</v>
      </c>
    </row>
    <row r="10850" spans="1:25" x14ac:dyDescent="0.3">
      <c r="A10850" t="s">
        <v>1565</v>
      </c>
      <c r="B10850" s="1">
        <v>43885</v>
      </c>
      <c r="C10850">
        <v>234</v>
      </c>
      <c r="D10850">
        <v>79</v>
      </c>
      <c r="E10850">
        <v>282</v>
      </c>
      <c r="F10850">
        <v>3</v>
      </c>
      <c r="G10850">
        <v>2</v>
      </c>
      <c r="H10850" s="2">
        <v>29.99</v>
      </c>
      <c r="I10850" s="2">
        <v>59.98</v>
      </c>
      <c r="J10850" s="2">
        <v>76.98</v>
      </c>
      <c r="K10850" s="2">
        <v>-17</v>
      </c>
      <c r="L10850" t="s">
        <v>553</v>
      </c>
      <c r="M10850" s="2">
        <v>38.49</v>
      </c>
      <c r="N10850" t="s">
        <v>554</v>
      </c>
      <c r="O10850" t="s">
        <v>25</v>
      </c>
      <c r="P10850" t="s">
        <v>26</v>
      </c>
      <c r="Q10850" t="s">
        <v>34</v>
      </c>
      <c r="R10850" t="s">
        <v>1559</v>
      </c>
      <c r="S10850" t="s">
        <v>1560</v>
      </c>
      <c r="T10850" t="s">
        <v>25</v>
      </c>
      <c r="U10850">
        <v>191644724</v>
      </c>
      <c r="V10850" t="s">
        <v>30</v>
      </c>
      <c r="W10850" t="s">
        <v>31</v>
      </c>
      <c r="X10850" t="s">
        <v>5295</v>
      </c>
      <c r="Y10850" s="2">
        <v>600000</v>
      </c>
    </row>
    <row r="10851" spans="1:25" x14ac:dyDescent="0.3">
      <c r="A10851" t="s">
        <v>1565</v>
      </c>
      <c r="B10851" s="1">
        <v>43885</v>
      </c>
      <c r="C10851">
        <v>545</v>
      </c>
      <c r="D10851">
        <v>79</v>
      </c>
      <c r="E10851">
        <v>282</v>
      </c>
      <c r="F10851">
        <v>3</v>
      </c>
      <c r="G10851">
        <v>2</v>
      </c>
      <c r="H10851" s="2">
        <v>24.29</v>
      </c>
      <c r="I10851" s="2">
        <v>48.58</v>
      </c>
      <c r="J10851" s="2">
        <v>35.96</v>
      </c>
      <c r="K10851" s="2">
        <v>12.62</v>
      </c>
      <c r="L10851" t="s">
        <v>408</v>
      </c>
      <c r="M10851" s="2">
        <v>17.98</v>
      </c>
      <c r="N10851" t="s">
        <v>390</v>
      </c>
      <c r="O10851" t="s">
        <v>25</v>
      </c>
      <c r="P10851" t="s">
        <v>26</v>
      </c>
      <c r="Q10851" t="s">
        <v>34</v>
      </c>
      <c r="R10851" t="s">
        <v>1559</v>
      </c>
      <c r="S10851" t="s">
        <v>1560</v>
      </c>
      <c r="T10851" t="s">
        <v>25</v>
      </c>
      <c r="U10851">
        <v>191644724</v>
      </c>
      <c r="V10851" t="s">
        <v>30</v>
      </c>
      <c r="W10851" t="s">
        <v>31</v>
      </c>
      <c r="X10851" t="s">
        <v>5295</v>
      </c>
      <c r="Y10851" s="2">
        <v>600000</v>
      </c>
    </row>
    <row r="10852" spans="1:25" x14ac:dyDescent="0.3">
      <c r="A10852" t="s">
        <v>2224</v>
      </c>
      <c r="B10852" s="1">
        <v>43911</v>
      </c>
      <c r="C10852">
        <v>564</v>
      </c>
      <c r="D10852">
        <v>223</v>
      </c>
      <c r="E10852">
        <v>282</v>
      </c>
      <c r="F10852">
        <v>3</v>
      </c>
      <c r="G10852">
        <v>2</v>
      </c>
      <c r="H10852" s="2">
        <v>1430.44</v>
      </c>
      <c r="I10852" s="2">
        <v>2860.88</v>
      </c>
      <c r="J10852" s="2">
        <v>2963.88</v>
      </c>
      <c r="K10852" s="2">
        <v>-103</v>
      </c>
      <c r="L10852" t="s">
        <v>291</v>
      </c>
      <c r="M10852" s="2">
        <v>1481.94</v>
      </c>
      <c r="N10852" t="s">
        <v>24</v>
      </c>
      <c r="O10852" t="s">
        <v>25</v>
      </c>
      <c r="P10852" t="s">
        <v>26</v>
      </c>
      <c r="Q10852" t="s">
        <v>27</v>
      </c>
      <c r="R10852" t="s">
        <v>1553</v>
      </c>
      <c r="S10852" t="s">
        <v>1554</v>
      </c>
      <c r="T10852" t="s">
        <v>25</v>
      </c>
      <c r="U10852">
        <v>191644724</v>
      </c>
      <c r="V10852" t="s">
        <v>30</v>
      </c>
      <c r="W10852" t="s">
        <v>31</v>
      </c>
      <c r="X10852" t="s">
        <v>5288</v>
      </c>
      <c r="Y10852" s="2">
        <v>800000</v>
      </c>
    </row>
    <row r="10853" spans="1:25" x14ac:dyDescent="0.3">
      <c r="A10853" t="s">
        <v>2224</v>
      </c>
      <c r="B10853" s="1">
        <v>43911</v>
      </c>
      <c r="C10853">
        <v>579</v>
      </c>
      <c r="D10853">
        <v>223</v>
      </c>
      <c r="E10853">
        <v>282</v>
      </c>
      <c r="F10853">
        <v>3</v>
      </c>
      <c r="G10853">
        <v>2</v>
      </c>
      <c r="H10853" s="2">
        <v>728.91</v>
      </c>
      <c r="I10853" s="2">
        <v>1457.82</v>
      </c>
      <c r="J10853" s="2">
        <v>1510.3</v>
      </c>
      <c r="K10853" s="2">
        <v>-52.48</v>
      </c>
      <c r="L10853" t="s">
        <v>296</v>
      </c>
      <c r="M10853" s="2">
        <v>755.15</v>
      </c>
      <c r="N10853" t="s">
        <v>24</v>
      </c>
      <c r="O10853" t="s">
        <v>25</v>
      </c>
      <c r="P10853" t="s">
        <v>26</v>
      </c>
      <c r="Q10853" t="s">
        <v>27</v>
      </c>
      <c r="R10853" t="s">
        <v>1553</v>
      </c>
      <c r="S10853" t="s">
        <v>1554</v>
      </c>
      <c r="T10853" t="s">
        <v>25</v>
      </c>
      <c r="U10853">
        <v>191644724</v>
      </c>
      <c r="V10853" t="s">
        <v>30</v>
      </c>
      <c r="W10853" t="s">
        <v>31</v>
      </c>
      <c r="X10853" t="s">
        <v>5288</v>
      </c>
      <c r="Y10853" s="2">
        <v>800000</v>
      </c>
    </row>
    <row r="10854" spans="1:25" x14ac:dyDescent="0.3">
      <c r="A10854" t="s">
        <v>2224</v>
      </c>
      <c r="B10854" s="1">
        <v>43911</v>
      </c>
      <c r="C10854">
        <v>560</v>
      </c>
      <c r="D10854">
        <v>223</v>
      </c>
      <c r="E10854">
        <v>282</v>
      </c>
      <c r="F10854">
        <v>3</v>
      </c>
      <c r="G10854">
        <v>2</v>
      </c>
      <c r="H10854" s="2">
        <v>728.91</v>
      </c>
      <c r="I10854" s="2">
        <v>1457.82</v>
      </c>
      <c r="J10854" s="2">
        <v>1510.3</v>
      </c>
      <c r="K10854" s="2">
        <v>-52.48</v>
      </c>
      <c r="L10854" t="s">
        <v>292</v>
      </c>
      <c r="M10854" s="2">
        <v>755.15</v>
      </c>
      <c r="N10854" t="s">
        <v>24</v>
      </c>
      <c r="O10854" t="s">
        <v>25</v>
      </c>
      <c r="P10854" t="s">
        <v>26</v>
      </c>
      <c r="Q10854" t="s">
        <v>27</v>
      </c>
      <c r="R10854" t="s">
        <v>1553</v>
      </c>
      <c r="S10854" t="s">
        <v>1554</v>
      </c>
      <c r="T10854" t="s">
        <v>25</v>
      </c>
      <c r="U10854">
        <v>191644724</v>
      </c>
      <c r="V10854" t="s">
        <v>30</v>
      </c>
      <c r="W10854" t="s">
        <v>31</v>
      </c>
      <c r="X10854" t="s">
        <v>5288</v>
      </c>
      <c r="Y10854" s="2">
        <v>800000</v>
      </c>
    </row>
    <row r="10855" spans="1:25" x14ac:dyDescent="0.3">
      <c r="A10855" t="s">
        <v>1574</v>
      </c>
      <c r="B10855" s="1">
        <v>43950</v>
      </c>
      <c r="C10855">
        <v>484</v>
      </c>
      <c r="D10855">
        <v>523</v>
      </c>
      <c r="E10855">
        <v>282</v>
      </c>
      <c r="F10855">
        <v>3</v>
      </c>
      <c r="G10855">
        <v>2</v>
      </c>
      <c r="H10855" s="2">
        <v>4.7699999999999996</v>
      </c>
      <c r="I10855" s="2">
        <v>9.5399999999999991</v>
      </c>
      <c r="J10855" s="2">
        <v>5.95</v>
      </c>
      <c r="K10855" s="2">
        <v>3.59</v>
      </c>
      <c r="L10855" t="s">
        <v>597</v>
      </c>
      <c r="M10855" s="2">
        <v>2.97</v>
      </c>
      <c r="N10855" t="s">
        <v>591</v>
      </c>
      <c r="O10855" t="s">
        <v>25</v>
      </c>
      <c r="P10855" t="s">
        <v>26</v>
      </c>
      <c r="Q10855" t="s">
        <v>41</v>
      </c>
      <c r="R10855" t="s">
        <v>1569</v>
      </c>
      <c r="S10855" t="s">
        <v>1570</v>
      </c>
      <c r="T10855" t="s">
        <v>25</v>
      </c>
      <c r="U10855">
        <v>191644724</v>
      </c>
      <c r="V10855" t="s">
        <v>30</v>
      </c>
      <c r="W10855" t="s">
        <v>31</v>
      </c>
      <c r="X10855" t="s">
        <v>5299</v>
      </c>
      <c r="Y10855" s="2">
        <v>900000</v>
      </c>
    </row>
    <row r="10856" spans="1:25" x14ac:dyDescent="0.3">
      <c r="A10856" t="s">
        <v>1574</v>
      </c>
      <c r="B10856" s="1">
        <v>43950</v>
      </c>
      <c r="C10856">
        <v>584</v>
      </c>
      <c r="D10856">
        <v>523</v>
      </c>
      <c r="E10856">
        <v>282</v>
      </c>
      <c r="F10856">
        <v>3</v>
      </c>
      <c r="G10856">
        <v>2</v>
      </c>
      <c r="H10856" s="2">
        <v>323.99</v>
      </c>
      <c r="I10856" s="2">
        <v>647.98</v>
      </c>
      <c r="J10856" s="2">
        <v>687.3</v>
      </c>
      <c r="K10856" s="2">
        <v>-39.32</v>
      </c>
      <c r="L10856" t="s">
        <v>348</v>
      </c>
      <c r="M10856" s="2">
        <v>343.65</v>
      </c>
      <c r="N10856" t="s">
        <v>24</v>
      </c>
      <c r="O10856" t="s">
        <v>25</v>
      </c>
      <c r="P10856" t="s">
        <v>26</v>
      </c>
      <c r="Q10856" t="s">
        <v>41</v>
      </c>
      <c r="R10856" t="s">
        <v>1569</v>
      </c>
      <c r="S10856" t="s">
        <v>1570</v>
      </c>
      <c r="T10856" t="s">
        <v>25</v>
      </c>
      <c r="U10856">
        <v>191644724</v>
      </c>
      <c r="V10856" t="s">
        <v>30</v>
      </c>
      <c r="W10856" t="s">
        <v>31</v>
      </c>
      <c r="X10856" t="s">
        <v>5299</v>
      </c>
      <c r="Y10856" s="2">
        <v>900000</v>
      </c>
    </row>
    <row r="10857" spans="1:25" x14ac:dyDescent="0.3">
      <c r="A10857" t="s">
        <v>1574</v>
      </c>
      <c r="B10857" s="1">
        <v>43950</v>
      </c>
      <c r="C10857">
        <v>376</v>
      </c>
      <c r="D10857">
        <v>523</v>
      </c>
      <c r="E10857">
        <v>282</v>
      </c>
      <c r="F10857">
        <v>3</v>
      </c>
      <c r="G10857">
        <v>2</v>
      </c>
      <c r="H10857" s="2">
        <v>1466.01</v>
      </c>
      <c r="I10857" s="2">
        <v>2932.02</v>
      </c>
      <c r="J10857" s="2">
        <v>3109.9</v>
      </c>
      <c r="K10857" s="2">
        <v>-177.88</v>
      </c>
      <c r="L10857" t="s">
        <v>200</v>
      </c>
      <c r="M10857" s="2">
        <v>1554.95</v>
      </c>
      <c r="N10857" t="s">
        <v>24</v>
      </c>
      <c r="O10857" t="s">
        <v>25</v>
      </c>
      <c r="P10857" t="s">
        <v>26</v>
      </c>
      <c r="Q10857" t="s">
        <v>41</v>
      </c>
      <c r="R10857" t="s">
        <v>1569</v>
      </c>
      <c r="S10857" t="s">
        <v>1570</v>
      </c>
      <c r="T10857" t="s">
        <v>25</v>
      </c>
      <c r="U10857">
        <v>191644724</v>
      </c>
      <c r="V10857" t="s">
        <v>30</v>
      </c>
      <c r="W10857" t="s">
        <v>31</v>
      </c>
      <c r="X10857" t="s">
        <v>5299</v>
      </c>
      <c r="Y10857" s="2">
        <v>900000</v>
      </c>
    </row>
    <row r="10858" spans="1:25" x14ac:dyDescent="0.3">
      <c r="A10858" t="s">
        <v>1574</v>
      </c>
      <c r="B10858" s="1">
        <v>43950</v>
      </c>
      <c r="C10858">
        <v>547</v>
      </c>
      <c r="D10858">
        <v>523</v>
      </c>
      <c r="E10858">
        <v>282</v>
      </c>
      <c r="F10858">
        <v>3</v>
      </c>
      <c r="G10858">
        <v>2</v>
      </c>
      <c r="H10858" s="2">
        <v>48.59</v>
      </c>
      <c r="I10858" s="2">
        <v>97.18</v>
      </c>
      <c r="J10858" s="2">
        <v>71.92</v>
      </c>
      <c r="K10858" s="2">
        <v>25.26</v>
      </c>
      <c r="L10858" t="s">
        <v>403</v>
      </c>
      <c r="M10858" s="2">
        <v>35.96</v>
      </c>
      <c r="N10858" t="s">
        <v>390</v>
      </c>
      <c r="O10858" t="s">
        <v>25</v>
      </c>
      <c r="P10858" t="s">
        <v>26</v>
      </c>
      <c r="Q10858" t="s">
        <v>41</v>
      </c>
      <c r="R10858" t="s">
        <v>1569</v>
      </c>
      <c r="S10858" t="s">
        <v>1570</v>
      </c>
      <c r="T10858" t="s">
        <v>25</v>
      </c>
      <c r="U10858">
        <v>191644724</v>
      </c>
      <c r="V10858" t="s">
        <v>30</v>
      </c>
      <c r="W10858" t="s">
        <v>31</v>
      </c>
      <c r="X10858" t="s">
        <v>5299</v>
      </c>
      <c r="Y10858" s="2">
        <v>900000</v>
      </c>
    </row>
    <row r="10859" spans="1:25" x14ac:dyDescent="0.3">
      <c r="A10859" t="s">
        <v>1574</v>
      </c>
      <c r="B10859" s="1">
        <v>43950</v>
      </c>
      <c r="C10859">
        <v>580</v>
      </c>
      <c r="D10859">
        <v>523</v>
      </c>
      <c r="E10859">
        <v>282</v>
      </c>
      <c r="F10859">
        <v>3</v>
      </c>
      <c r="G10859">
        <v>2</v>
      </c>
      <c r="H10859" s="2">
        <v>1020.59</v>
      </c>
      <c r="I10859" s="2">
        <v>2041.18</v>
      </c>
      <c r="J10859" s="2">
        <v>2165.02</v>
      </c>
      <c r="K10859" s="2">
        <v>-123.84</v>
      </c>
      <c r="L10859" t="s">
        <v>265</v>
      </c>
      <c r="M10859" s="2">
        <v>1082.51</v>
      </c>
      <c r="N10859" t="s">
        <v>24</v>
      </c>
      <c r="O10859" t="s">
        <v>25</v>
      </c>
      <c r="P10859" t="s">
        <v>26</v>
      </c>
      <c r="Q10859" t="s">
        <v>41</v>
      </c>
      <c r="R10859" t="s">
        <v>1569</v>
      </c>
      <c r="S10859" t="s">
        <v>1570</v>
      </c>
      <c r="T10859" t="s">
        <v>25</v>
      </c>
      <c r="U10859">
        <v>191644724</v>
      </c>
      <c r="V10859" t="s">
        <v>30</v>
      </c>
      <c r="W10859" t="s">
        <v>31</v>
      </c>
      <c r="X10859" t="s">
        <v>5299</v>
      </c>
      <c r="Y10859" s="2">
        <v>900000</v>
      </c>
    </row>
    <row r="10860" spans="1:25" x14ac:dyDescent="0.3">
      <c r="A10860" t="s">
        <v>1574</v>
      </c>
      <c r="B10860" s="1">
        <v>43950</v>
      </c>
      <c r="C10860">
        <v>480</v>
      </c>
      <c r="D10860">
        <v>523</v>
      </c>
      <c r="E10860">
        <v>282</v>
      </c>
      <c r="F10860">
        <v>3</v>
      </c>
      <c r="G10860">
        <v>2</v>
      </c>
      <c r="H10860" s="2">
        <v>1.37</v>
      </c>
      <c r="I10860" s="2">
        <v>2.74</v>
      </c>
      <c r="J10860" s="2">
        <v>1.71</v>
      </c>
      <c r="K10860" s="2">
        <v>1.03</v>
      </c>
      <c r="L10860" t="s">
        <v>624</v>
      </c>
      <c r="M10860" s="2">
        <v>0.86</v>
      </c>
      <c r="N10860" t="s">
        <v>591</v>
      </c>
      <c r="O10860" t="s">
        <v>25</v>
      </c>
      <c r="P10860" t="s">
        <v>26</v>
      </c>
      <c r="Q10860" t="s">
        <v>41</v>
      </c>
      <c r="R10860" t="s">
        <v>1569</v>
      </c>
      <c r="S10860" t="s">
        <v>1570</v>
      </c>
      <c r="T10860" t="s">
        <v>25</v>
      </c>
      <c r="U10860">
        <v>191644724</v>
      </c>
      <c r="V10860" t="s">
        <v>30</v>
      </c>
      <c r="W10860" t="s">
        <v>31</v>
      </c>
      <c r="X10860" t="s">
        <v>5299</v>
      </c>
      <c r="Y10860" s="2">
        <v>900000</v>
      </c>
    </row>
    <row r="10861" spans="1:25" x14ac:dyDescent="0.3">
      <c r="A10861" t="s">
        <v>1574</v>
      </c>
      <c r="B10861" s="1">
        <v>43950</v>
      </c>
      <c r="C10861">
        <v>418</v>
      </c>
      <c r="D10861">
        <v>523</v>
      </c>
      <c r="E10861">
        <v>282</v>
      </c>
      <c r="F10861">
        <v>3</v>
      </c>
      <c r="G10861">
        <v>2</v>
      </c>
      <c r="H10861" s="2">
        <v>356.9</v>
      </c>
      <c r="I10861" s="2">
        <v>713.8</v>
      </c>
      <c r="J10861" s="2">
        <v>721.89</v>
      </c>
      <c r="K10861" s="2">
        <v>-8.09</v>
      </c>
      <c r="L10861" t="s">
        <v>422</v>
      </c>
      <c r="M10861" s="2">
        <v>360.94</v>
      </c>
      <c r="N10861" t="s">
        <v>390</v>
      </c>
      <c r="O10861" t="s">
        <v>25</v>
      </c>
      <c r="P10861" t="s">
        <v>26</v>
      </c>
      <c r="Q10861" t="s">
        <v>41</v>
      </c>
      <c r="R10861" t="s">
        <v>1569</v>
      </c>
      <c r="S10861" t="s">
        <v>1570</v>
      </c>
      <c r="T10861" t="s">
        <v>25</v>
      </c>
      <c r="U10861">
        <v>191644724</v>
      </c>
      <c r="V10861" t="s">
        <v>30</v>
      </c>
      <c r="W10861" t="s">
        <v>31</v>
      </c>
      <c r="X10861" t="s">
        <v>5299</v>
      </c>
      <c r="Y10861" s="2">
        <v>900000</v>
      </c>
    </row>
    <row r="10862" spans="1:25" x14ac:dyDescent="0.3">
      <c r="A10862" t="s">
        <v>1574</v>
      </c>
      <c r="B10862" s="1">
        <v>43950</v>
      </c>
      <c r="C10862">
        <v>374</v>
      </c>
      <c r="D10862">
        <v>523</v>
      </c>
      <c r="E10862">
        <v>282</v>
      </c>
      <c r="F10862">
        <v>3</v>
      </c>
      <c r="G10862">
        <v>2</v>
      </c>
      <c r="H10862" s="2">
        <v>1466.01</v>
      </c>
      <c r="I10862" s="2">
        <v>2932.02</v>
      </c>
      <c r="J10862" s="2">
        <v>3109.9</v>
      </c>
      <c r="K10862" s="2">
        <v>-177.88</v>
      </c>
      <c r="L10862" t="s">
        <v>190</v>
      </c>
      <c r="M10862" s="2">
        <v>1554.95</v>
      </c>
      <c r="N10862" t="s">
        <v>24</v>
      </c>
      <c r="O10862" t="s">
        <v>25</v>
      </c>
      <c r="P10862" t="s">
        <v>26</v>
      </c>
      <c r="Q10862" t="s">
        <v>41</v>
      </c>
      <c r="R10862" t="s">
        <v>1569</v>
      </c>
      <c r="S10862" t="s">
        <v>1570</v>
      </c>
      <c r="T10862" t="s">
        <v>25</v>
      </c>
      <c r="U10862">
        <v>191644724</v>
      </c>
      <c r="V10862" t="s">
        <v>30</v>
      </c>
      <c r="W10862" t="s">
        <v>31</v>
      </c>
      <c r="X10862" t="s">
        <v>5299</v>
      </c>
      <c r="Y10862" s="2">
        <v>900000</v>
      </c>
    </row>
    <row r="10863" spans="1:25" x14ac:dyDescent="0.3">
      <c r="A10863" t="s">
        <v>1566</v>
      </c>
      <c r="B10863" s="1">
        <v>43971</v>
      </c>
      <c r="C10863">
        <v>376</v>
      </c>
      <c r="D10863">
        <v>79</v>
      </c>
      <c r="E10863">
        <v>282</v>
      </c>
      <c r="F10863">
        <v>3</v>
      </c>
      <c r="G10863">
        <v>2</v>
      </c>
      <c r="H10863" s="2">
        <v>1466.01</v>
      </c>
      <c r="I10863" s="2">
        <v>2932.02</v>
      </c>
      <c r="J10863" s="2">
        <v>3109.9</v>
      </c>
      <c r="K10863" s="2">
        <v>-177.88</v>
      </c>
      <c r="L10863" t="s">
        <v>200</v>
      </c>
      <c r="M10863" s="2">
        <v>1554.95</v>
      </c>
      <c r="N10863" t="s">
        <v>24</v>
      </c>
      <c r="O10863" t="s">
        <v>25</v>
      </c>
      <c r="P10863" t="s">
        <v>26</v>
      </c>
      <c r="Q10863" t="s">
        <v>34</v>
      </c>
      <c r="R10863" t="s">
        <v>1559</v>
      </c>
      <c r="S10863" t="s">
        <v>1560</v>
      </c>
      <c r="T10863" t="s">
        <v>25</v>
      </c>
      <c r="U10863">
        <v>191644724</v>
      </c>
      <c r="V10863" t="s">
        <v>30</v>
      </c>
      <c r="W10863" t="s">
        <v>31</v>
      </c>
      <c r="X10863" t="s">
        <v>5293</v>
      </c>
      <c r="Y10863" s="2">
        <v>1000000</v>
      </c>
    </row>
    <row r="10864" spans="1:25" x14ac:dyDescent="0.3">
      <c r="A10864" t="s">
        <v>1566</v>
      </c>
      <c r="B10864" s="1">
        <v>43971</v>
      </c>
      <c r="C10864">
        <v>231</v>
      </c>
      <c r="D10864">
        <v>79</v>
      </c>
      <c r="E10864">
        <v>282</v>
      </c>
      <c r="F10864">
        <v>3</v>
      </c>
      <c r="G10864">
        <v>2</v>
      </c>
      <c r="H10864" s="2">
        <v>29.99</v>
      </c>
      <c r="I10864" s="2">
        <v>59.98</v>
      </c>
      <c r="J10864" s="2">
        <v>76.98</v>
      </c>
      <c r="K10864" s="2">
        <v>-17</v>
      </c>
      <c r="L10864" t="s">
        <v>556</v>
      </c>
      <c r="M10864" s="2">
        <v>38.49</v>
      </c>
      <c r="N10864" t="s">
        <v>554</v>
      </c>
      <c r="O10864" t="s">
        <v>25</v>
      </c>
      <c r="P10864" t="s">
        <v>26</v>
      </c>
      <c r="Q10864" t="s">
        <v>34</v>
      </c>
      <c r="R10864" t="s">
        <v>1559</v>
      </c>
      <c r="S10864" t="s">
        <v>1560</v>
      </c>
      <c r="T10864" t="s">
        <v>25</v>
      </c>
      <c r="U10864">
        <v>191644724</v>
      </c>
      <c r="V10864" t="s">
        <v>30</v>
      </c>
      <c r="W10864" t="s">
        <v>31</v>
      </c>
      <c r="X10864" t="s">
        <v>5293</v>
      </c>
      <c r="Y10864" s="2">
        <v>1000000</v>
      </c>
    </row>
    <row r="10865" spans="1:25" x14ac:dyDescent="0.3">
      <c r="A10865" t="s">
        <v>1566</v>
      </c>
      <c r="B10865" s="1">
        <v>43971</v>
      </c>
      <c r="C10865">
        <v>372</v>
      </c>
      <c r="D10865">
        <v>79</v>
      </c>
      <c r="E10865">
        <v>282</v>
      </c>
      <c r="F10865">
        <v>3</v>
      </c>
      <c r="G10865">
        <v>2</v>
      </c>
      <c r="H10865" s="2">
        <v>1466.01</v>
      </c>
      <c r="I10865" s="2">
        <v>2932.02</v>
      </c>
      <c r="J10865" s="2">
        <v>3109.9</v>
      </c>
      <c r="K10865" s="2">
        <v>-177.88</v>
      </c>
      <c r="L10865" t="s">
        <v>202</v>
      </c>
      <c r="M10865" s="2">
        <v>1554.95</v>
      </c>
      <c r="N10865" t="s">
        <v>24</v>
      </c>
      <c r="O10865" t="s">
        <v>25</v>
      </c>
      <c r="P10865" t="s">
        <v>26</v>
      </c>
      <c r="Q10865" t="s">
        <v>34</v>
      </c>
      <c r="R10865" t="s">
        <v>1559</v>
      </c>
      <c r="S10865" t="s">
        <v>1560</v>
      </c>
      <c r="T10865" t="s">
        <v>25</v>
      </c>
      <c r="U10865">
        <v>191644724</v>
      </c>
      <c r="V10865" t="s">
        <v>30</v>
      </c>
      <c r="W10865" t="s">
        <v>31</v>
      </c>
      <c r="X10865" t="s">
        <v>5293</v>
      </c>
      <c r="Y10865" s="2">
        <v>1000000</v>
      </c>
    </row>
    <row r="10866" spans="1:25" x14ac:dyDescent="0.3">
      <c r="A10866" t="s">
        <v>1566</v>
      </c>
      <c r="B10866" s="1">
        <v>43971</v>
      </c>
      <c r="C10866">
        <v>488</v>
      </c>
      <c r="D10866">
        <v>79</v>
      </c>
      <c r="E10866">
        <v>282</v>
      </c>
      <c r="F10866">
        <v>3</v>
      </c>
      <c r="G10866">
        <v>2</v>
      </c>
      <c r="H10866" s="2">
        <v>32.39</v>
      </c>
      <c r="I10866" s="2">
        <v>64.78</v>
      </c>
      <c r="J10866" s="2">
        <v>83.14</v>
      </c>
      <c r="K10866" s="2">
        <v>-18.36</v>
      </c>
      <c r="L10866" t="s">
        <v>581</v>
      </c>
      <c r="M10866" s="2">
        <v>41.57</v>
      </c>
      <c r="N10866" t="s">
        <v>554</v>
      </c>
      <c r="O10866" t="s">
        <v>25</v>
      </c>
      <c r="P10866" t="s">
        <v>26</v>
      </c>
      <c r="Q10866" t="s">
        <v>34</v>
      </c>
      <c r="R10866" t="s">
        <v>1559</v>
      </c>
      <c r="S10866" t="s">
        <v>1560</v>
      </c>
      <c r="T10866" t="s">
        <v>25</v>
      </c>
      <c r="U10866">
        <v>191644724</v>
      </c>
      <c r="V10866" t="s">
        <v>30</v>
      </c>
      <c r="W10866" t="s">
        <v>31</v>
      </c>
      <c r="X10866" t="s">
        <v>5293</v>
      </c>
      <c r="Y10866" s="2">
        <v>1000000</v>
      </c>
    </row>
    <row r="10867" spans="1:25" x14ac:dyDescent="0.3">
      <c r="A10867" t="s">
        <v>1566</v>
      </c>
      <c r="B10867" s="1">
        <v>43971</v>
      </c>
      <c r="C10867">
        <v>545</v>
      </c>
      <c r="D10867">
        <v>79</v>
      </c>
      <c r="E10867">
        <v>282</v>
      </c>
      <c r="F10867">
        <v>3</v>
      </c>
      <c r="G10867">
        <v>2</v>
      </c>
      <c r="H10867" s="2">
        <v>24.29</v>
      </c>
      <c r="I10867" s="2">
        <v>48.58</v>
      </c>
      <c r="J10867" s="2">
        <v>35.96</v>
      </c>
      <c r="K10867" s="2">
        <v>12.62</v>
      </c>
      <c r="L10867" t="s">
        <v>408</v>
      </c>
      <c r="M10867" s="2">
        <v>17.98</v>
      </c>
      <c r="N10867" t="s">
        <v>390</v>
      </c>
      <c r="O10867" t="s">
        <v>25</v>
      </c>
      <c r="P10867" t="s">
        <v>26</v>
      </c>
      <c r="Q10867" t="s">
        <v>34</v>
      </c>
      <c r="R10867" t="s">
        <v>1559</v>
      </c>
      <c r="S10867" t="s">
        <v>1560</v>
      </c>
      <c r="T10867" t="s">
        <v>25</v>
      </c>
      <c r="U10867">
        <v>191644724</v>
      </c>
      <c r="V10867" t="s">
        <v>30</v>
      </c>
      <c r="W10867" t="s">
        <v>31</v>
      </c>
      <c r="X10867" t="s">
        <v>5293</v>
      </c>
      <c r="Y10867" s="2">
        <v>1000000</v>
      </c>
    </row>
    <row r="10868" spans="1:25" x14ac:dyDescent="0.3">
      <c r="A10868" t="s">
        <v>1566</v>
      </c>
      <c r="B10868" s="1">
        <v>43971</v>
      </c>
      <c r="C10868">
        <v>217</v>
      </c>
      <c r="D10868">
        <v>79</v>
      </c>
      <c r="E10868">
        <v>282</v>
      </c>
      <c r="F10868">
        <v>3</v>
      </c>
      <c r="G10868">
        <v>2</v>
      </c>
      <c r="H10868" s="2">
        <v>20.99</v>
      </c>
      <c r="I10868" s="2">
        <v>41.98</v>
      </c>
      <c r="J10868" s="2">
        <v>26.17</v>
      </c>
      <c r="K10868" s="2">
        <v>15.81</v>
      </c>
      <c r="L10868" t="s">
        <v>590</v>
      </c>
      <c r="M10868" s="2">
        <v>13.09</v>
      </c>
      <c r="N10868" t="s">
        <v>591</v>
      </c>
      <c r="O10868" t="s">
        <v>25</v>
      </c>
      <c r="P10868" t="s">
        <v>26</v>
      </c>
      <c r="Q10868" t="s">
        <v>34</v>
      </c>
      <c r="R10868" t="s">
        <v>1559</v>
      </c>
      <c r="S10868" t="s">
        <v>1560</v>
      </c>
      <c r="T10868" t="s">
        <v>25</v>
      </c>
      <c r="U10868">
        <v>191644724</v>
      </c>
      <c r="V10868" t="s">
        <v>30</v>
      </c>
      <c r="W10868" t="s">
        <v>31</v>
      </c>
      <c r="X10868" t="s">
        <v>5293</v>
      </c>
      <c r="Y10868" s="2">
        <v>1000000</v>
      </c>
    </row>
    <row r="10869" spans="1:25" x14ac:dyDescent="0.3">
      <c r="A10869" t="s">
        <v>2140</v>
      </c>
      <c r="B10869" s="1">
        <v>42977</v>
      </c>
      <c r="C10869">
        <v>215</v>
      </c>
      <c r="D10869">
        <v>348</v>
      </c>
      <c r="E10869">
        <v>282</v>
      </c>
      <c r="F10869">
        <v>3</v>
      </c>
      <c r="G10869">
        <v>2</v>
      </c>
      <c r="H10869" s="2">
        <v>20.190000000000001</v>
      </c>
      <c r="I10869" s="2">
        <v>40.380000000000003</v>
      </c>
      <c r="J10869" s="2">
        <v>24.06</v>
      </c>
      <c r="K10869" s="2">
        <v>16.32</v>
      </c>
      <c r="L10869" t="s">
        <v>590</v>
      </c>
      <c r="M10869" s="2">
        <v>12.03</v>
      </c>
      <c r="N10869" t="s">
        <v>591</v>
      </c>
      <c r="O10869" t="s">
        <v>25</v>
      </c>
      <c r="P10869" t="s">
        <v>26</v>
      </c>
      <c r="Q10869" t="s">
        <v>41</v>
      </c>
      <c r="R10869" t="s">
        <v>1556</v>
      </c>
      <c r="S10869" t="s">
        <v>1557</v>
      </c>
      <c r="T10869" t="s">
        <v>25</v>
      </c>
      <c r="U10869">
        <v>191644724</v>
      </c>
      <c r="V10869" t="s">
        <v>30</v>
      </c>
      <c r="W10869" t="s">
        <v>31</v>
      </c>
      <c r="X10869" t="s">
        <v>5309</v>
      </c>
      <c r="Y10869" s="2">
        <v>450000</v>
      </c>
    </row>
    <row r="10870" spans="1:25" x14ac:dyDescent="0.3">
      <c r="A10870" t="s">
        <v>2140</v>
      </c>
      <c r="B10870" s="1">
        <v>42977</v>
      </c>
      <c r="C10870">
        <v>235</v>
      </c>
      <c r="D10870">
        <v>348</v>
      </c>
      <c r="E10870">
        <v>282</v>
      </c>
      <c r="F10870">
        <v>3</v>
      </c>
      <c r="G10870">
        <v>2</v>
      </c>
      <c r="H10870" s="2">
        <v>28.84</v>
      </c>
      <c r="I10870" s="2">
        <v>57.68</v>
      </c>
      <c r="J10870" s="2">
        <v>63.45</v>
      </c>
      <c r="K10870" s="2">
        <v>-5.77</v>
      </c>
      <c r="L10870" t="s">
        <v>555</v>
      </c>
      <c r="M10870" s="2">
        <v>31.72</v>
      </c>
      <c r="N10870" t="s">
        <v>554</v>
      </c>
      <c r="O10870" t="s">
        <v>25</v>
      </c>
      <c r="P10870" t="s">
        <v>26</v>
      </c>
      <c r="Q10870" t="s">
        <v>41</v>
      </c>
      <c r="R10870" t="s">
        <v>1556</v>
      </c>
      <c r="S10870" t="s">
        <v>1557</v>
      </c>
      <c r="T10870" t="s">
        <v>25</v>
      </c>
      <c r="U10870">
        <v>191644724</v>
      </c>
      <c r="V10870" t="s">
        <v>30</v>
      </c>
      <c r="W10870" t="s">
        <v>31</v>
      </c>
      <c r="X10870" t="s">
        <v>5309</v>
      </c>
      <c r="Y10870" s="2">
        <v>450000</v>
      </c>
    </row>
    <row r="10871" spans="1:25" x14ac:dyDescent="0.3">
      <c r="A10871" t="s">
        <v>2140</v>
      </c>
      <c r="B10871" s="1">
        <v>42977</v>
      </c>
      <c r="C10871">
        <v>220</v>
      </c>
      <c r="D10871">
        <v>348</v>
      </c>
      <c r="E10871">
        <v>282</v>
      </c>
      <c r="F10871">
        <v>3</v>
      </c>
      <c r="G10871">
        <v>2</v>
      </c>
      <c r="H10871" s="2">
        <v>20.190000000000001</v>
      </c>
      <c r="I10871" s="2">
        <v>40.380000000000003</v>
      </c>
      <c r="J10871" s="2">
        <v>24.06</v>
      </c>
      <c r="K10871" s="2">
        <v>16.32</v>
      </c>
      <c r="L10871" t="s">
        <v>592</v>
      </c>
      <c r="M10871" s="2">
        <v>12.03</v>
      </c>
      <c r="N10871" t="s">
        <v>591</v>
      </c>
      <c r="O10871" t="s">
        <v>25</v>
      </c>
      <c r="P10871" t="s">
        <v>26</v>
      </c>
      <c r="Q10871" t="s">
        <v>41</v>
      </c>
      <c r="R10871" t="s">
        <v>1556</v>
      </c>
      <c r="S10871" t="s">
        <v>1557</v>
      </c>
      <c r="T10871" t="s">
        <v>25</v>
      </c>
      <c r="U10871">
        <v>191644724</v>
      </c>
      <c r="V10871" t="s">
        <v>30</v>
      </c>
      <c r="W10871" t="s">
        <v>31</v>
      </c>
      <c r="X10871" t="s">
        <v>5309</v>
      </c>
      <c r="Y10871" s="2">
        <v>450000</v>
      </c>
    </row>
    <row r="10872" spans="1:25" x14ac:dyDescent="0.3">
      <c r="A10872" t="s">
        <v>2140</v>
      </c>
      <c r="B10872" s="1">
        <v>42977</v>
      </c>
      <c r="C10872">
        <v>223</v>
      </c>
      <c r="D10872">
        <v>348</v>
      </c>
      <c r="E10872">
        <v>282</v>
      </c>
      <c r="F10872">
        <v>3</v>
      </c>
      <c r="G10872">
        <v>2</v>
      </c>
      <c r="H10872" s="2">
        <v>5.19</v>
      </c>
      <c r="I10872" s="2">
        <v>10.38</v>
      </c>
      <c r="J10872" s="2">
        <v>11.41</v>
      </c>
      <c r="K10872" s="2">
        <v>-1.03</v>
      </c>
      <c r="L10872" t="s">
        <v>557</v>
      </c>
      <c r="M10872" s="2">
        <v>5.71</v>
      </c>
      <c r="N10872" t="s">
        <v>554</v>
      </c>
      <c r="O10872" t="s">
        <v>25</v>
      </c>
      <c r="P10872" t="s">
        <v>26</v>
      </c>
      <c r="Q10872" t="s">
        <v>41</v>
      </c>
      <c r="R10872" t="s">
        <v>1556</v>
      </c>
      <c r="S10872" t="s">
        <v>1557</v>
      </c>
      <c r="T10872" t="s">
        <v>25</v>
      </c>
      <c r="U10872">
        <v>191644724</v>
      </c>
      <c r="V10872" t="s">
        <v>30</v>
      </c>
      <c r="W10872" t="s">
        <v>31</v>
      </c>
      <c r="X10872" t="s">
        <v>5309</v>
      </c>
      <c r="Y10872" s="2">
        <v>450000</v>
      </c>
    </row>
    <row r="10873" spans="1:25" x14ac:dyDescent="0.3">
      <c r="A10873" t="s">
        <v>2140</v>
      </c>
      <c r="B10873" s="1">
        <v>42977</v>
      </c>
      <c r="C10873">
        <v>346</v>
      </c>
      <c r="D10873">
        <v>348</v>
      </c>
      <c r="E10873">
        <v>282</v>
      </c>
      <c r="F10873">
        <v>3</v>
      </c>
      <c r="G10873">
        <v>2</v>
      </c>
      <c r="H10873" s="2">
        <v>2039.99</v>
      </c>
      <c r="I10873" s="2">
        <v>4079.98</v>
      </c>
      <c r="J10873" s="2">
        <v>3824.31</v>
      </c>
      <c r="K10873" s="2">
        <v>255.67</v>
      </c>
      <c r="L10873" t="s">
        <v>170</v>
      </c>
      <c r="M10873" s="2">
        <v>1912.15</v>
      </c>
      <c r="N10873" t="s">
        <v>24</v>
      </c>
      <c r="O10873" t="s">
        <v>25</v>
      </c>
      <c r="P10873" t="s">
        <v>26</v>
      </c>
      <c r="Q10873" t="s">
        <v>41</v>
      </c>
      <c r="R10873" t="s">
        <v>1556</v>
      </c>
      <c r="S10873" t="s">
        <v>1557</v>
      </c>
      <c r="T10873" t="s">
        <v>25</v>
      </c>
      <c r="U10873">
        <v>191644724</v>
      </c>
      <c r="V10873" t="s">
        <v>30</v>
      </c>
      <c r="W10873" t="s">
        <v>31</v>
      </c>
      <c r="X10873" t="s">
        <v>5309</v>
      </c>
      <c r="Y10873" s="2">
        <v>450000</v>
      </c>
    </row>
    <row r="10874" spans="1:25" x14ac:dyDescent="0.3">
      <c r="A10874" t="s">
        <v>2140</v>
      </c>
      <c r="B10874" s="1">
        <v>42977</v>
      </c>
      <c r="C10874">
        <v>212</v>
      </c>
      <c r="D10874">
        <v>348</v>
      </c>
      <c r="E10874">
        <v>282</v>
      </c>
      <c r="F10874">
        <v>3</v>
      </c>
      <c r="G10874">
        <v>2</v>
      </c>
      <c r="H10874" s="2">
        <v>20.190000000000001</v>
      </c>
      <c r="I10874" s="2">
        <v>40.380000000000003</v>
      </c>
      <c r="J10874" s="2">
        <v>24.06</v>
      </c>
      <c r="K10874" s="2">
        <v>16.32</v>
      </c>
      <c r="L10874" t="s">
        <v>593</v>
      </c>
      <c r="M10874" s="2">
        <v>12.03</v>
      </c>
      <c r="N10874" t="s">
        <v>591</v>
      </c>
      <c r="O10874" t="s">
        <v>25</v>
      </c>
      <c r="P10874" t="s">
        <v>26</v>
      </c>
      <c r="Q10874" t="s">
        <v>41</v>
      </c>
      <c r="R10874" t="s">
        <v>1556</v>
      </c>
      <c r="S10874" t="s">
        <v>1557</v>
      </c>
      <c r="T10874" t="s">
        <v>25</v>
      </c>
      <c r="U10874">
        <v>191644724</v>
      </c>
      <c r="V10874" t="s">
        <v>30</v>
      </c>
      <c r="W10874" t="s">
        <v>31</v>
      </c>
      <c r="X10874" t="s">
        <v>5309</v>
      </c>
      <c r="Y10874" s="2">
        <v>450000</v>
      </c>
    </row>
    <row r="10875" spans="1:25" x14ac:dyDescent="0.3">
      <c r="A10875" t="s">
        <v>2140</v>
      </c>
      <c r="B10875" s="1">
        <v>42977</v>
      </c>
      <c r="C10875">
        <v>292</v>
      </c>
      <c r="D10875">
        <v>348</v>
      </c>
      <c r="E10875">
        <v>282</v>
      </c>
      <c r="F10875">
        <v>3</v>
      </c>
      <c r="G10875">
        <v>2</v>
      </c>
      <c r="H10875" s="2">
        <v>818.7</v>
      </c>
      <c r="I10875" s="2">
        <v>1637.4</v>
      </c>
      <c r="J10875" s="2">
        <v>1413.62</v>
      </c>
      <c r="K10875" s="2">
        <v>223.78</v>
      </c>
      <c r="L10875" t="s">
        <v>499</v>
      </c>
      <c r="M10875" s="2">
        <v>706.81</v>
      </c>
      <c r="N10875" t="s">
        <v>390</v>
      </c>
      <c r="O10875" t="s">
        <v>25</v>
      </c>
      <c r="P10875" t="s">
        <v>26</v>
      </c>
      <c r="Q10875" t="s">
        <v>41</v>
      </c>
      <c r="R10875" t="s">
        <v>1556</v>
      </c>
      <c r="S10875" t="s">
        <v>1557</v>
      </c>
      <c r="T10875" t="s">
        <v>25</v>
      </c>
      <c r="U10875">
        <v>191644724</v>
      </c>
      <c r="V10875" t="s">
        <v>30</v>
      </c>
      <c r="W10875" t="s">
        <v>31</v>
      </c>
      <c r="X10875" t="s">
        <v>5309</v>
      </c>
      <c r="Y10875" s="2">
        <v>450000</v>
      </c>
    </row>
    <row r="10876" spans="1:25" x14ac:dyDescent="0.3">
      <c r="A10876" t="s">
        <v>2140</v>
      </c>
      <c r="B10876" s="1">
        <v>42977</v>
      </c>
      <c r="C10876">
        <v>345</v>
      </c>
      <c r="D10876">
        <v>348</v>
      </c>
      <c r="E10876">
        <v>282</v>
      </c>
      <c r="F10876">
        <v>3</v>
      </c>
      <c r="G10876">
        <v>2</v>
      </c>
      <c r="H10876" s="2">
        <v>2039.99</v>
      </c>
      <c r="I10876" s="2">
        <v>4079.98</v>
      </c>
      <c r="J10876" s="2">
        <v>3824.31</v>
      </c>
      <c r="K10876" s="2">
        <v>255.67</v>
      </c>
      <c r="L10876" t="s">
        <v>156</v>
      </c>
      <c r="M10876" s="2">
        <v>1912.15</v>
      </c>
      <c r="N10876" t="s">
        <v>24</v>
      </c>
      <c r="O10876" t="s">
        <v>25</v>
      </c>
      <c r="P10876" t="s">
        <v>26</v>
      </c>
      <c r="Q10876" t="s">
        <v>41</v>
      </c>
      <c r="R10876" t="s">
        <v>1556</v>
      </c>
      <c r="S10876" t="s">
        <v>1557</v>
      </c>
      <c r="T10876" t="s">
        <v>25</v>
      </c>
      <c r="U10876">
        <v>191644724</v>
      </c>
      <c r="V10876" t="s">
        <v>30</v>
      </c>
      <c r="W10876" t="s">
        <v>31</v>
      </c>
      <c r="X10876" t="s">
        <v>5309</v>
      </c>
      <c r="Y10876" s="2">
        <v>450000</v>
      </c>
    </row>
    <row r="10877" spans="1:25" x14ac:dyDescent="0.3">
      <c r="A10877" t="s">
        <v>2141</v>
      </c>
      <c r="B10877" s="1">
        <v>43068</v>
      </c>
      <c r="C10877">
        <v>304</v>
      </c>
      <c r="D10877">
        <v>348</v>
      </c>
      <c r="E10877">
        <v>282</v>
      </c>
      <c r="F10877">
        <v>3</v>
      </c>
      <c r="G10877">
        <v>2</v>
      </c>
      <c r="H10877" s="2">
        <v>714.7</v>
      </c>
      <c r="I10877" s="2">
        <v>1429.4</v>
      </c>
      <c r="J10877" s="2">
        <v>1234.06</v>
      </c>
      <c r="K10877" s="2">
        <v>195.34</v>
      </c>
      <c r="L10877" t="s">
        <v>489</v>
      </c>
      <c r="M10877" s="2">
        <v>617.03</v>
      </c>
      <c r="N10877" t="s">
        <v>390</v>
      </c>
      <c r="O10877" t="s">
        <v>25</v>
      </c>
      <c r="P10877" t="s">
        <v>26</v>
      </c>
      <c r="Q10877" t="s">
        <v>41</v>
      </c>
      <c r="R10877" t="s">
        <v>1556</v>
      </c>
      <c r="S10877" t="s">
        <v>1557</v>
      </c>
      <c r="T10877" t="s">
        <v>25</v>
      </c>
      <c r="U10877">
        <v>191644724</v>
      </c>
      <c r="V10877" t="s">
        <v>30</v>
      </c>
      <c r="W10877" t="s">
        <v>31</v>
      </c>
      <c r="X10877" t="s">
        <v>5305</v>
      </c>
      <c r="Y10877" s="2">
        <v>750000</v>
      </c>
    </row>
    <row r="10878" spans="1:25" x14ac:dyDescent="0.3">
      <c r="A10878" t="s">
        <v>2141</v>
      </c>
      <c r="B10878" s="1">
        <v>43068</v>
      </c>
      <c r="C10878">
        <v>296</v>
      </c>
      <c r="D10878">
        <v>348</v>
      </c>
      <c r="E10878">
        <v>282</v>
      </c>
      <c r="F10878">
        <v>3</v>
      </c>
      <c r="G10878">
        <v>2</v>
      </c>
      <c r="H10878" s="2">
        <v>714.7</v>
      </c>
      <c r="I10878" s="2">
        <v>1429.4</v>
      </c>
      <c r="J10878" s="2">
        <v>1234.06</v>
      </c>
      <c r="K10878" s="2">
        <v>195.34</v>
      </c>
      <c r="L10878" t="s">
        <v>446</v>
      </c>
      <c r="M10878" s="2">
        <v>617.03</v>
      </c>
      <c r="N10878" t="s">
        <v>390</v>
      </c>
      <c r="O10878" t="s">
        <v>25</v>
      </c>
      <c r="P10878" t="s">
        <v>26</v>
      </c>
      <c r="Q10878" t="s">
        <v>41</v>
      </c>
      <c r="R10878" t="s">
        <v>1556</v>
      </c>
      <c r="S10878" t="s">
        <v>1557</v>
      </c>
      <c r="T10878" t="s">
        <v>25</v>
      </c>
      <c r="U10878">
        <v>191644724</v>
      </c>
      <c r="V10878" t="s">
        <v>30</v>
      </c>
      <c r="W10878" t="s">
        <v>31</v>
      </c>
      <c r="X10878" t="s">
        <v>5305</v>
      </c>
      <c r="Y10878" s="2">
        <v>750000</v>
      </c>
    </row>
    <row r="10879" spans="1:25" x14ac:dyDescent="0.3">
      <c r="A10879" t="s">
        <v>2141</v>
      </c>
      <c r="B10879" s="1">
        <v>43068</v>
      </c>
      <c r="C10879">
        <v>348</v>
      </c>
      <c r="D10879">
        <v>348</v>
      </c>
      <c r="E10879">
        <v>282</v>
      </c>
      <c r="F10879">
        <v>3</v>
      </c>
      <c r="G10879">
        <v>2</v>
      </c>
      <c r="H10879" s="2">
        <v>2024.99</v>
      </c>
      <c r="I10879" s="2">
        <v>4049.98</v>
      </c>
      <c r="J10879" s="2">
        <v>3796.19</v>
      </c>
      <c r="K10879" s="2">
        <v>253.79</v>
      </c>
      <c r="L10879" t="s">
        <v>177</v>
      </c>
      <c r="M10879" s="2">
        <v>1898.09</v>
      </c>
      <c r="N10879" t="s">
        <v>24</v>
      </c>
      <c r="O10879" t="s">
        <v>25</v>
      </c>
      <c r="P10879" t="s">
        <v>26</v>
      </c>
      <c r="Q10879" t="s">
        <v>41</v>
      </c>
      <c r="R10879" t="s">
        <v>1556</v>
      </c>
      <c r="S10879" t="s">
        <v>1557</v>
      </c>
      <c r="T10879" t="s">
        <v>25</v>
      </c>
      <c r="U10879">
        <v>191644724</v>
      </c>
      <c r="V10879" t="s">
        <v>30</v>
      </c>
      <c r="W10879" t="s">
        <v>31</v>
      </c>
      <c r="X10879" t="s">
        <v>5305</v>
      </c>
      <c r="Y10879" s="2">
        <v>750000</v>
      </c>
    </row>
    <row r="10880" spans="1:25" x14ac:dyDescent="0.3">
      <c r="A10880" t="s">
        <v>2141</v>
      </c>
      <c r="B10880" s="1">
        <v>43068</v>
      </c>
      <c r="C10880">
        <v>223</v>
      </c>
      <c r="D10880">
        <v>348</v>
      </c>
      <c r="E10880">
        <v>282</v>
      </c>
      <c r="F10880">
        <v>3</v>
      </c>
      <c r="G10880">
        <v>2</v>
      </c>
      <c r="H10880" s="2">
        <v>5.19</v>
      </c>
      <c r="I10880" s="2">
        <v>10.38</v>
      </c>
      <c r="J10880" s="2">
        <v>11.41</v>
      </c>
      <c r="K10880" s="2">
        <v>-1.03</v>
      </c>
      <c r="L10880" t="s">
        <v>557</v>
      </c>
      <c r="M10880" s="2">
        <v>5.71</v>
      </c>
      <c r="N10880" t="s">
        <v>554</v>
      </c>
      <c r="O10880" t="s">
        <v>25</v>
      </c>
      <c r="P10880" t="s">
        <v>26</v>
      </c>
      <c r="Q10880" t="s">
        <v>41</v>
      </c>
      <c r="R10880" t="s">
        <v>1556</v>
      </c>
      <c r="S10880" t="s">
        <v>1557</v>
      </c>
      <c r="T10880" t="s">
        <v>25</v>
      </c>
      <c r="U10880">
        <v>191644724</v>
      </c>
      <c r="V10880" t="s">
        <v>30</v>
      </c>
      <c r="W10880" t="s">
        <v>31</v>
      </c>
      <c r="X10880" t="s">
        <v>5305</v>
      </c>
      <c r="Y10880" s="2">
        <v>750000</v>
      </c>
    </row>
    <row r="10881" spans="1:25" x14ac:dyDescent="0.3">
      <c r="A10881" t="s">
        <v>2141</v>
      </c>
      <c r="B10881" s="1">
        <v>43068</v>
      </c>
      <c r="C10881">
        <v>307</v>
      </c>
      <c r="D10881">
        <v>348</v>
      </c>
      <c r="E10881">
        <v>282</v>
      </c>
      <c r="F10881">
        <v>3</v>
      </c>
      <c r="G10881">
        <v>2</v>
      </c>
      <c r="H10881" s="2">
        <v>722.59</v>
      </c>
      <c r="I10881" s="2">
        <v>1445.18</v>
      </c>
      <c r="J10881" s="2">
        <v>1247.68</v>
      </c>
      <c r="K10881" s="2">
        <v>197.5</v>
      </c>
      <c r="L10881" t="s">
        <v>483</v>
      </c>
      <c r="M10881" s="2">
        <v>623.84</v>
      </c>
      <c r="N10881" t="s">
        <v>390</v>
      </c>
      <c r="O10881" t="s">
        <v>25</v>
      </c>
      <c r="P10881" t="s">
        <v>26</v>
      </c>
      <c r="Q10881" t="s">
        <v>41</v>
      </c>
      <c r="R10881" t="s">
        <v>1556</v>
      </c>
      <c r="S10881" t="s">
        <v>1557</v>
      </c>
      <c r="T10881" t="s">
        <v>25</v>
      </c>
      <c r="U10881">
        <v>191644724</v>
      </c>
      <c r="V10881" t="s">
        <v>30</v>
      </c>
      <c r="W10881" t="s">
        <v>31</v>
      </c>
      <c r="X10881" t="s">
        <v>5305</v>
      </c>
      <c r="Y10881" s="2">
        <v>750000</v>
      </c>
    </row>
    <row r="10882" spans="1:25" x14ac:dyDescent="0.3">
      <c r="A10882" t="s">
        <v>2141</v>
      </c>
      <c r="B10882" s="1">
        <v>43068</v>
      </c>
      <c r="C10882">
        <v>347</v>
      </c>
      <c r="D10882">
        <v>348</v>
      </c>
      <c r="E10882">
        <v>282</v>
      </c>
      <c r="F10882">
        <v>3</v>
      </c>
      <c r="G10882">
        <v>2</v>
      </c>
      <c r="H10882" s="2">
        <v>2039.99</v>
      </c>
      <c r="I10882" s="2">
        <v>4079.98</v>
      </c>
      <c r="J10882" s="2">
        <v>3824.31</v>
      </c>
      <c r="K10882" s="2">
        <v>255.67</v>
      </c>
      <c r="L10882" t="s">
        <v>168</v>
      </c>
      <c r="M10882" s="2">
        <v>1912.15</v>
      </c>
      <c r="N10882" t="s">
        <v>24</v>
      </c>
      <c r="O10882" t="s">
        <v>25</v>
      </c>
      <c r="P10882" t="s">
        <v>26</v>
      </c>
      <c r="Q10882" t="s">
        <v>41</v>
      </c>
      <c r="R10882" t="s">
        <v>1556</v>
      </c>
      <c r="S10882" t="s">
        <v>1557</v>
      </c>
      <c r="T10882" t="s">
        <v>25</v>
      </c>
      <c r="U10882">
        <v>191644724</v>
      </c>
      <c r="V10882" t="s">
        <v>30</v>
      </c>
      <c r="W10882" t="s">
        <v>31</v>
      </c>
      <c r="X10882" t="s">
        <v>5305</v>
      </c>
      <c r="Y10882" s="2">
        <v>750000</v>
      </c>
    </row>
    <row r="10883" spans="1:25" x14ac:dyDescent="0.3">
      <c r="A10883" t="s">
        <v>2141</v>
      </c>
      <c r="B10883" s="1">
        <v>43068</v>
      </c>
      <c r="C10883">
        <v>232</v>
      </c>
      <c r="D10883">
        <v>348</v>
      </c>
      <c r="E10883">
        <v>282</v>
      </c>
      <c r="F10883">
        <v>3</v>
      </c>
      <c r="G10883">
        <v>2</v>
      </c>
      <c r="H10883" s="2">
        <v>28.84</v>
      </c>
      <c r="I10883" s="2">
        <v>57.68</v>
      </c>
      <c r="J10883" s="2">
        <v>63.45</v>
      </c>
      <c r="K10883" s="2">
        <v>-5.77</v>
      </c>
      <c r="L10883" t="s">
        <v>553</v>
      </c>
      <c r="M10883" s="2">
        <v>31.72</v>
      </c>
      <c r="N10883" t="s">
        <v>554</v>
      </c>
      <c r="O10883" t="s">
        <v>25</v>
      </c>
      <c r="P10883" t="s">
        <v>26</v>
      </c>
      <c r="Q10883" t="s">
        <v>41</v>
      </c>
      <c r="R10883" t="s">
        <v>1556</v>
      </c>
      <c r="S10883" t="s">
        <v>1557</v>
      </c>
      <c r="T10883" t="s">
        <v>25</v>
      </c>
      <c r="U10883">
        <v>191644724</v>
      </c>
      <c r="V10883" t="s">
        <v>30</v>
      </c>
      <c r="W10883" t="s">
        <v>31</v>
      </c>
      <c r="X10883" t="s">
        <v>5305</v>
      </c>
      <c r="Y10883" s="2">
        <v>750000</v>
      </c>
    </row>
    <row r="10884" spans="1:25" x14ac:dyDescent="0.3">
      <c r="A10884" t="s">
        <v>2501</v>
      </c>
      <c r="B10884" s="1">
        <v>43158</v>
      </c>
      <c r="C10884">
        <v>212</v>
      </c>
      <c r="D10884">
        <v>348</v>
      </c>
      <c r="E10884">
        <v>282</v>
      </c>
      <c r="F10884">
        <v>3</v>
      </c>
      <c r="G10884">
        <v>2</v>
      </c>
      <c r="H10884" s="2">
        <v>20.190000000000001</v>
      </c>
      <c r="I10884" s="2">
        <v>40.380000000000003</v>
      </c>
      <c r="J10884" s="2">
        <v>24.06</v>
      </c>
      <c r="K10884" s="2">
        <v>16.32</v>
      </c>
      <c r="L10884" t="s">
        <v>593</v>
      </c>
      <c r="M10884" s="2">
        <v>12.03</v>
      </c>
      <c r="N10884" t="s">
        <v>591</v>
      </c>
      <c r="O10884" t="s">
        <v>25</v>
      </c>
      <c r="P10884" t="s">
        <v>26</v>
      </c>
      <c r="Q10884" t="s">
        <v>41</v>
      </c>
      <c r="R10884" t="s">
        <v>1556</v>
      </c>
      <c r="S10884" t="s">
        <v>1557</v>
      </c>
      <c r="T10884" t="s">
        <v>25</v>
      </c>
      <c r="U10884">
        <v>191644724</v>
      </c>
      <c r="V10884" t="s">
        <v>30</v>
      </c>
      <c r="W10884" t="s">
        <v>31</v>
      </c>
      <c r="X10884" t="s">
        <v>5301</v>
      </c>
      <c r="Y10884" s="2">
        <v>500000</v>
      </c>
    </row>
    <row r="10885" spans="1:25" x14ac:dyDescent="0.3">
      <c r="A10885" t="s">
        <v>2501</v>
      </c>
      <c r="B10885" s="1">
        <v>43158</v>
      </c>
      <c r="C10885">
        <v>350</v>
      </c>
      <c r="D10885">
        <v>348</v>
      </c>
      <c r="E10885">
        <v>282</v>
      </c>
      <c r="F10885">
        <v>3</v>
      </c>
      <c r="G10885">
        <v>2</v>
      </c>
      <c r="H10885" s="2">
        <v>2024.99</v>
      </c>
      <c r="I10885" s="2">
        <v>4049.98</v>
      </c>
      <c r="J10885" s="2">
        <v>3796.19</v>
      </c>
      <c r="K10885" s="2">
        <v>253.79</v>
      </c>
      <c r="L10885" t="s">
        <v>178</v>
      </c>
      <c r="M10885" s="2">
        <v>1898.09</v>
      </c>
      <c r="N10885" t="s">
        <v>24</v>
      </c>
      <c r="O10885" t="s">
        <v>25</v>
      </c>
      <c r="P10885" t="s">
        <v>26</v>
      </c>
      <c r="Q10885" t="s">
        <v>41</v>
      </c>
      <c r="R10885" t="s">
        <v>1556</v>
      </c>
      <c r="S10885" t="s">
        <v>1557</v>
      </c>
      <c r="T10885" t="s">
        <v>25</v>
      </c>
      <c r="U10885">
        <v>191644724</v>
      </c>
      <c r="V10885" t="s">
        <v>30</v>
      </c>
      <c r="W10885" t="s">
        <v>31</v>
      </c>
      <c r="X10885" t="s">
        <v>5301</v>
      </c>
      <c r="Y10885" s="2">
        <v>500000</v>
      </c>
    </row>
    <row r="10886" spans="1:25" x14ac:dyDescent="0.3">
      <c r="A10886" t="s">
        <v>2501</v>
      </c>
      <c r="B10886" s="1">
        <v>43158</v>
      </c>
      <c r="C10886">
        <v>218</v>
      </c>
      <c r="D10886">
        <v>348</v>
      </c>
      <c r="E10886">
        <v>282</v>
      </c>
      <c r="F10886">
        <v>3</v>
      </c>
      <c r="G10886">
        <v>2</v>
      </c>
      <c r="H10886" s="2">
        <v>5.7</v>
      </c>
      <c r="I10886" s="2">
        <v>11.4</v>
      </c>
      <c r="J10886" s="2">
        <v>6.79</v>
      </c>
      <c r="K10886" s="2">
        <v>4.6100000000000003</v>
      </c>
      <c r="L10886" t="s">
        <v>600</v>
      </c>
      <c r="M10886" s="2">
        <v>3.4</v>
      </c>
      <c r="N10886" t="s">
        <v>554</v>
      </c>
      <c r="O10886" t="s">
        <v>25</v>
      </c>
      <c r="P10886" t="s">
        <v>26</v>
      </c>
      <c r="Q10886" t="s">
        <v>41</v>
      </c>
      <c r="R10886" t="s">
        <v>1556</v>
      </c>
      <c r="S10886" t="s">
        <v>1557</v>
      </c>
      <c r="T10886" t="s">
        <v>25</v>
      </c>
      <c r="U10886">
        <v>191644724</v>
      </c>
      <c r="V10886" t="s">
        <v>30</v>
      </c>
      <c r="W10886" t="s">
        <v>31</v>
      </c>
      <c r="X10886" t="s">
        <v>5301</v>
      </c>
      <c r="Y10886" s="2">
        <v>500000</v>
      </c>
    </row>
    <row r="10887" spans="1:25" x14ac:dyDescent="0.3">
      <c r="A10887" t="s">
        <v>2501</v>
      </c>
      <c r="B10887" s="1">
        <v>43158</v>
      </c>
      <c r="C10887">
        <v>346</v>
      </c>
      <c r="D10887">
        <v>348</v>
      </c>
      <c r="E10887">
        <v>282</v>
      </c>
      <c r="F10887">
        <v>3</v>
      </c>
      <c r="G10887">
        <v>2</v>
      </c>
      <c r="H10887" s="2">
        <v>2039.99</v>
      </c>
      <c r="I10887" s="2">
        <v>4079.98</v>
      </c>
      <c r="J10887" s="2">
        <v>3824.31</v>
      </c>
      <c r="K10887" s="2">
        <v>255.67</v>
      </c>
      <c r="L10887" t="s">
        <v>170</v>
      </c>
      <c r="M10887" s="2">
        <v>1912.15</v>
      </c>
      <c r="N10887" t="s">
        <v>24</v>
      </c>
      <c r="O10887" t="s">
        <v>25</v>
      </c>
      <c r="P10887" t="s">
        <v>26</v>
      </c>
      <c r="Q10887" t="s">
        <v>41</v>
      </c>
      <c r="R10887" t="s">
        <v>1556</v>
      </c>
      <c r="S10887" t="s">
        <v>1557</v>
      </c>
      <c r="T10887" t="s">
        <v>25</v>
      </c>
      <c r="U10887">
        <v>191644724</v>
      </c>
      <c r="V10887" t="s">
        <v>30</v>
      </c>
      <c r="W10887" t="s">
        <v>31</v>
      </c>
      <c r="X10887" t="s">
        <v>5301</v>
      </c>
      <c r="Y10887" s="2">
        <v>500000</v>
      </c>
    </row>
    <row r="10888" spans="1:25" x14ac:dyDescent="0.3">
      <c r="A10888" t="s">
        <v>2501</v>
      </c>
      <c r="B10888" s="1">
        <v>43158</v>
      </c>
      <c r="C10888">
        <v>296</v>
      </c>
      <c r="D10888">
        <v>348</v>
      </c>
      <c r="E10888">
        <v>282</v>
      </c>
      <c r="F10888">
        <v>3</v>
      </c>
      <c r="G10888">
        <v>2</v>
      </c>
      <c r="H10888" s="2">
        <v>714.7</v>
      </c>
      <c r="I10888" s="2">
        <v>1429.4</v>
      </c>
      <c r="J10888" s="2">
        <v>1234.06</v>
      </c>
      <c r="K10888" s="2">
        <v>195.34</v>
      </c>
      <c r="L10888" t="s">
        <v>446</v>
      </c>
      <c r="M10888" s="2">
        <v>617.03</v>
      </c>
      <c r="N10888" t="s">
        <v>390</v>
      </c>
      <c r="O10888" t="s">
        <v>25</v>
      </c>
      <c r="P10888" t="s">
        <v>26</v>
      </c>
      <c r="Q10888" t="s">
        <v>41</v>
      </c>
      <c r="R10888" t="s">
        <v>1556</v>
      </c>
      <c r="S10888" t="s">
        <v>1557</v>
      </c>
      <c r="T10888" t="s">
        <v>25</v>
      </c>
      <c r="U10888">
        <v>191644724</v>
      </c>
      <c r="V10888" t="s">
        <v>30</v>
      </c>
      <c r="W10888" t="s">
        <v>31</v>
      </c>
      <c r="X10888" t="s">
        <v>5301</v>
      </c>
      <c r="Y10888" s="2">
        <v>500000</v>
      </c>
    </row>
    <row r="10889" spans="1:25" x14ac:dyDescent="0.3">
      <c r="A10889" t="s">
        <v>1555</v>
      </c>
      <c r="B10889" s="1">
        <v>43251</v>
      </c>
      <c r="C10889">
        <v>300</v>
      </c>
      <c r="D10889">
        <v>348</v>
      </c>
      <c r="E10889">
        <v>282</v>
      </c>
      <c r="F10889">
        <v>3</v>
      </c>
      <c r="G10889">
        <v>2</v>
      </c>
      <c r="H10889" s="2">
        <v>809.76</v>
      </c>
      <c r="I10889" s="2">
        <v>1619.52</v>
      </c>
      <c r="J10889" s="2">
        <v>1398.19</v>
      </c>
      <c r="K10889" s="2">
        <v>221.33</v>
      </c>
      <c r="L10889" t="s">
        <v>492</v>
      </c>
      <c r="M10889" s="2">
        <v>699.09</v>
      </c>
      <c r="N10889" t="s">
        <v>390</v>
      </c>
      <c r="O10889" t="s">
        <v>25</v>
      </c>
      <c r="P10889" t="s">
        <v>26</v>
      </c>
      <c r="Q10889" t="s">
        <v>41</v>
      </c>
      <c r="R10889" t="s">
        <v>1556</v>
      </c>
      <c r="S10889" t="s">
        <v>1557</v>
      </c>
      <c r="T10889" t="s">
        <v>25</v>
      </c>
      <c r="U10889">
        <v>191644724</v>
      </c>
      <c r="V10889" t="s">
        <v>30</v>
      </c>
      <c r="W10889" t="s">
        <v>31</v>
      </c>
      <c r="X10889" t="s">
        <v>5307</v>
      </c>
      <c r="Y10889" s="2">
        <v>750000</v>
      </c>
    </row>
    <row r="10890" spans="1:25" x14ac:dyDescent="0.3">
      <c r="A10890" t="s">
        <v>1555</v>
      </c>
      <c r="B10890" s="1">
        <v>43251</v>
      </c>
      <c r="C10890">
        <v>348</v>
      </c>
      <c r="D10890">
        <v>348</v>
      </c>
      <c r="E10890">
        <v>282</v>
      </c>
      <c r="F10890">
        <v>3</v>
      </c>
      <c r="G10890">
        <v>2</v>
      </c>
      <c r="H10890" s="2">
        <v>2024.99</v>
      </c>
      <c r="I10890" s="2">
        <v>4049.98</v>
      </c>
      <c r="J10890" s="2">
        <v>3796.19</v>
      </c>
      <c r="K10890" s="2">
        <v>253.79</v>
      </c>
      <c r="L10890" t="s">
        <v>177</v>
      </c>
      <c r="M10890" s="2">
        <v>1898.09</v>
      </c>
      <c r="N10890" t="s">
        <v>24</v>
      </c>
      <c r="O10890" t="s">
        <v>25</v>
      </c>
      <c r="P10890" t="s">
        <v>26</v>
      </c>
      <c r="Q10890" t="s">
        <v>41</v>
      </c>
      <c r="R10890" t="s">
        <v>1556</v>
      </c>
      <c r="S10890" t="s">
        <v>1557</v>
      </c>
      <c r="T10890" t="s">
        <v>25</v>
      </c>
      <c r="U10890">
        <v>191644724</v>
      </c>
      <c r="V10890" t="s">
        <v>30</v>
      </c>
      <c r="W10890" t="s">
        <v>31</v>
      </c>
      <c r="X10890" t="s">
        <v>5307</v>
      </c>
      <c r="Y10890" s="2">
        <v>750000</v>
      </c>
    </row>
    <row r="10891" spans="1:25" x14ac:dyDescent="0.3">
      <c r="A10891" t="s">
        <v>1555</v>
      </c>
      <c r="B10891" s="1">
        <v>43251</v>
      </c>
      <c r="C10891">
        <v>344</v>
      </c>
      <c r="D10891">
        <v>348</v>
      </c>
      <c r="E10891">
        <v>282</v>
      </c>
      <c r="F10891">
        <v>3</v>
      </c>
      <c r="G10891">
        <v>2</v>
      </c>
      <c r="H10891" s="2">
        <v>2039.99</v>
      </c>
      <c r="I10891" s="2">
        <v>4079.98</v>
      </c>
      <c r="J10891" s="2">
        <v>3824.31</v>
      </c>
      <c r="K10891" s="2">
        <v>255.67</v>
      </c>
      <c r="L10891" t="s">
        <v>179</v>
      </c>
      <c r="M10891" s="2">
        <v>1912.15</v>
      </c>
      <c r="N10891" t="s">
        <v>24</v>
      </c>
      <c r="O10891" t="s">
        <v>25</v>
      </c>
      <c r="P10891" t="s">
        <v>26</v>
      </c>
      <c r="Q10891" t="s">
        <v>41</v>
      </c>
      <c r="R10891" t="s">
        <v>1556</v>
      </c>
      <c r="S10891" t="s">
        <v>1557</v>
      </c>
      <c r="T10891" t="s">
        <v>25</v>
      </c>
      <c r="U10891">
        <v>191644724</v>
      </c>
      <c r="V10891" t="s">
        <v>30</v>
      </c>
      <c r="W10891" t="s">
        <v>31</v>
      </c>
      <c r="X10891" t="s">
        <v>5307</v>
      </c>
      <c r="Y10891" s="2">
        <v>750000</v>
      </c>
    </row>
    <row r="10892" spans="1:25" x14ac:dyDescent="0.3">
      <c r="A10892" t="s">
        <v>1555</v>
      </c>
      <c r="B10892" s="1">
        <v>43251</v>
      </c>
      <c r="C10892">
        <v>223</v>
      </c>
      <c r="D10892">
        <v>348</v>
      </c>
      <c r="E10892">
        <v>282</v>
      </c>
      <c r="F10892">
        <v>3</v>
      </c>
      <c r="G10892">
        <v>2</v>
      </c>
      <c r="H10892" s="2">
        <v>5.19</v>
      </c>
      <c r="I10892" s="2">
        <v>10.38</v>
      </c>
      <c r="J10892" s="2">
        <v>11.41</v>
      </c>
      <c r="K10892" s="2">
        <v>-1.03</v>
      </c>
      <c r="L10892" t="s">
        <v>557</v>
      </c>
      <c r="M10892" s="2">
        <v>5.71</v>
      </c>
      <c r="N10892" t="s">
        <v>554</v>
      </c>
      <c r="O10892" t="s">
        <v>25</v>
      </c>
      <c r="P10892" t="s">
        <v>26</v>
      </c>
      <c r="Q10892" t="s">
        <v>41</v>
      </c>
      <c r="R10892" t="s">
        <v>1556</v>
      </c>
      <c r="S10892" t="s">
        <v>1557</v>
      </c>
      <c r="T10892" t="s">
        <v>25</v>
      </c>
      <c r="U10892">
        <v>191644724</v>
      </c>
      <c r="V10892" t="s">
        <v>30</v>
      </c>
      <c r="W10892" t="s">
        <v>31</v>
      </c>
      <c r="X10892" t="s">
        <v>5307</v>
      </c>
      <c r="Y10892" s="2">
        <v>750000</v>
      </c>
    </row>
    <row r="10893" spans="1:25" x14ac:dyDescent="0.3">
      <c r="A10893" t="s">
        <v>1555</v>
      </c>
      <c r="B10893" s="1">
        <v>43251</v>
      </c>
      <c r="C10893">
        <v>296</v>
      </c>
      <c r="D10893">
        <v>348</v>
      </c>
      <c r="E10893">
        <v>282</v>
      </c>
      <c r="F10893">
        <v>3</v>
      </c>
      <c r="G10893">
        <v>2</v>
      </c>
      <c r="H10893" s="2">
        <v>714.7</v>
      </c>
      <c r="I10893" s="2">
        <v>1429.4</v>
      </c>
      <c r="J10893" s="2">
        <v>1234.06</v>
      </c>
      <c r="K10893" s="2">
        <v>195.34</v>
      </c>
      <c r="L10893" t="s">
        <v>446</v>
      </c>
      <c r="M10893" s="2">
        <v>617.03</v>
      </c>
      <c r="N10893" t="s">
        <v>390</v>
      </c>
      <c r="O10893" t="s">
        <v>25</v>
      </c>
      <c r="P10893" t="s">
        <v>26</v>
      </c>
      <c r="Q10893" t="s">
        <v>41</v>
      </c>
      <c r="R10893" t="s">
        <v>1556</v>
      </c>
      <c r="S10893" t="s">
        <v>1557</v>
      </c>
      <c r="T10893" t="s">
        <v>25</v>
      </c>
      <c r="U10893">
        <v>191644724</v>
      </c>
      <c r="V10893" t="s">
        <v>30</v>
      </c>
      <c r="W10893" t="s">
        <v>31</v>
      </c>
      <c r="X10893" t="s">
        <v>5307</v>
      </c>
      <c r="Y10893" s="2">
        <v>750000</v>
      </c>
    </row>
    <row r="10894" spans="1:25" x14ac:dyDescent="0.3">
      <c r="A10894" t="s">
        <v>1555</v>
      </c>
      <c r="B10894" s="1">
        <v>43251</v>
      </c>
      <c r="C10894">
        <v>349</v>
      </c>
      <c r="D10894">
        <v>348</v>
      </c>
      <c r="E10894">
        <v>282</v>
      </c>
      <c r="F10894">
        <v>3</v>
      </c>
      <c r="G10894">
        <v>2</v>
      </c>
      <c r="H10894" s="2">
        <v>2024.99</v>
      </c>
      <c r="I10894" s="2">
        <v>4049.98</v>
      </c>
      <c r="J10894" s="2">
        <v>3796.19</v>
      </c>
      <c r="K10894" s="2">
        <v>253.79</v>
      </c>
      <c r="L10894" t="s">
        <v>152</v>
      </c>
      <c r="M10894" s="2">
        <v>1898.09</v>
      </c>
      <c r="N10894" t="s">
        <v>24</v>
      </c>
      <c r="O10894" t="s">
        <v>25</v>
      </c>
      <c r="P10894" t="s">
        <v>26</v>
      </c>
      <c r="Q10894" t="s">
        <v>41</v>
      </c>
      <c r="R10894" t="s">
        <v>1556</v>
      </c>
      <c r="S10894" t="s">
        <v>1557</v>
      </c>
      <c r="T10894" t="s">
        <v>25</v>
      </c>
      <c r="U10894">
        <v>191644724</v>
      </c>
      <c r="V10894" t="s">
        <v>30</v>
      </c>
      <c r="W10894" t="s">
        <v>31</v>
      </c>
      <c r="X10894" t="s">
        <v>5307</v>
      </c>
      <c r="Y10894" s="2">
        <v>750000</v>
      </c>
    </row>
    <row r="10895" spans="1:25" x14ac:dyDescent="0.3">
      <c r="A10895" t="s">
        <v>1555</v>
      </c>
      <c r="B10895" s="1">
        <v>43251</v>
      </c>
      <c r="C10895">
        <v>218</v>
      </c>
      <c r="D10895">
        <v>348</v>
      </c>
      <c r="E10895">
        <v>282</v>
      </c>
      <c r="F10895">
        <v>3</v>
      </c>
      <c r="G10895">
        <v>2</v>
      </c>
      <c r="H10895" s="2">
        <v>5.7</v>
      </c>
      <c r="I10895" s="2">
        <v>11.4</v>
      </c>
      <c r="J10895" s="2">
        <v>6.79</v>
      </c>
      <c r="K10895" s="2">
        <v>4.6100000000000003</v>
      </c>
      <c r="L10895" t="s">
        <v>600</v>
      </c>
      <c r="M10895" s="2">
        <v>3.4</v>
      </c>
      <c r="N10895" t="s">
        <v>554</v>
      </c>
      <c r="O10895" t="s">
        <v>25</v>
      </c>
      <c r="P10895" t="s">
        <v>26</v>
      </c>
      <c r="Q10895" t="s">
        <v>41</v>
      </c>
      <c r="R10895" t="s">
        <v>1556</v>
      </c>
      <c r="S10895" t="s">
        <v>1557</v>
      </c>
      <c r="T10895" t="s">
        <v>25</v>
      </c>
      <c r="U10895">
        <v>191644724</v>
      </c>
      <c r="V10895" t="s">
        <v>30</v>
      </c>
      <c r="W10895" t="s">
        <v>31</v>
      </c>
      <c r="X10895" t="s">
        <v>5307</v>
      </c>
      <c r="Y10895" s="2">
        <v>750000</v>
      </c>
    </row>
    <row r="10896" spans="1:25" x14ac:dyDescent="0.3">
      <c r="A10896" t="s">
        <v>2905</v>
      </c>
      <c r="B10896" s="1">
        <v>43341</v>
      </c>
      <c r="C10896">
        <v>362</v>
      </c>
      <c r="D10896">
        <v>348</v>
      </c>
      <c r="E10896">
        <v>282</v>
      </c>
      <c r="F10896">
        <v>3</v>
      </c>
      <c r="G10896">
        <v>2</v>
      </c>
      <c r="H10896" s="2">
        <v>1229.46</v>
      </c>
      <c r="I10896" s="2">
        <v>2458.92</v>
      </c>
      <c r="J10896" s="2">
        <v>2211.62</v>
      </c>
      <c r="K10896" s="2">
        <v>247.3</v>
      </c>
      <c r="L10896" t="s">
        <v>216</v>
      </c>
      <c r="M10896" s="2">
        <v>1105.81</v>
      </c>
      <c r="N10896" t="s">
        <v>24</v>
      </c>
      <c r="O10896" t="s">
        <v>25</v>
      </c>
      <c r="P10896" t="s">
        <v>26</v>
      </c>
      <c r="Q10896" t="s">
        <v>41</v>
      </c>
      <c r="R10896" t="s">
        <v>1556</v>
      </c>
      <c r="S10896" t="s">
        <v>1557</v>
      </c>
      <c r="T10896" t="s">
        <v>25</v>
      </c>
      <c r="U10896">
        <v>191644724</v>
      </c>
      <c r="V10896" t="s">
        <v>30</v>
      </c>
      <c r="W10896" t="s">
        <v>31</v>
      </c>
      <c r="X10896" t="s">
        <v>5318</v>
      </c>
      <c r="Y10896" s="2">
        <v>1200000</v>
      </c>
    </row>
    <row r="10897" spans="1:25" x14ac:dyDescent="0.3">
      <c r="A10897" t="s">
        <v>1580</v>
      </c>
      <c r="B10897" s="1">
        <v>43341</v>
      </c>
      <c r="C10897">
        <v>399</v>
      </c>
      <c r="D10897">
        <v>546</v>
      </c>
      <c r="E10897">
        <v>282</v>
      </c>
      <c r="F10897">
        <v>3</v>
      </c>
      <c r="G10897">
        <v>2</v>
      </c>
      <c r="H10897" s="2">
        <v>33.770000000000003</v>
      </c>
      <c r="I10897" s="2">
        <v>67.540000000000006</v>
      </c>
      <c r="J10897" s="2">
        <v>49.99</v>
      </c>
      <c r="K10897" s="2">
        <v>17.55</v>
      </c>
      <c r="L10897" t="s">
        <v>392</v>
      </c>
      <c r="M10897" s="2">
        <v>24.99</v>
      </c>
      <c r="N10897" t="s">
        <v>390</v>
      </c>
      <c r="O10897" t="s">
        <v>25</v>
      </c>
      <c r="P10897" t="s">
        <v>26</v>
      </c>
      <c r="Q10897" t="s">
        <v>34</v>
      </c>
      <c r="R10897" t="s">
        <v>1579</v>
      </c>
      <c r="S10897" t="s">
        <v>1557</v>
      </c>
      <c r="T10897" t="s">
        <v>25</v>
      </c>
      <c r="U10897">
        <v>191644724</v>
      </c>
      <c r="V10897" t="s">
        <v>30</v>
      </c>
      <c r="W10897" t="s">
        <v>31</v>
      </c>
      <c r="X10897" t="s">
        <v>5318</v>
      </c>
      <c r="Y10897" s="2">
        <v>1200000</v>
      </c>
    </row>
    <row r="10898" spans="1:25" x14ac:dyDescent="0.3">
      <c r="A10898" t="s">
        <v>1580</v>
      </c>
      <c r="B10898" s="1">
        <v>43341</v>
      </c>
      <c r="C10898">
        <v>236</v>
      </c>
      <c r="D10898">
        <v>546</v>
      </c>
      <c r="E10898">
        <v>282</v>
      </c>
      <c r="F10898">
        <v>3</v>
      </c>
      <c r="G10898">
        <v>2</v>
      </c>
      <c r="H10898" s="2">
        <v>28.84</v>
      </c>
      <c r="I10898" s="2">
        <v>57.68</v>
      </c>
      <c r="J10898" s="2">
        <v>58.16</v>
      </c>
      <c r="K10898" s="2">
        <v>-0.48</v>
      </c>
      <c r="L10898" t="s">
        <v>555</v>
      </c>
      <c r="M10898" s="2">
        <v>29.08</v>
      </c>
      <c r="N10898" t="s">
        <v>554</v>
      </c>
      <c r="O10898" t="s">
        <v>25</v>
      </c>
      <c r="P10898" t="s">
        <v>26</v>
      </c>
      <c r="Q10898" t="s">
        <v>34</v>
      </c>
      <c r="R10898" t="s">
        <v>1579</v>
      </c>
      <c r="S10898" t="s">
        <v>1557</v>
      </c>
      <c r="T10898" t="s">
        <v>25</v>
      </c>
      <c r="U10898">
        <v>191644724</v>
      </c>
      <c r="V10898" t="s">
        <v>30</v>
      </c>
      <c r="W10898" t="s">
        <v>31</v>
      </c>
      <c r="X10898" t="s">
        <v>5318</v>
      </c>
      <c r="Y10898" s="2">
        <v>1200000</v>
      </c>
    </row>
    <row r="10899" spans="1:25" x14ac:dyDescent="0.3">
      <c r="A10899" t="s">
        <v>1580</v>
      </c>
      <c r="B10899" s="1">
        <v>43341</v>
      </c>
      <c r="C10899">
        <v>221</v>
      </c>
      <c r="D10899">
        <v>546</v>
      </c>
      <c r="E10899">
        <v>282</v>
      </c>
      <c r="F10899">
        <v>3</v>
      </c>
      <c r="G10899">
        <v>2</v>
      </c>
      <c r="H10899" s="2">
        <v>20.190000000000001</v>
      </c>
      <c r="I10899" s="2">
        <v>40.380000000000003</v>
      </c>
      <c r="J10899" s="2">
        <v>27.76</v>
      </c>
      <c r="K10899" s="2">
        <v>12.62</v>
      </c>
      <c r="L10899" t="s">
        <v>592</v>
      </c>
      <c r="M10899" s="2">
        <v>13.88</v>
      </c>
      <c r="N10899" t="s">
        <v>591</v>
      </c>
      <c r="O10899" t="s">
        <v>25</v>
      </c>
      <c r="P10899" t="s">
        <v>26</v>
      </c>
      <c r="Q10899" t="s">
        <v>34</v>
      </c>
      <c r="R10899" t="s">
        <v>1579</v>
      </c>
      <c r="S10899" t="s">
        <v>1557</v>
      </c>
      <c r="T10899" t="s">
        <v>25</v>
      </c>
      <c r="U10899">
        <v>191644724</v>
      </c>
      <c r="V10899" t="s">
        <v>30</v>
      </c>
      <c r="W10899" t="s">
        <v>31</v>
      </c>
      <c r="X10899" t="s">
        <v>5318</v>
      </c>
      <c r="Y10899" s="2">
        <v>1200000</v>
      </c>
    </row>
    <row r="10900" spans="1:25" x14ac:dyDescent="0.3">
      <c r="A10900" t="s">
        <v>1580</v>
      </c>
      <c r="B10900" s="1">
        <v>43341</v>
      </c>
      <c r="C10900">
        <v>297</v>
      </c>
      <c r="D10900">
        <v>546</v>
      </c>
      <c r="E10900">
        <v>282</v>
      </c>
      <c r="F10900">
        <v>3</v>
      </c>
      <c r="G10900">
        <v>2</v>
      </c>
      <c r="H10900" s="2">
        <v>736.15</v>
      </c>
      <c r="I10900" s="2">
        <v>1472.3</v>
      </c>
      <c r="J10900" s="2">
        <v>1307.3900000000001</v>
      </c>
      <c r="K10900" s="2">
        <v>164.91</v>
      </c>
      <c r="L10900" t="s">
        <v>446</v>
      </c>
      <c r="M10900" s="2">
        <v>653.70000000000005</v>
      </c>
      <c r="N10900" t="s">
        <v>390</v>
      </c>
      <c r="O10900" t="s">
        <v>25</v>
      </c>
      <c r="P10900" t="s">
        <v>26</v>
      </c>
      <c r="Q10900" t="s">
        <v>34</v>
      </c>
      <c r="R10900" t="s">
        <v>1579</v>
      </c>
      <c r="S10900" t="s">
        <v>1557</v>
      </c>
      <c r="T10900" t="s">
        <v>25</v>
      </c>
      <c r="U10900">
        <v>191644724</v>
      </c>
      <c r="V10900" t="s">
        <v>30</v>
      </c>
      <c r="W10900" t="s">
        <v>31</v>
      </c>
      <c r="X10900" t="s">
        <v>5318</v>
      </c>
      <c r="Y10900" s="2">
        <v>1200000</v>
      </c>
    </row>
    <row r="10901" spans="1:25" x14ac:dyDescent="0.3">
      <c r="A10901" t="s">
        <v>1580</v>
      </c>
      <c r="B10901" s="1">
        <v>43341</v>
      </c>
      <c r="C10901">
        <v>456</v>
      </c>
      <c r="D10901">
        <v>546</v>
      </c>
      <c r="E10901">
        <v>282</v>
      </c>
      <c r="F10901">
        <v>3</v>
      </c>
      <c r="G10901">
        <v>2</v>
      </c>
      <c r="H10901" s="2">
        <v>44.99</v>
      </c>
      <c r="I10901" s="2">
        <v>89.98</v>
      </c>
      <c r="J10901" s="2">
        <v>61.87</v>
      </c>
      <c r="K10901" s="2">
        <v>28.11</v>
      </c>
      <c r="L10901" t="s">
        <v>571</v>
      </c>
      <c r="M10901" s="2">
        <v>30.93</v>
      </c>
      <c r="N10901" t="s">
        <v>554</v>
      </c>
      <c r="O10901" t="s">
        <v>25</v>
      </c>
      <c r="P10901" t="s">
        <v>26</v>
      </c>
      <c r="Q10901" t="s">
        <v>34</v>
      </c>
      <c r="R10901" t="s">
        <v>1579</v>
      </c>
      <c r="S10901" t="s">
        <v>1557</v>
      </c>
      <c r="T10901" t="s">
        <v>25</v>
      </c>
      <c r="U10901">
        <v>191644724</v>
      </c>
      <c r="V10901" t="s">
        <v>30</v>
      </c>
      <c r="W10901" t="s">
        <v>31</v>
      </c>
      <c r="X10901" t="s">
        <v>5318</v>
      </c>
      <c r="Y10901" s="2">
        <v>1200000</v>
      </c>
    </row>
    <row r="10902" spans="1:25" x14ac:dyDescent="0.3">
      <c r="A10902" t="s">
        <v>1580</v>
      </c>
      <c r="B10902" s="1">
        <v>43341</v>
      </c>
      <c r="C10902">
        <v>233</v>
      </c>
      <c r="D10902">
        <v>546</v>
      </c>
      <c r="E10902">
        <v>282</v>
      </c>
      <c r="F10902">
        <v>3</v>
      </c>
      <c r="G10902">
        <v>2</v>
      </c>
      <c r="H10902" s="2">
        <v>28.84</v>
      </c>
      <c r="I10902" s="2">
        <v>57.68</v>
      </c>
      <c r="J10902" s="2">
        <v>58.16</v>
      </c>
      <c r="K10902" s="2">
        <v>-0.48</v>
      </c>
      <c r="L10902" t="s">
        <v>553</v>
      </c>
      <c r="M10902" s="2">
        <v>29.08</v>
      </c>
      <c r="N10902" t="s">
        <v>554</v>
      </c>
      <c r="O10902" t="s">
        <v>25</v>
      </c>
      <c r="P10902" t="s">
        <v>26</v>
      </c>
      <c r="Q10902" t="s">
        <v>34</v>
      </c>
      <c r="R10902" t="s">
        <v>1579</v>
      </c>
      <c r="S10902" t="s">
        <v>1557</v>
      </c>
      <c r="T10902" t="s">
        <v>25</v>
      </c>
      <c r="U10902">
        <v>191644724</v>
      </c>
      <c r="V10902" t="s">
        <v>30</v>
      </c>
      <c r="W10902" t="s">
        <v>31</v>
      </c>
      <c r="X10902" t="s">
        <v>5318</v>
      </c>
      <c r="Y10902" s="2">
        <v>1200000</v>
      </c>
    </row>
    <row r="10903" spans="1:25" x14ac:dyDescent="0.3">
      <c r="A10903" t="s">
        <v>1580</v>
      </c>
      <c r="B10903" s="1">
        <v>43341</v>
      </c>
      <c r="C10903">
        <v>401</v>
      </c>
      <c r="D10903">
        <v>546</v>
      </c>
      <c r="E10903">
        <v>282</v>
      </c>
      <c r="F10903">
        <v>3</v>
      </c>
      <c r="G10903">
        <v>2</v>
      </c>
      <c r="H10903" s="2">
        <v>65.599999999999994</v>
      </c>
      <c r="I10903" s="2">
        <v>131.19999999999999</v>
      </c>
      <c r="J10903" s="2">
        <v>97.09</v>
      </c>
      <c r="K10903" s="2">
        <v>34.11</v>
      </c>
      <c r="L10903" t="s">
        <v>443</v>
      </c>
      <c r="M10903" s="2">
        <v>48.55</v>
      </c>
      <c r="N10903" t="s">
        <v>390</v>
      </c>
      <c r="O10903" t="s">
        <v>25</v>
      </c>
      <c r="P10903" t="s">
        <v>26</v>
      </c>
      <c r="Q10903" t="s">
        <v>34</v>
      </c>
      <c r="R10903" t="s">
        <v>1579</v>
      </c>
      <c r="S10903" t="s">
        <v>1557</v>
      </c>
      <c r="T10903" t="s">
        <v>25</v>
      </c>
      <c r="U10903">
        <v>191644724</v>
      </c>
      <c r="V10903" t="s">
        <v>30</v>
      </c>
      <c r="W10903" t="s">
        <v>31</v>
      </c>
      <c r="X10903" t="s">
        <v>5318</v>
      </c>
      <c r="Y10903" s="2">
        <v>1200000</v>
      </c>
    </row>
    <row r="10904" spans="1:25" x14ac:dyDescent="0.3">
      <c r="A10904" t="s">
        <v>1580</v>
      </c>
      <c r="B10904" s="1">
        <v>43341</v>
      </c>
      <c r="C10904">
        <v>354</v>
      </c>
      <c r="D10904">
        <v>546</v>
      </c>
      <c r="E10904">
        <v>282</v>
      </c>
      <c r="F10904">
        <v>3</v>
      </c>
      <c r="G10904">
        <v>2</v>
      </c>
      <c r="H10904" s="2">
        <v>1242.8499999999999</v>
      </c>
      <c r="I10904" s="2">
        <v>2485.6999999999998</v>
      </c>
      <c r="J10904" s="2">
        <v>2235.71</v>
      </c>
      <c r="K10904" s="2">
        <v>249.99</v>
      </c>
      <c r="L10904" t="s">
        <v>221</v>
      </c>
      <c r="M10904" s="2">
        <v>1117.8599999999999</v>
      </c>
      <c r="N10904" t="s">
        <v>24</v>
      </c>
      <c r="O10904" t="s">
        <v>25</v>
      </c>
      <c r="P10904" t="s">
        <v>26</v>
      </c>
      <c r="Q10904" t="s">
        <v>34</v>
      </c>
      <c r="R10904" t="s">
        <v>1579</v>
      </c>
      <c r="S10904" t="s">
        <v>1557</v>
      </c>
      <c r="T10904" t="s">
        <v>25</v>
      </c>
      <c r="U10904">
        <v>191644724</v>
      </c>
      <c r="V10904" t="s">
        <v>30</v>
      </c>
      <c r="W10904" t="s">
        <v>31</v>
      </c>
      <c r="X10904" t="s">
        <v>5318</v>
      </c>
      <c r="Y10904" s="2">
        <v>1200000</v>
      </c>
    </row>
    <row r="10905" spans="1:25" x14ac:dyDescent="0.3">
      <c r="A10905" t="s">
        <v>1581</v>
      </c>
      <c r="B10905" s="1">
        <v>43434</v>
      </c>
      <c r="C10905">
        <v>421</v>
      </c>
      <c r="D10905">
        <v>546</v>
      </c>
      <c r="E10905">
        <v>282</v>
      </c>
      <c r="F10905">
        <v>3</v>
      </c>
      <c r="G10905">
        <v>2</v>
      </c>
      <c r="H10905" s="2">
        <v>196.33</v>
      </c>
      <c r="I10905" s="2">
        <v>392.66</v>
      </c>
      <c r="J10905" s="2">
        <v>290.57</v>
      </c>
      <c r="K10905" s="2">
        <v>102.09</v>
      </c>
      <c r="L10905" t="s">
        <v>394</v>
      </c>
      <c r="M10905" s="2">
        <v>145.28</v>
      </c>
      <c r="N10905" t="s">
        <v>390</v>
      </c>
      <c r="O10905" t="s">
        <v>25</v>
      </c>
      <c r="P10905" t="s">
        <v>26</v>
      </c>
      <c r="Q10905" t="s">
        <v>34</v>
      </c>
      <c r="R10905" t="s">
        <v>1579</v>
      </c>
      <c r="S10905" t="s">
        <v>1557</v>
      </c>
      <c r="T10905" t="s">
        <v>25</v>
      </c>
      <c r="U10905">
        <v>191644724</v>
      </c>
      <c r="V10905" t="s">
        <v>30</v>
      </c>
      <c r="W10905" t="s">
        <v>31</v>
      </c>
      <c r="X10905" t="s">
        <v>5284</v>
      </c>
      <c r="Y10905" s="2">
        <v>800000</v>
      </c>
    </row>
    <row r="10906" spans="1:25" x14ac:dyDescent="0.3">
      <c r="A10906" t="s">
        <v>1581</v>
      </c>
      <c r="B10906" s="1">
        <v>43434</v>
      </c>
      <c r="C10906">
        <v>221</v>
      </c>
      <c r="D10906">
        <v>546</v>
      </c>
      <c r="E10906">
        <v>282</v>
      </c>
      <c r="F10906">
        <v>3</v>
      </c>
      <c r="G10906">
        <v>2</v>
      </c>
      <c r="H10906" s="2">
        <v>20.190000000000001</v>
      </c>
      <c r="I10906" s="2">
        <v>40.380000000000003</v>
      </c>
      <c r="J10906" s="2">
        <v>27.76</v>
      </c>
      <c r="K10906" s="2">
        <v>12.62</v>
      </c>
      <c r="L10906" t="s">
        <v>592</v>
      </c>
      <c r="M10906" s="2">
        <v>13.88</v>
      </c>
      <c r="N10906" t="s">
        <v>591</v>
      </c>
      <c r="O10906" t="s">
        <v>25</v>
      </c>
      <c r="P10906" t="s">
        <v>26</v>
      </c>
      <c r="Q10906" t="s">
        <v>34</v>
      </c>
      <c r="R10906" t="s">
        <v>1579</v>
      </c>
      <c r="S10906" t="s">
        <v>1557</v>
      </c>
      <c r="T10906" t="s">
        <v>25</v>
      </c>
      <c r="U10906">
        <v>191644724</v>
      </c>
      <c r="V10906" t="s">
        <v>30</v>
      </c>
      <c r="W10906" t="s">
        <v>31</v>
      </c>
      <c r="X10906" t="s">
        <v>5284</v>
      </c>
      <c r="Y10906" s="2">
        <v>800000</v>
      </c>
    </row>
    <row r="10907" spans="1:25" x14ac:dyDescent="0.3">
      <c r="A10907" t="s">
        <v>1581</v>
      </c>
      <c r="B10907" s="1">
        <v>43434</v>
      </c>
      <c r="C10907">
        <v>468</v>
      </c>
      <c r="D10907">
        <v>546</v>
      </c>
      <c r="E10907">
        <v>282</v>
      </c>
      <c r="F10907">
        <v>3</v>
      </c>
      <c r="G10907">
        <v>2</v>
      </c>
      <c r="H10907" s="2">
        <v>22.79</v>
      </c>
      <c r="I10907" s="2">
        <v>45.58</v>
      </c>
      <c r="J10907" s="2">
        <v>31.34</v>
      </c>
      <c r="K10907" s="2">
        <v>14.24</v>
      </c>
      <c r="L10907" t="s">
        <v>560</v>
      </c>
      <c r="M10907" s="2">
        <v>15.67</v>
      </c>
      <c r="N10907" t="s">
        <v>554</v>
      </c>
      <c r="O10907" t="s">
        <v>25</v>
      </c>
      <c r="P10907" t="s">
        <v>26</v>
      </c>
      <c r="Q10907" t="s">
        <v>34</v>
      </c>
      <c r="R10907" t="s">
        <v>1579</v>
      </c>
      <c r="S10907" t="s">
        <v>1557</v>
      </c>
      <c r="T10907" t="s">
        <v>25</v>
      </c>
      <c r="U10907">
        <v>191644724</v>
      </c>
      <c r="V10907" t="s">
        <v>30</v>
      </c>
      <c r="W10907" t="s">
        <v>31</v>
      </c>
      <c r="X10907" t="s">
        <v>5284</v>
      </c>
      <c r="Y10907" s="2">
        <v>800000</v>
      </c>
    </row>
    <row r="10908" spans="1:25" x14ac:dyDescent="0.3">
      <c r="A10908" t="s">
        <v>1581</v>
      </c>
      <c r="B10908" s="1">
        <v>43434</v>
      </c>
      <c r="C10908">
        <v>358</v>
      </c>
      <c r="D10908">
        <v>546</v>
      </c>
      <c r="E10908">
        <v>282</v>
      </c>
      <c r="F10908">
        <v>3</v>
      </c>
      <c r="G10908">
        <v>2</v>
      </c>
      <c r="H10908" s="2">
        <v>1229.46</v>
      </c>
      <c r="I10908" s="2">
        <v>2458.92</v>
      </c>
      <c r="J10908" s="2">
        <v>2211.62</v>
      </c>
      <c r="K10908" s="2">
        <v>247.3</v>
      </c>
      <c r="L10908" t="s">
        <v>237</v>
      </c>
      <c r="M10908" s="2">
        <v>1105.81</v>
      </c>
      <c r="N10908" t="s">
        <v>24</v>
      </c>
      <c r="O10908" t="s">
        <v>25</v>
      </c>
      <c r="P10908" t="s">
        <v>26</v>
      </c>
      <c r="Q10908" t="s">
        <v>34</v>
      </c>
      <c r="R10908" t="s">
        <v>1579</v>
      </c>
      <c r="S10908" t="s">
        <v>1557</v>
      </c>
      <c r="T10908" t="s">
        <v>25</v>
      </c>
      <c r="U10908">
        <v>191644724</v>
      </c>
      <c r="V10908" t="s">
        <v>30</v>
      </c>
      <c r="W10908" t="s">
        <v>31</v>
      </c>
      <c r="X10908" t="s">
        <v>5284</v>
      </c>
      <c r="Y10908" s="2">
        <v>800000</v>
      </c>
    </row>
    <row r="10909" spans="1:25" x14ac:dyDescent="0.3">
      <c r="A10909" t="s">
        <v>1581</v>
      </c>
      <c r="B10909" s="1">
        <v>43434</v>
      </c>
      <c r="C10909">
        <v>297</v>
      </c>
      <c r="D10909">
        <v>546</v>
      </c>
      <c r="E10909">
        <v>282</v>
      </c>
      <c r="F10909">
        <v>3</v>
      </c>
      <c r="G10909">
        <v>2</v>
      </c>
      <c r="H10909" s="2">
        <v>736.15</v>
      </c>
      <c r="I10909" s="2">
        <v>1472.3</v>
      </c>
      <c r="J10909" s="2">
        <v>1307.3900000000001</v>
      </c>
      <c r="K10909" s="2">
        <v>164.91</v>
      </c>
      <c r="L10909" t="s">
        <v>446</v>
      </c>
      <c r="M10909" s="2">
        <v>653.70000000000005</v>
      </c>
      <c r="N10909" t="s">
        <v>390</v>
      </c>
      <c r="O10909" t="s">
        <v>25</v>
      </c>
      <c r="P10909" t="s">
        <v>26</v>
      </c>
      <c r="Q10909" t="s">
        <v>34</v>
      </c>
      <c r="R10909" t="s">
        <v>1579</v>
      </c>
      <c r="S10909" t="s">
        <v>1557</v>
      </c>
      <c r="T10909" t="s">
        <v>25</v>
      </c>
      <c r="U10909">
        <v>191644724</v>
      </c>
      <c r="V10909" t="s">
        <v>30</v>
      </c>
      <c r="W10909" t="s">
        <v>31</v>
      </c>
      <c r="X10909" t="s">
        <v>5284</v>
      </c>
      <c r="Y10909" s="2">
        <v>800000</v>
      </c>
    </row>
    <row r="10910" spans="1:25" x14ac:dyDescent="0.3">
      <c r="A10910" t="s">
        <v>1581</v>
      </c>
      <c r="B10910" s="1">
        <v>43434</v>
      </c>
      <c r="C10910">
        <v>236</v>
      </c>
      <c r="D10910">
        <v>546</v>
      </c>
      <c r="E10910">
        <v>282</v>
      </c>
      <c r="F10910">
        <v>3</v>
      </c>
      <c r="G10910">
        <v>2</v>
      </c>
      <c r="H10910" s="2">
        <v>28.84</v>
      </c>
      <c r="I10910" s="2">
        <v>57.68</v>
      </c>
      <c r="J10910" s="2">
        <v>58.16</v>
      </c>
      <c r="K10910" s="2">
        <v>-0.48</v>
      </c>
      <c r="L10910" t="s">
        <v>555</v>
      </c>
      <c r="M10910" s="2">
        <v>29.08</v>
      </c>
      <c r="N10910" t="s">
        <v>554</v>
      </c>
      <c r="O10910" t="s">
        <v>25</v>
      </c>
      <c r="P10910" t="s">
        <v>26</v>
      </c>
      <c r="Q10910" t="s">
        <v>34</v>
      </c>
      <c r="R10910" t="s">
        <v>1579</v>
      </c>
      <c r="S10910" t="s">
        <v>1557</v>
      </c>
      <c r="T10910" t="s">
        <v>25</v>
      </c>
      <c r="U10910">
        <v>191644724</v>
      </c>
      <c r="V10910" t="s">
        <v>30</v>
      </c>
      <c r="W10910" t="s">
        <v>31</v>
      </c>
      <c r="X10910" t="s">
        <v>5284</v>
      </c>
      <c r="Y10910" s="2">
        <v>800000</v>
      </c>
    </row>
    <row r="10911" spans="1:25" x14ac:dyDescent="0.3">
      <c r="A10911" t="s">
        <v>1581</v>
      </c>
      <c r="B10911" s="1">
        <v>43434</v>
      </c>
      <c r="C10911">
        <v>453</v>
      </c>
      <c r="D10911">
        <v>546</v>
      </c>
      <c r="E10911">
        <v>282</v>
      </c>
      <c r="F10911">
        <v>3</v>
      </c>
      <c r="G10911">
        <v>2</v>
      </c>
      <c r="H10911" s="2">
        <v>35.99</v>
      </c>
      <c r="I10911" s="2">
        <v>71.98</v>
      </c>
      <c r="J10911" s="2">
        <v>49.49</v>
      </c>
      <c r="K10911" s="2">
        <v>22.49</v>
      </c>
      <c r="L10911" t="s">
        <v>561</v>
      </c>
      <c r="M10911" s="2">
        <v>24.75</v>
      </c>
      <c r="N10911" t="s">
        <v>554</v>
      </c>
      <c r="O10911" t="s">
        <v>25</v>
      </c>
      <c r="P10911" t="s">
        <v>26</v>
      </c>
      <c r="Q10911" t="s">
        <v>34</v>
      </c>
      <c r="R10911" t="s">
        <v>1579</v>
      </c>
      <c r="S10911" t="s">
        <v>1557</v>
      </c>
      <c r="T10911" t="s">
        <v>25</v>
      </c>
      <c r="U10911">
        <v>191644724</v>
      </c>
      <c r="V10911" t="s">
        <v>30</v>
      </c>
      <c r="W10911" t="s">
        <v>31</v>
      </c>
      <c r="X10911" t="s">
        <v>5284</v>
      </c>
      <c r="Y10911" s="2">
        <v>800000</v>
      </c>
    </row>
    <row r="10912" spans="1:25" x14ac:dyDescent="0.3">
      <c r="A10912" t="s">
        <v>1582</v>
      </c>
      <c r="B10912" s="1">
        <v>43524</v>
      </c>
      <c r="C10912">
        <v>421</v>
      </c>
      <c r="D10912">
        <v>546</v>
      </c>
      <c r="E10912">
        <v>282</v>
      </c>
      <c r="F10912">
        <v>3</v>
      </c>
      <c r="G10912">
        <v>2</v>
      </c>
      <c r="H10912" s="2">
        <v>196.33</v>
      </c>
      <c r="I10912" s="2">
        <v>392.66</v>
      </c>
      <c r="J10912" s="2">
        <v>290.57</v>
      </c>
      <c r="K10912" s="2">
        <v>102.09</v>
      </c>
      <c r="L10912" t="s">
        <v>394</v>
      </c>
      <c r="M10912" s="2">
        <v>145.28</v>
      </c>
      <c r="N10912" t="s">
        <v>390</v>
      </c>
      <c r="O10912" t="s">
        <v>25</v>
      </c>
      <c r="P10912" t="s">
        <v>26</v>
      </c>
      <c r="Q10912" t="s">
        <v>34</v>
      </c>
      <c r="R10912" t="s">
        <v>1579</v>
      </c>
      <c r="S10912" t="s">
        <v>1557</v>
      </c>
      <c r="T10912" t="s">
        <v>25</v>
      </c>
      <c r="U10912">
        <v>191644724</v>
      </c>
      <c r="V10912" t="s">
        <v>30</v>
      </c>
      <c r="W10912" t="s">
        <v>31</v>
      </c>
      <c r="X10912" t="s">
        <v>5303</v>
      </c>
      <c r="Y10912" s="2">
        <v>500000</v>
      </c>
    </row>
    <row r="10913" spans="1:25" x14ac:dyDescent="0.3">
      <c r="A10913" t="s">
        <v>1582</v>
      </c>
      <c r="B10913" s="1">
        <v>43524</v>
      </c>
      <c r="C10913">
        <v>367</v>
      </c>
      <c r="D10913">
        <v>546</v>
      </c>
      <c r="E10913">
        <v>282</v>
      </c>
      <c r="F10913">
        <v>3</v>
      </c>
      <c r="G10913">
        <v>2</v>
      </c>
      <c r="H10913" s="2">
        <v>647.99</v>
      </c>
      <c r="I10913" s="2">
        <v>1295.98</v>
      </c>
      <c r="J10913" s="2">
        <v>1196.8699999999999</v>
      </c>
      <c r="K10913" s="2">
        <v>99.11</v>
      </c>
      <c r="L10913" t="s">
        <v>212</v>
      </c>
      <c r="M10913" s="2">
        <v>598.44000000000005</v>
      </c>
      <c r="N10913" t="s">
        <v>24</v>
      </c>
      <c r="O10913" t="s">
        <v>25</v>
      </c>
      <c r="P10913" t="s">
        <v>26</v>
      </c>
      <c r="Q10913" t="s">
        <v>34</v>
      </c>
      <c r="R10913" t="s">
        <v>1579</v>
      </c>
      <c r="S10913" t="s">
        <v>1557</v>
      </c>
      <c r="T10913" t="s">
        <v>25</v>
      </c>
      <c r="U10913">
        <v>191644724</v>
      </c>
      <c r="V10913" t="s">
        <v>30</v>
      </c>
      <c r="W10913" t="s">
        <v>31</v>
      </c>
      <c r="X10913" t="s">
        <v>5303</v>
      </c>
      <c r="Y10913" s="2">
        <v>500000</v>
      </c>
    </row>
    <row r="10914" spans="1:25" x14ac:dyDescent="0.3">
      <c r="A10914" t="s">
        <v>1582</v>
      </c>
      <c r="B10914" s="1">
        <v>43524</v>
      </c>
      <c r="C10914">
        <v>366</v>
      </c>
      <c r="D10914">
        <v>546</v>
      </c>
      <c r="E10914">
        <v>282</v>
      </c>
      <c r="F10914">
        <v>3</v>
      </c>
      <c r="G10914">
        <v>2</v>
      </c>
      <c r="H10914" s="2">
        <v>647.99</v>
      </c>
      <c r="I10914" s="2">
        <v>1295.98</v>
      </c>
      <c r="J10914" s="2">
        <v>1196.8699999999999</v>
      </c>
      <c r="K10914" s="2">
        <v>99.11</v>
      </c>
      <c r="L10914" t="s">
        <v>211</v>
      </c>
      <c r="M10914" s="2">
        <v>598.44000000000005</v>
      </c>
      <c r="N10914" t="s">
        <v>24</v>
      </c>
      <c r="O10914" t="s">
        <v>25</v>
      </c>
      <c r="P10914" t="s">
        <v>26</v>
      </c>
      <c r="Q10914" t="s">
        <v>34</v>
      </c>
      <c r="R10914" t="s">
        <v>1579</v>
      </c>
      <c r="S10914" t="s">
        <v>1557</v>
      </c>
      <c r="T10914" t="s">
        <v>25</v>
      </c>
      <c r="U10914">
        <v>191644724</v>
      </c>
      <c r="V10914" t="s">
        <v>30</v>
      </c>
      <c r="W10914" t="s">
        <v>31</v>
      </c>
      <c r="X10914" t="s">
        <v>5303</v>
      </c>
      <c r="Y10914" s="2">
        <v>500000</v>
      </c>
    </row>
    <row r="10915" spans="1:25" x14ac:dyDescent="0.3">
      <c r="A10915" t="s">
        <v>1583</v>
      </c>
      <c r="B10915" s="1">
        <v>43616</v>
      </c>
      <c r="C10915">
        <v>409</v>
      </c>
      <c r="D10915">
        <v>546</v>
      </c>
      <c r="E10915">
        <v>282</v>
      </c>
      <c r="F10915">
        <v>3</v>
      </c>
      <c r="G10915">
        <v>2</v>
      </c>
      <c r="H10915" s="2">
        <v>209.26</v>
      </c>
      <c r="I10915" s="2">
        <v>418.52</v>
      </c>
      <c r="J10915" s="2">
        <v>371.64</v>
      </c>
      <c r="K10915" s="2">
        <v>46.88</v>
      </c>
      <c r="L10915" t="s">
        <v>438</v>
      </c>
      <c r="M10915" s="2">
        <v>185.82</v>
      </c>
      <c r="N10915" t="s">
        <v>390</v>
      </c>
      <c r="O10915" t="s">
        <v>25</v>
      </c>
      <c r="P10915" t="s">
        <v>26</v>
      </c>
      <c r="Q10915" t="s">
        <v>34</v>
      </c>
      <c r="R10915" t="s">
        <v>1579</v>
      </c>
      <c r="S10915" t="s">
        <v>1557</v>
      </c>
      <c r="T10915" t="s">
        <v>25</v>
      </c>
      <c r="U10915">
        <v>191644724</v>
      </c>
      <c r="V10915" t="s">
        <v>30</v>
      </c>
      <c r="W10915" t="s">
        <v>31</v>
      </c>
      <c r="X10915" t="s">
        <v>5286</v>
      </c>
      <c r="Y10915" s="2">
        <v>800000</v>
      </c>
    </row>
    <row r="10916" spans="1:25" x14ac:dyDescent="0.3">
      <c r="A10916" t="s">
        <v>1583</v>
      </c>
      <c r="B10916" s="1">
        <v>43616</v>
      </c>
      <c r="C10916">
        <v>401</v>
      </c>
      <c r="D10916">
        <v>546</v>
      </c>
      <c r="E10916">
        <v>282</v>
      </c>
      <c r="F10916">
        <v>3</v>
      </c>
      <c r="G10916">
        <v>2</v>
      </c>
      <c r="H10916" s="2">
        <v>65.599999999999994</v>
      </c>
      <c r="I10916" s="2">
        <v>131.19999999999999</v>
      </c>
      <c r="J10916" s="2">
        <v>97.09</v>
      </c>
      <c r="K10916" s="2">
        <v>34.11</v>
      </c>
      <c r="L10916" t="s">
        <v>443</v>
      </c>
      <c r="M10916" s="2">
        <v>48.55</v>
      </c>
      <c r="N10916" t="s">
        <v>390</v>
      </c>
      <c r="O10916" t="s">
        <v>25</v>
      </c>
      <c r="P10916" t="s">
        <v>26</v>
      </c>
      <c r="Q10916" t="s">
        <v>34</v>
      </c>
      <c r="R10916" t="s">
        <v>1579</v>
      </c>
      <c r="S10916" t="s">
        <v>1557</v>
      </c>
      <c r="T10916" t="s">
        <v>25</v>
      </c>
      <c r="U10916">
        <v>191644724</v>
      </c>
      <c r="V10916" t="s">
        <v>30</v>
      </c>
      <c r="W10916" t="s">
        <v>31</v>
      </c>
      <c r="X10916" t="s">
        <v>5286</v>
      </c>
      <c r="Y10916" s="2">
        <v>800000</v>
      </c>
    </row>
    <row r="10917" spans="1:25" x14ac:dyDescent="0.3">
      <c r="A10917" t="s">
        <v>1583</v>
      </c>
      <c r="B10917" s="1">
        <v>43616</v>
      </c>
      <c r="C10917">
        <v>308</v>
      </c>
      <c r="D10917">
        <v>546</v>
      </c>
      <c r="E10917">
        <v>282</v>
      </c>
      <c r="F10917">
        <v>3</v>
      </c>
      <c r="G10917">
        <v>2</v>
      </c>
      <c r="H10917" s="2">
        <v>744.27</v>
      </c>
      <c r="I10917" s="2">
        <v>1488.54</v>
      </c>
      <c r="J10917" s="2">
        <v>1321.83</v>
      </c>
      <c r="K10917" s="2">
        <v>166.71</v>
      </c>
      <c r="L10917" t="s">
        <v>483</v>
      </c>
      <c r="M10917" s="2">
        <v>660.91</v>
      </c>
      <c r="N10917" t="s">
        <v>390</v>
      </c>
      <c r="O10917" t="s">
        <v>25</v>
      </c>
      <c r="P10917" t="s">
        <v>26</v>
      </c>
      <c r="Q10917" t="s">
        <v>34</v>
      </c>
      <c r="R10917" t="s">
        <v>1579</v>
      </c>
      <c r="S10917" t="s">
        <v>1557</v>
      </c>
      <c r="T10917" t="s">
        <v>25</v>
      </c>
      <c r="U10917">
        <v>191644724</v>
      </c>
      <c r="V10917" t="s">
        <v>30</v>
      </c>
      <c r="W10917" t="s">
        <v>31</v>
      </c>
      <c r="X10917" t="s">
        <v>5286</v>
      </c>
      <c r="Y10917" s="2">
        <v>800000</v>
      </c>
    </row>
    <row r="10918" spans="1:25" x14ac:dyDescent="0.3">
      <c r="A10918" t="s">
        <v>1583</v>
      </c>
      <c r="B10918" s="1">
        <v>43616</v>
      </c>
      <c r="C10918">
        <v>456</v>
      </c>
      <c r="D10918">
        <v>546</v>
      </c>
      <c r="E10918">
        <v>282</v>
      </c>
      <c r="F10918">
        <v>3</v>
      </c>
      <c r="G10918">
        <v>2</v>
      </c>
      <c r="H10918" s="2">
        <v>44.99</v>
      </c>
      <c r="I10918" s="2">
        <v>89.98</v>
      </c>
      <c r="J10918" s="2">
        <v>61.87</v>
      </c>
      <c r="K10918" s="2">
        <v>28.11</v>
      </c>
      <c r="L10918" t="s">
        <v>571</v>
      </c>
      <c r="M10918" s="2">
        <v>30.93</v>
      </c>
      <c r="N10918" t="s">
        <v>554</v>
      </c>
      <c r="O10918" t="s">
        <v>25</v>
      </c>
      <c r="P10918" t="s">
        <v>26</v>
      </c>
      <c r="Q10918" t="s">
        <v>34</v>
      </c>
      <c r="R10918" t="s">
        <v>1579</v>
      </c>
      <c r="S10918" t="s">
        <v>1557</v>
      </c>
      <c r="T10918" t="s">
        <v>25</v>
      </c>
      <c r="U10918">
        <v>191644724</v>
      </c>
      <c r="V10918" t="s">
        <v>30</v>
      </c>
      <c r="W10918" t="s">
        <v>31</v>
      </c>
      <c r="X10918" t="s">
        <v>5286</v>
      </c>
      <c r="Y10918" s="2">
        <v>800000</v>
      </c>
    </row>
    <row r="10919" spans="1:25" x14ac:dyDescent="0.3">
      <c r="A10919" t="s">
        <v>1583</v>
      </c>
      <c r="B10919" s="1">
        <v>43616</v>
      </c>
      <c r="C10919">
        <v>464</v>
      </c>
      <c r="D10919">
        <v>546</v>
      </c>
      <c r="E10919">
        <v>282</v>
      </c>
      <c r="F10919">
        <v>3</v>
      </c>
      <c r="G10919">
        <v>2</v>
      </c>
      <c r="H10919" s="2">
        <v>14.13</v>
      </c>
      <c r="I10919" s="2">
        <v>28.26</v>
      </c>
      <c r="J10919" s="2">
        <v>19.43</v>
      </c>
      <c r="K10919" s="2">
        <v>8.83</v>
      </c>
      <c r="L10919" t="s">
        <v>630</v>
      </c>
      <c r="M10919" s="2">
        <v>9.7100000000000009</v>
      </c>
      <c r="N10919" t="s">
        <v>554</v>
      </c>
      <c r="O10919" t="s">
        <v>25</v>
      </c>
      <c r="P10919" t="s">
        <v>26</v>
      </c>
      <c r="Q10919" t="s">
        <v>34</v>
      </c>
      <c r="R10919" t="s">
        <v>1579</v>
      </c>
      <c r="S10919" t="s">
        <v>1557</v>
      </c>
      <c r="T10919" t="s">
        <v>25</v>
      </c>
      <c r="U10919">
        <v>191644724</v>
      </c>
      <c r="V10919" t="s">
        <v>30</v>
      </c>
      <c r="W10919" t="s">
        <v>31</v>
      </c>
      <c r="X10919" t="s">
        <v>5286</v>
      </c>
      <c r="Y10919" s="2">
        <v>800000</v>
      </c>
    </row>
    <row r="10920" spans="1:25" x14ac:dyDescent="0.3">
      <c r="A10920" t="s">
        <v>1583</v>
      </c>
      <c r="B10920" s="1">
        <v>43616</v>
      </c>
      <c r="C10920">
        <v>448</v>
      </c>
      <c r="D10920">
        <v>546</v>
      </c>
      <c r="E10920">
        <v>282</v>
      </c>
      <c r="F10920">
        <v>3</v>
      </c>
      <c r="G10920">
        <v>2</v>
      </c>
      <c r="H10920" s="2">
        <v>11.99</v>
      </c>
      <c r="I10920" s="2">
        <v>23.98</v>
      </c>
      <c r="J10920" s="2">
        <v>16.489999999999998</v>
      </c>
      <c r="K10920" s="2">
        <v>7.49</v>
      </c>
      <c r="L10920" t="s">
        <v>594</v>
      </c>
      <c r="M10920" s="2">
        <v>8.25</v>
      </c>
      <c r="N10920" t="s">
        <v>591</v>
      </c>
      <c r="O10920" t="s">
        <v>25</v>
      </c>
      <c r="P10920" t="s">
        <v>26</v>
      </c>
      <c r="Q10920" t="s">
        <v>34</v>
      </c>
      <c r="R10920" t="s">
        <v>1579</v>
      </c>
      <c r="S10920" t="s">
        <v>1557</v>
      </c>
      <c r="T10920" t="s">
        <v>25</v>
      </c>
      <c r="U10920">
        <v>191644724</v>
      </c>
      <c r="V10920" t="s">
        <v>30</v>
      </c>
      <c r="W10920" t="s">
        <v>31</v>
      </c>
      <c r="X10920" t="s">
        <v>5286</v>
      </c>
      <c r="Y10920" s="2">
        <v>800000</v>
      </c>
    </row>
    <row r="10921" spans="1:25" x14ac:dyDescent="0.3">
      <c r="A10921" t="s">
        <v>1583</v>
      </c>
      <c r="B10921" s="1">
        <v>43616</v>
      </c>
      <c r="C10921">
        <v>427</v>
      </c>
      <c r="D10921">
        <v>546</v>
      </c>
      <c r="E10921">
        <v>282</v>
      </c>
      <c r="F10921">
        <v>3</v>
      </c>
      <c r="G10921">
        <v>2</v>
      </c>
      <c r="H10921" s="2">
        <v>209.26</v>
      </c>
      <c r="I10921" s="2">
        <v>418.52</v>
      </c>
      <c r="J10921" s="2">
        <v>371.64</v>
      </c>
      <c r="K10921" s="2">
        <v>46.88</v>
      </c>
      <c r="L10921" t="s">
        <v>439</v>
      </c>
      <c r="M10921" s="2">
        <v>185.82</v>
      </c>
      <c r="N10921" t="s">
        <v>390</v>
      </c>
      <c r="O10921" t="s">
        <v>25</v>
      </c>
      <c r="P10921" t="s">
        <v>26</v>
      </c>
      <c r="Q10921" t="s">
        <v>34</v>
      </c>
      <c r="R10921" t="s">
        <v>1579</v>
      </c>
      <c r="S10921" t="s">
        <v>1557</v>
      </c>
      <c r="T10921" t="s">
        <v>25</v>
      </c>
      <c r="U10921">
        <v>191644724</v>
      </c>
      <c r="V10921" t="s">
        <v>30</v>
      </c>
      <c r="W10921" t="s">
        <v>31</v>
      </c>
      <c r="X10921" t="s">
        <v>5286</v>
      </c>
      <c r="Y10921" s="2">
        <v>800000</v>
      </c>
    </row>
    <row r="10922" spans="1:25" x14ac:dyDescent="0.3">
      <c r="A10922" t="s">
        <v>2906</v>
      </c>
      <c r="B10922" s="1">
        <v>43698</v>
      </c>
      <c r="C10922">
        <v>534</v>
      </c>
      <c r="D10922">
        <v>348</v>
      </c>
      <c r="E10922">
        <v>282</v>
      </c>
      <c r="F10922">
        <v>3</v>
      </c>
      <c r="G10922">
        <v>2</v>
      </c>
      <c r="H10922" s="2">
        <v>149.87</v>
      </c>
      <c r="I10922" s="2">
        <v>299.74</v>
      </c>
      <c r="J10922" s="2">
        <v>273.57</v>
      </c>
      <c r="K10922" s="2">
        <v>26.17</v>
      </c>
      <c r="L10922" t="s">
        <v>1011</v>
      </c>
      <c r="M10922" s="2">
        <v>136.79</v>
      </c>
      <c r="N10922" t="s">
        <v>390</v>
      </c>
      <c r="O10922" t="s">
        <v>25</v>
      </c>
      <c r="P10922" t="s">
        <v>26</v>
      </c>
      <c r="Q10922" t="s">
        <v>41</v>
      </c>
      <c r="R10922" t="s">
        <v>1556</v>
      </c>
      <c r="S10922" t="s">
        <v>1557</v>
      </c>
      <c r="T10922" t="s">
        <v>25</v>
      </c>
      <c r="U10922">
        <v>191644724</v>
      </c>
      <c r="V10922" t="s">
        <v>30</v>
      </c>
      <c r="W10922" t="s">
        <v>31</v>
      </c>
      <c r="X10922" t="s">
        <v>5292</v>
      </c>
      <c r="Y10922" s="2">
        <v>1000000</v>
      </c>
    </row>
    <row r="10923" spans="1:25" x14ac:dyDescent="0.3">
      <c r="A10923" t="s">
        <v>1586</v>
      </c>
      <c r="B10923" s="1">
        <v>43699</v>
      </c>
      <c r="C10923">
        <v>490</v>
      </c>
      <c r="D10923">
        <v>546</v>
      </c>
      <c r="E10923">
        <v>282</v>
      </c>
      <c r="F10923">
        <v>3</v>
      </c>
      <c r="G10923">
        <v>2</v>
      </c>
      <c r="H10923" s="2">
        <v>32.39</v>
      </c>
      <c r="I10923" s="2">
        <v>64.78</v>
      </c>
      <c r="J10923" s="2">
        <v>83.14</v>
      </c>
      <c r="K10923" s="2">
        <v>-18.36</v>
      </c>
      <c r="L10923" t="s">
        <v>582</v>
      </c>
      <c r="M10923" s="2">
        <v>41.57</v>
      </c>
      <c r="N10923" t="s">
        <v>554</v>
      </c>
      <c r="O10923" t="s">
        <v>25</v>
      </c>
      <c r="P10923" t="s">
        <v>26</v>
      </c>
      <c r="Q10923" t="s">
        <v>34</v>
      </c>
      <c r="R10923" t="s">
        <v>1579</v>
      </c>
      <c r="S10923" t="s">
        <v>1557</v>
      </c>
      <c r="T10923" t="s">
        <v>25</v>
      </c>
      <c r="U10923">
        <v>191644724</v>
      </c>
      <c r="V10923" t="s">
        <v>30</v>
      </c>
      <c r="W10923" t="s">
        <v>31</v>
      </c>
      <c r="X10923" t="s">
        <v>5292</v>
      </c>
      <c r="Y10923" s="2">
        <v>1000000</v>
      </c>
    </row>
    <row r="10924" spans="1:25" x14ac:dyDescent="0.3">
      <c r="A10924" t="s">
        <v>1586</v>
      </c>
      <c r="B10924" s="1">
        <v>43699</v>
      </c>
      <c r="C10924">
        <v>525</v>
      </c>
      <c r="D10924">
        <v>546</v>
      </c>
      <c r="E10924">
        <v>282</v>
      </c>
      <c r="F10924">
        <v>3</v>
      </c>
      <c r="G10924">
        <v>2</v>
      </c>
      <c r="H10924" s="2">
        <v>158.43</v>
      </c>
      <c r="I10924" s="2">
        <v>316.86</v>
      </c>
      <c r="J10924" s="2">
        <v>289.19</v>
      </c>
      <c r="K10924" s="2">
        <v>27.67</v>
      </c>
      <c r="L10924" t="s">
        <v>485</v>
      </c>
      <c r="M10924" s="2">
        <v>144.59</v>
      </c>
      <c r="N10924" t="s">
        <v>390</v>
      </c>
      <c r="O10924" t="s">
        <v>25</v>
      </c>
      <c r="P10924" t="s">
        <v>26</v>
      </c>
      <c r="Q10924" t="s">
        <v>34</v>
      </c>
      <c r="R10924" t="s">
        <v>1579</v>
      </c>
      <c r="S10924" t="s">
        <v>1557</v>
      </c>
      <c r="T10924" t="s">
        <v>25</v>
      </c>
      <c r="U10924">
        <v>191644724</v>
      </c>
      <c r="V10924" t="s">
        <v>30</v>
      </c>
      <c r="W10924" t="s">
        <v>31</v>
      </c>
      <c r="X10924" t="s">
        <v>5292</v>
      </c>
      <c r="Y10924" s="2">
        <v>1000000</v>
      </c>
    </row>
    <row r="10925" spans="1:25" x14ac:dyDescent="0.3">
      <c r="A10925" t="s">
        <v>1586</v>
      </c>
      <c r="B10925" s="1">
        <v>43699</v>
      </c>
      <c r="C10925">
        <v>591</v>
      </c>
      <c r="D10925">
        <v>546</v>
      </c>
      <c r="E10925">
        <v>282</v>
      </c>
      <c r="F10925">
        <v>3</v>
      </c>
      <c r="G10925">
        <v>2</v>
      </c>
      <c r="H10925" s="2">
        <v>338.99</v>
      </c>
      <c r="I10925" s="2">
        <v>677.98</v>
      </c>
      <c r="J10925" s="2">
        <v>616.44000000000005</v>
      </c>
      <c r="K10925" s="2">
        <v>61.54</v>
      </c>
      <c r="L10925" t="s">
        <v>302</v>
      </c>
      <c r="M10925" s="2">
        <v>308.22000000000003</v>
      </c>
      <c r="N10925" t="s">
        <v>24</v>
      </c>
      <c r="O10925" t="s">
        <v>25</v>
      </c>
      <c r="P10925" t="s">
        <v>26</v>
      </c>
      <c r="Q10925" t="s">
        <v>34</v>
      </c>
      <c r="R10925" t="s">
        <v>1579</v>
      </c>
      <c r="S10925" t="s">
        <v>1557</v>
      </c>
      <c r="T10925" t="s">
        <v>25</v>
      </c>
      <c r="U10925">
        <v>191644724</v>
      </c>
      <c r="V10925" t="s">
        <v>30</v>
      </c>
      <c r="W10925" t="s">
        <v>31</v>
      </c>
      <c r="X10925" t="s">
        <v>5292</v>
      </c>
      <c r="Y10925" s="2">
        <v>1000000</v>
      </c>
    </row>
    <row r="10926" spans="1:25" x14ac:dyDescent="0.3">
      <c r="A10926" t="s">
        <v>1586</v>
      </c>
      <c r="B10926" s="1">
        <v>43699</v>
      </c>
      <c r="C10926">
        <v>594</v>
      </c>
      <c r="D10926">
        <v>546</v>
      </c>
      <c r="E10926">
        <v>282</v>
      </c>
      <c r="F10926">
        <v>3</v>
      </c>
      <c r="G10926">
        <v>2</v>
      </c>
      <c r="H10926" s="2">
        <v>338.99</v>
      </c>
      <c r="I10926" s="2">
        <v>677.98</v>
      </c>
      <c r="J10926" s="2">
        <v>616.44000000000005</v>
      </c>
      <c r="K10926" s="2">
        <v>61.54</v>
      </c>
      <c r="L10926" t="s">
        <v>298</v>
      </c>
      <c r="M10926" s="2">
        <v>308.22000000000003</v>
      </c>
      <c r="N10926" t="s">
        <v>24</v>
      </c>
      <c r="O10926" t="s">
        <v>25</v>
      </c>
      <c r="P10926" t="s">
        <v>26</v>
      </c>
      <c r="Q10926" t="s">
        <v>34</v>
      </c>
      <c r="R10926" t="s">
        <v>1579</v>
      </c>
      <c r="S10926" t="s">
        <v>1557</v>
      </c>
      <c r="T10926" t="s">
        <v>25</v>
      </c>
      <c r="U10926">
        <v>191644724</v>
      </c>
      <c r="V10926" t="s">
        <v>30</v>
      </c>
      <c r="W10926" t="s">
        <v>31</v>
      </c>
      <c r="X10926" t="s">
        <v>5292</v>
      </c>
      <c r="Y10926" s="2">
        <v>1000000</v>
      </c>
    </row>
    <row r="10927" spans="1:25" x14ac:dyDescent="0.3">
      <c r="A10927" t="s">
        <v>1586</v>
      </c>
      <c r="B10927" s="1">
        <v>43699</v>
      </c>
      <c r="C10927">
        <v>592</v>
      </c>
      <c r="D10927">
        <v>546</v>
      </c>
      <c r="E10927">
        <v>282</v>
      </c>
      <c r="F10927">
        <v>3</v>
      </c>
      <c r="G10927">
        <v>2</v>
      </c>
      <c r="H10927" s="2">
        <v>338.99</v>
      </c>
      <c r="I10927" s="2">
        <v>677.98</v>
      </c>
      <c r="J10927" s="2">
        <v>616.44000000000005</v>
      </c>
      <c r="K10927" s="2">
        <v>61.54</v>
      </c>
      <c r="L10927" t="s">
        <v>325</v>
      </c>
      <c r="M10927" s="2">
        <v>308.22000000000003</v>
      </c>
      <c r="N10927" t="s">
        <v>24</v>
      </c>
      <c r="O10927" t="s">
        <v>25</v>
      </c>
      <c r="P10927" t="s">
        <v>26</v>
      </c>
      <c r="Q10927" t="s">
        <v>34</v>
      </c>
      <c r="R10927" t="s">
        <v>1579</v>
      </c>
      <c r="S10927" t="s">
        <v>1557</v>
      </c>
      <c r="T10927" t="s">
        <v>25</v>
      </c>
      <c r="U10927">
        <v>191644724</v>
      </c>
      <c r="V10927" t="s">
        <v>30</v>
      </c>
      <c r="W10927" t="s">
        <v>31</v>
      </c>
      <c r="X10927" t="s">
        <v>5292</v>
      </c>
      <c r="Y10927" s="2">
        <v>1000000</v>
      </c>
    </row>
    <row r="10928" spans="1:25" x14ac:dyDescent="0.3">
      <c r="A10928" t="s">
        <v>1586</v>
      </c>
      <c r="B10928" s="1">
        <v>43699</v>
      </c>
      <c r="C10928">
        <v>543</v>
      </c>
      <c r="D10928">
        <v>546</v>
      </c>
      <c r="E10928">
        <v>282</v>
      </c>
      <c r="F10928">
        <v>3</v>
      </c>
      <c r="G10928">
        <v>2</v>
      </c>
      <c r="H10928" s="2">
        <v>37.25</v>
      </c>
      <c r="I10928" s="2">
        <v>74.5</v>
      </c>
      <c r="J10928" s="2">
        <v>55.14</v>
      </c>
      <c r="K10928" s="2">
        <v>19.36</v>
      </c>
      <c r="L10928" t="s">
        <v>486</v>
      </c>
      <c r="M10928" s="2">
        <v>27.57</v>
      </c>
      <c r="N10928" t="s">
        <v>390</v>
      </c>
      <c r="O10928" t="s">
        <v>25</v>
      </c>
      <c r="P10928" t="s">
        <v>26</v>
      </c>
      <c r="Q10928" t="s">
        <v>34</v>
      </c>
      <c r="R10928" t="s">
        <v>1579</v>
      </c>
      <c r="S10928" t="s">
        <v>1557</v>
      </c>
      <c r="T10928" t="s">
        <v>25</v>
      </c>
      <c r="U10928">
        <v>191644724</v>
      </c>
      <c r="V10928" t="s">
        <v>30</v>
      </c>
      <c r="W10928" t="s">
        <v>31</v>
      </c>
      <c r="X10928" t="s">
        <v>5292</v>
      </c>
      <c r="Y10928" s="2">
        <v>1000000</v>
      </c>
    </row>
    <row r="10929" spans="1:25" x14ac:dyDescent="0.3">
      <c r="A10929" t="s">
        <v>2907</v>
      </c>
      <c r="B10929" s="1">
        <v>43788</v>
      </c>
      <c r="C10929">
        <v>353</v>
      </c>
      <c r="D10929">
        <v>348</v>
      </c>
      <c r="E10929">
        <v>282</v>
      </c>
      <c r="F10929">
        <v>3</v>
      </c>
      <c r="G10929">
        <v>2</v>
      </c>
      <c r="H10929" s="2">
        <v>1391.99</v>
      </c>
      <c r="I10929" s="2">
        <v>2783.98</v>
      </c>
      <c r="J10929" s="2">
        <v>2531.2399999999998</v>
      </c>
      <c r="K10929" s="2">
        <v>252.74</v>
      </c>
      <c r="L10929" t="s">
        <v>182</v>
      </c>
      <c r="M10929" s="2">
        <v>1265.6199999999999</v>
      </c>
      <c r="N10929" t="s">
        <v>24</v>
      </c>
      <c r="O10929" t="s">
        <v>25</v>
      </c>
      <c r="P10929" t="s">
        <v>26</v>
      </c>
      <c r="Q10929" t="s">
        <v>41</v>
      </c>
      <c r="R10929" t="s">
        <v>1556</v>
      </c>
      <c r="S10929" t="s">
        <v>1557</v>
      </c>
      <c r="T10929" t="s">
        <v>25</v>
      </c>
      <c r="U10929">
        <v>191644724</v>
      </c>
      <c r="V10929" t="s">
        <v>30</v>
      </c>
      <c r="W10929" t="s">
        <v>31</v>
      </c>
      <c r="X10929" t="s">
        <v>5316</v>
      </c>
      <c r="Y10929" s="2">
        <v>700000</v>
      </c>
    </row>
    <row r="10930" spans="1:25" x14ac:dyDescent="0.3">
      <c r="A10930" t="s">
        <v>1578</v>
      </c>
      <c r="B10930" s="1">
        <v>43798</v>
      </c>
      <c r="C10930">
        <v>597</v>
      </c>
      <c r="D10930">
        <v>546</v>
      </c>
      <c r="E10930">
        <v>282</v>
      </c>
      <c r="F10930">
        <v>3</v>
      </c>
      <c r="G10930">
        <v>2</v>
      </c>
      <c r="H10930" s="2">
        <v>323.99</v>
      </c>
      <c r="I10930" s="2">
        <v>647.98</v>
      </c>
      <c r="J10930" s="2">
        <v>589.16</v>
      </c>
      <c r="K10930" s="2">
        <v>58.82</v>
      </c>
      <c r="L10930" t="s">
        <v>371</v>
      </c>
      <c r="M10930" s="2">
        <v>294.58</v>
      </c>
      <c r="N10930" t="s">
        <v>24</v>
      </c>
      <c r="O10930" t="s">
        <v>25</v>
      </c>
      <c r="P10930" t="s">
        <v>26</v>
      </c>
      <c r="Q10930" t="s">
        <v>34</v>
      </c>
      <c r="R10930" t="s">
        <v>1579</v>
      </c>
      <c r="S10930" t="s">
        <v>1557</v>
      </c>
      <c r="T10930" t="s">
        <v>25</v>
      </c>
      <c r="U10930">
        <v>191644724</v>
      </c>
      <c r="V10930" t="s">
        <v>30</v>
      </c>
      <c r="W10930" t="s">
        <v>31</v>
      </c>
      <c r="X10930" t="s">
        <v>5316</v>
      </c>
      <c r="Y10930" s="2">
        <v>700000</v>
      </c>
    </row>
    <row r="10931" spans="1:25" x14ac:dyDescent="0.3">
      <c r="A10931" t="s">
        <v>1578</v>
      </c>
      <c r="B10931" s="1">
        <v>43798</v>
      </c>
      <c r="C10931">
        <v>515</v>
      </c>
      <c r="D10931">
        <v>546</v>
      </c>
      <c r="E10931">
        <v>282</v>
      </c>
      <c r="F10931">
        <v>3</v>
      </c>
      <c r="G10931">
        <v>2</v>
      </c>
      <c r="H10931" s="2">
        <v>16.27</v>
      </c>
      <c r="I10931" s="2">
        <v>32.54</v>
      </c>
      <c r="J10931" s="2">
        <v>24.08</v>
      </c>
      <c r="K10931" s="2">
        <v>8.4600000000000009</v>
      </c>
      <c r="L10931" t="s">
        <v>487</v>
      </c>
      <c r="M10931" s="2">
        <v>12.04</v>
      </c>
      <c r="N10931" t="s">
        <v>390</v>
      </c>
      <c r="O10931" t="s">
        <v>25</v>
      </c>
      <c r="P10931" t="s">
        <v>26</v>
      </c>
      <c r="Q10931" t="s">
        <v>34</v>
      </c>
      <c r="R10931" t="s">
        <v>1579</v>
      </c>
      <c r="S10931" t="s">
        <v>1557</v>
      </c>
      <c r="T10931" t="s">
        <v>25</v>
      </c>
      <c r="U10931">
        <v>191644724</v>
      </c>
      <c r="V10931" t="s">
        <v>30</v>
      </c>
      <c r="W10931" t="s">
        <v>31</v>
      </c>
      <c r="X10931" t="s">
        <v>5316</v>
      </c>
      <c r="Y10931" s="2">
        <v>700000</v>
      </c>
    </row>
    <row r="10932" spans="1:25" x14ac:dyDescent="0.3">
      <c r="A10932" t="s">
        <v>1578</v>
      </c>
      <c r="B10932" s="1">
        <v>43798</v>
      </c>
      <c r="C10932">
        <v>402</v>
      </c>
      <c r="D10932">
        <v>546</v>
      </c>
      <c r="E10932">
        <v>282</v>
      </c>
      <c r="F10932">
        <v>3</v>
      </c>
      <c r="G10932">
        <v>2</v>
      </c>
      <c r="H10932" s="2">
        <v>72.16</v>
      </c>
      <c r="I10932" s="2">
        <v>144.32</v>
      </c>
      <c r="J10932" s="2">
        <v>106.8</v>
      </c>
      <c r="K10932" s="2">
        <v>37.520000000000003</v>
      </c>
      <c r="L10932" t="s">
        <v>443</v>
      </c>
      <c r="M10932" s="2">
        <v>53.4</v>
      </c>
      <c r="N10932" t="s">
        <v>390</v>
      </c>
      <c r="O10932" t="s">
        <v>25</v>
      </c>
      <c r="P10932" t="s">
        <v>26</v>
      </c>
      <c r="Q10932" t="s">
        <v>34</v>
      </c>
      <c r="R10932" t="s">
        <v>1579</v>
      </c>
      <c r="S10932" t="s">
        <v>1557</v>
      </c>
      <c r="T10932" t="s">
        <v>25</v>
      </c>
      <c r="U10932">
        <v>191644724</v>
      </c>
      <c r="V10932" t="s">
        <v>30</v>
      </c>
      <c r="W10932" t="s">
        <v>31</v>
      </c>
      <c r="X10932" t="s">
        <v>5316</v>
      </c>
      <c r="Y10932" s="2">
        <v>700000</v>
      </c>
    </row>
    <row r="10933" spans="1:25" x14ac:dyDescent="0.3">
      <c r="A10933" t="s">
        <v>1578</v>
      </c>
      <c r="B10933" s="1">
        <v>43798</v>
      </c>
      <c r="C10933">
        <v>483</v>
      </c>
      <c r="D10933">
        <v>546</v>
      </c>
      <c r="E10933">
        <v>282</v>
      </c>
      <c r="F10933">
        <v>3</v>
      </c>
      <c r="G10933">
        <v>2</v>
      </c>
      <c r="H10933" s="2">
        <v>72</v>
      </c>
      <c r="I10933" s="2">
        <v>144</v>
      </c>
      <c r="J10933" s="2">
        <v>89.76</v>
      </c>
      <c r="K10933" s="2">
        <v>54.24</v>
      </c>
      <c r="L10933" t="s">
        <v>596</v>
      </c>
      <c r="M10933" s="2">
        <v>44.88</v>
      </c>
      <c r="N10933" t="s">
        <v>591</v>
      </c>
      <c r="O10933" t="s">
        <v>25</v>
      </c>
      <c r="P10933" t="s">
        <v>26</v>
      </c>
      <c r="Q10933" t="s">
        <v>34</v>
      </c>
      <c r="R10933" t="s">
        <v>1579</v>
      </c>
      <c r="S10933" t="s">
        <v>1557</v>
      </c>
      <c r="T10933" t="s">
        <v>25</v>
      </c>
      <c r="U10933">
        <v>191644724</v>
      </c>
      <c r="V10933" t="s">
        <v>30</v>
      </c>
      <c r="W10933" t="s">
        <v>31</v>
      </c>
      <c r="X10933" t="s">
        <v>5316</v>
      </c>
      <c r="Y10933" s="2">
        <v>700000</v>
      </c>
    </row>
    <row r="10934" spans="1:25" x14ac:dyDescent="0.3">
      <c r="A10934" t="s">
        <v>1578</v>
      </c>
      <c r="B10934" s="1">
        <v>43798</v>
      </c>
      <c r="C10934">
        <v>598</v>
      </c>
      <c r="D10934">
        <v>546</v>
      </c>
      <c r="E10934">
        <v>282</v>
      </c>
      <c r="F10934">
        <v>3</v>
      </c>
      <c r="G10934">
        <v>2</v>
      </c>
      <c r="H10934" s="2">
        <v>323.99</v>
      </c>
      <c r="I10934" s="2">
        <v>647.98</v>
      </c>
      <c r="J10934" s="2">
        <v>589.16</v>
      </c>
      <c r="K10934" s="2">
        <v>58.82</v>
      </c>
      <c r="L10934" t="s">
        <v>382</v>
      </c>
      <c r="M10934" s="2">
        <v>294.58</v>
      </c>
      <c r="N10934" t="s">
        <v>24</v>
      </c>
      <c r="O10934" t="s">
        <v>25</v>
      </c>
      <c r="P10934" t="s">
        <v>26</v>
      </c>
      <c r="Q10934" t="s">
        <v>34</v>
      </c>
      <c r="R10934" t="s">
        <v>1579</v>
      </c>
      <c r="S10934" t="s">
        <v>1557</v>
      </c>
      <c r="T10934" t="s">
        <v>25</v>
      </c>
      <c r="U10934">
        <v>191644724</v>
      </c>
      <c r="V10934" t="s">
        <v>30</v>
      </c>
      <c r="W10934" t="s">
        <v>31</v>
      </c>
      <c r="X10934" t="s">
        <v>5316</v>
      </c>
      <c r="Y10934" s="2">
        <v>700000</v>
      </c>
    </row>
    <row r="10935" spans="1:25" x14ac:dyDescent="0.3">
      <c r="A10935" t="s">
        <v>1578</v>
      </c>
      <c r="B10935" s="1">
        <v>43798</v>
      </c>
      <c r="C10935">
        <v>475</v>
      </c>
      <c r="D10935">
        <v>546</v>
      </c>
      <c r="E10935">
        <v>282</v>
      </c>
      <c r="F10935">
        <v>3</v>
      </c>
      <c r="G10935">
        <v>2</v>
      </c>
      <c r="H10935" s="2">
        <v>41.99</v>
      </c>
      <c r="I10935" s="2">
        <v>83.98</v>
      </c>
      <c r="J10935" s="2">
        <v>52.35</v>
      </c>
      <c r="K10935" s="2">
        <v>31.63</v>
      </c>
      <c r="L10935" t="s">
        <v>584</v>
      </c>
      <c r="M10935" s="2">
        <v>26.18</v>
      </c>
      <c r="N10935" t="s">
        <v>554</v>
      </c>
      <c r="O10935" t="s">
        <v>25</v>
      </c>
      <c r="P10935" t="s">
        <v>26</v>
      </c>
      <c r="Q10935" t="s">
        <v>34</v>
      </c>
      <c r="R10935" t="s">
        <v>1579</v>
      </c>
      <c r="S10935" t="s">
        <v>1557</v>
      </c>
      <c r="T10935" t="s">
        <v>25</v>
      </c>
      <c r="U10935">
        <v>191644724</v>
      </c>
      <c r="V10935" t="s">
        <v>30</v>
      </c>
      <c r="W10935" t="s">
        <v>31</v>
      </c>
      <c r="X10935" t="s">
        <v>5316</v>
      </c>
      <c r="Y10935" s="2">
        <v>700000</v>
      </c>
    </row>
    <row r="10936" spans="1:25" x14ac:dyDescent="0.3">
      <c r="A10936" t="s">
        <v>1578</v>
      </c>
      <c r="B10936" s="1">
        <v>43798</v>
      </c>
      <c r="C10936">
        <v>231</v>
      </c>
      <c r="D10936">
        <v>546</v>
      </c>
      <c r="E10936">
        <v>282</v>
      </c>
      <c r="F10936">
        <v>3</v>
      </c>
      <c r="G10936">
        <v>2</v>
      </c>
      <c r="H10936" s="2">
        <v>29.99</v>
      </c>
      <c r="I10936" s="2">
        <v>59.98</v>
      </c>
      <c r="J10936" s="2">
        <v>76.98</v>
      </c>
      <c r="K10936" s="2">
        <v>-17</v>
      </c>
      <c r="L10936" t="s">
        <v>556</v>
      </c>
      <c r="M10936" s="2">
        <v>38.49</v>
      </c>
      <c r="N10936" t="s">
        <v>554</v>
      </c>
      <c r="O10936" t="s">
        <v>25</v>
      </c>
      <c r="P10936" t="s">
        <v>26</v>
      </c>
      <c r="Q10936" t="s">
        <v>34</v>
      </c>
      <c r="R10936" t="s">
        <v>1579</v>
      </c>
      <c r="S10936" t="s">
        <v>1557</v>
      </c>
      <c r="T10936" t="s">
        <v>25</v>
      </c>
      <c r="U10936">
        <v>191644724</v>
      </c>
      <c r="V10936" t="s">
        <v>30</v>
      </c>
      <c r="W10936" t="s">
        <v>31</v>
      </c>
      <c r="X10936" t="s">
        <v>5316</v>
      </c>
      <c r="Y10936" s="2">
        <v>700000</v>
      </c>
    </row>
    <row r="10937" spans="1:25" x14ac:dyDescent="0.3">
      <c r="A10937" t="s">
        <v>1578</v>
      </c>
      <c r="B10937" s="1">
        <v>43798</v>
      </c>
      <c r="C10937">
        <v>491</v>
      </c>
      <c r="D10937">
        <v>546</v>
      </c>
      <c r="E10937">
        <v>282</v>
      </c>
      <c r="F10937">
        <v>3</v>
      </c>
      <c r="G10937">
        <v>2</v>
      </c>
      <c r="H10937" s="2">
        <v>32.39</v>
      </c>
      <c r="I10937" s="2">
        <v>64.78</v>
      </c>
      <c r="J10937" s="2">
        <v>83.14</v>
      </c>
      <c r="K10937" s="2">
        <v>-18.36</v>
      </c>
      <c r="L10937" t="s">
        <v>580</v>
      </c>
      <c r="M10937" s="2">
        <v>41.57</v>
      </c>
      <c r="N10937" t="s">
        <v>554</v>
      </c>
      <c r="O10937" t="s">
        <v>25</v>
      </c>
      <c r="P10937" t="s">
        <v>26</v>
      </c>
      <c r="Q10937" t="s">
        <v>34</v>
      </c>
      <c r="R10937" t="s">
        <v>1579</v>
      </c>
      <c r="S10937" t="s">
        <v>1557</v>
      </c>
      <c r="T10937" t="s">
        <v>25</v>
      </c>
      <c r="U10937">
        <v>191644724</v>
      </c>
      <c r="V10937" t="s">
        <v>30</v>
      </c>
      <c r="W10937" t="s">
        <v>31</v>
      </c>
      <c r="X10937" t="s">
        <v>5316</v>
      </c>
      <c r="Y10937" s="2">
        <v>700000</v>
      </c>
    </row>
    <row r="10938" spans="1:25" x14ac:dyDescent="0.3">
      <c r="A10938" t="s">
        <v>1578</v>
      </c>
      <c r="B10938" s="1">
        <v>43798</v>
      </c>
      <c r="C10938">
        <v>465</v>
      </c>
      <c r="D10938">
        <v>546</v>
      </c>
      <c r="E10938">
        <v>282</v>
      </c>
      <c r="F10938">
        <v>3</v>
      </c>
      <c r="G10938">
        <v>2</v>
      </c>
      <c r="H10938" s="2">
        <v>14.69</v>
      </c>
      <c r="I10938" s="2">
        <v>29.38</v>
      </c>
      <c r="J10938" s="2">
        <v>18.32</v>
      </c>
      <c r="K10938" s="2">
        <v>11.06</v>
      </c>
      <c r="L10938" t="s">
        <v>630</v>
      </c>
      <c r="M10938" s="2">
        <v>9.16</v>
      </c>
      <c r="N10938" t="s">
        <v>554</v>
      </c>
      <c r="O10938" t="s">
        <v>25</v>
      </c>
      <c r="P10938" t="s">
        <v>26</v>
      </c>
      <c r="Q10938" t="s">
        <v>34</v>
      </c>
      <c r="R10938" t="s">
        <v>1579</v>
      </c>
      <c r="S10938" t="s">
        <v>1557</v>
      </c>
      <c r="T10938" t="s">
        <v>25</v>
      </c>
      <c r="U10938">
        <v>191644724</v>
      </c>
      <c r="V10938" t="s">
        <v>30</v>
      </c>
      <c r="W10938" t="s">
        <v>31</v>
      </c>
      <c r="X10938" t="s">
        <v>5316</v>
      </c>
      <c r="Y10938" s="2">
        <v>700000</v>
      </c>
    </row>
    <row r="10939" spans="1:25" x14ac:dyDescent="0.3">
      <c r="A10939" t="s">
        <v>1584</v>
      </c>
      <c r="B10939" s="1">
        <v>43889</v>
      </c>
      <c r="C10939">
        <v>359</v>
      </c>
      <c r="D10939">
        <v>546</v>
      </c>
      <c r="E10939">
        <v>282</v>
      </c>
      <c r="F10939">
        <v>3</v>
      </c>
      <c r="G10939">
        <v>2</v>
      </c>
      <c r="H10939" s="2">
        <v>1376.99</v>
      </c>
      <c r="I10939" s="2">
        <v>2753.98</v>
      </c>
      <c r="J10939" s="2">
        <v>2503.96</v>
      </c>
      <c r="K10939" s="2">
        <v>250.02</v>
      </c>
      <c r="L10939" t="s">
        <v>237</v>
      </c>
      <c r="M10939" s="2">
        <v>1251.98</v>
      </c>
      <c r="N10939" t="s">
        <v>24</v>
      </c>
      <c r="O10939" t="s">
        <v>25</v>
      </c>
      <c r="P10939" t="s">
        <v>26</v>
      </c>
      <c r="Q10939" t="s">
        <v>34</v>
      </c>
      <c r="R10939" t="s">
        <v>1579</v>
      </c>
      <c r="S10939" t="s">
        <v>1557</v>
      </c>
      <c r="T10939" t="s">
        <v>25</v>
      </c>
      <c r="U10939">
        <v>191644724</v>
      </c>
      <c r="V10939" t="s">
        <v>30</v>
      </c>
      <c r="W10939" t="s">
        <v>31</v>
      </c>
      <c r="X10939" t="s">
        <v>5295</v>
      </c>
      <c r="Y10939" s="2">
        <v>600000</v>
      </c>
    </row>
    <row r="10940" spans="1:25" x14ac:dyDescent="0.3">
      <c r="A10940" t="s">
        <v>1584</v>
      </c>
      <c r="B10940" s="1">
        <v>43889</v>
      </c>
      <c r="C10940">
        <v>600</v>
      </c>
      <c r="D10940">
        <v>546</v>
      </c>
      <c r="E10940">
        <v>282</v>
      </c>
      <c r="F10940">
        <v>3</v>
      </c>
      <c r="G10940">
        <v>2</v>
      </c>
      <c r="H10940" s="2">
        <v>323.99</v>
      </c>
      <c r="I10940" s="2">
        <v>647.98</v>
      </c>
      <c r="J10940" s="2">
        <v>589.16</v>
      </c>
      <c r="K10940" s="2">
        <v>58.82</v>
      </c>
      <c r="L10940" t="s">
        <v>333</v>
      </c>
      <c r="M10940" s="2">
        <v>294.58</v>
      </c>
      <c r="N10940" t="s">
        <v>24</v>
      </c>
      <c r="O10940" t="s">
        <v>25</v>
      </c>
      <c r="P10940" t="s">
        <v>26</v>
      </c>
      <c r="Q10940" t="s">
        <v>34</v>
      </c>
      <c r="R10940" t="s">
        <v>1579</v>
      </c>
      <c r="S10940" t="s">
        <v>1557</v>
      </c>
      <c r="T10940" t="s">
        <v>25</v>
      </c>
      <c r="U10940">
        <v>191644724</v>
      </c>
      <c r="V10940" t="s">
        <v>30</v>
      </c>
      <c r="W10940" t="s">
        <v>31</v>
      </c>
      <c r="X10940" t="s">
        <v>5295</v>
      </c>
      <c r="Y10940" s="2">
        <v>600000</v>
      </c>
    </row>
    <row r="10941" spans="1:25" x14ac:dyDescent="0.3">
      <c r="A10941" t="s">
        <v>1584</v>
      </c>
      <c r="B10941" s="1">
        <v>43889</v>
      </c>
      <c r="C10941">
        <v>598</v>
      </c>
      <c r="D10941">
        <v>546</v>
      </c>
      <c r="E10941">
        <v>282</v>
      </c>
      <c r="F10941">
        <v>3</v>
      </c>
      <c r="G10941">
        <v>2</v>
      </c>
      <c r="H10941" s="2">
        <v>323.99</v>
      </c>
      <c r="I10941" s="2">
        <v>647.98</v>
      </c>
      <c r="J10941" s="2">
        <v>589.16</v>
      </c>
      <c r="K10941" s="2">
        <v>58.82</v>
      </c>
      <c r="L10941" t="s">
        <v>382</v>
      </c>
      <c r="M10941" s="2">
        <v>294.58</v>
      </c>
      <c r="N10941" t="s">
        <v>24</v>
      </c>
      <c r="O10941" t="s">
        <v>25</v>
      </c>
      <c r="P10941" t="s">
        <v>26</v>
      </c>
      <c r="Q10941" t="s">
        <v>34</v>
      </c>
      <c r="R10941" t="s">
        <v>1579</v>
      </c>
      <c r="S10941" t="s">
        <v>1557</v>
      </c>
      <c r="T10941" t="s">
        <v>25</v>
      </c>
      <c r="U10941">
        <v>191644724</v>
      </c>
      <c r="V10941" t="s">
        <v>30</v>
      </c>
      <c r="W10941" t="s">
        <v>31</v>
      </c>
      <c r="X10941" t="s">
        <v>5295</v>
      </c>
      <c r="Y10941" s="2">
        <v>600000</v>
      </c>
    </row>
    <row r="10942" spans="1:25" x14ac:dyDescent="0.3">
      <c r="A10942" t="s">
        <v>1584</v>
      </c>
      <c r="B10942" s="1">
        <v>43889</v>
      </c>
      <c r="C10942">
        <v>524</v>
      </c>
      <c r="D10942">
        <v>546</v>
      </c>
      <c r="E10942">
        <v>282</v>
      </c>
      <c r="F10942">
        <v>3</v>
      </c>
      <c r="G10942">
        <v>2</v>
      </c>
      <c r="H10942" s="2">
        <v>158.43</v>
      </c>
      <c r="I10942" s="2">
        <v>316.86</v>
      </c>
      <c r="J10942" s="2">
        <v>289.19</v>
      </c>
      <c r="K10942" s="2">
        <v>27.67</v>
      </c>
      <c r="L10942" t="s">
        <v>470</v>
      </c>
      <c r="M10942" s="2">
        <v>144.59</v>
      </c>
      <c r="N10942" t="s">
        <v>390</v>
      </c>
      <c r="O10942" t="s">
        <v>25</v>
      </c>
      <c r="P10942" t="s">
        <v>26</v>
      </c>
      <c r="Q10942" t="s">
        <v>34</v>
      </c>
      <c r="R10942" t="s">
        <v>1579</v>
      </c>
      <c r="S10942" t="s">
        <v>1557</v>
      </c>
      <c r="T10942" t="s">
        <v>25</v>
      </c>
      <c r="U10942">
        <v>191644724</v>
      </c>
      <c r="V10942" t="s">
        <v>30</v>
      </c>
      <c r="W10942" t="s">
        <v>31</v>
      </c>
      <c r="X10942" t="s">
        <v>5295</v>
      </c>
      <c r="Y10942" s="2">
        <v>600000</v>
      </c>
    </row>
    <row r="10943" spans="1:25" x14ac:dyDescent="0.3">
      <c r="A10943" t="s">
        <v>1584</v>
      </c>
      <c r="B10943" s="1">
        <v>43889</v>
      </c>
      <c r="C10943">
        <v>591</v>
      </c>
      <c r="D10943">
        <v>546</v>
      </c>
      <c r="E10943">
        <v>282</v>
      </c>
      <c r="F10943">
        <v>3</v>
      </c>
      <c r="G10943">
        <v>2</v>
      </c>
      <c r="H10943" s="2">
        <v>338.99</v>
      </c>
      <c r="I10943" s="2">
        <v>677.98</v>
      </c>
      <c r="J10943" s="2">
        <v>616.44000000000005</v>
      </c>
      <c r="K10943" s="2">
        <v>61.54</v>
      </c>
      <c r="L10943" t="s">
        <v>302</v>
      </c>
      <c r="M10943" s="2">
        <v>308.22000000000003</v>
      </c>
      <c r="N10943" t="s">
        <v>24</v>
      </c>
      <c r="O10943" t="s">
        <v>25</v>
      </c>
      <c r="P10943" t="s">
        <v>26</v>
      </c>
      <c r="Q10943" t="s">
        <v>34</v>
      </c>
      <c r="R10943" t="s">
        <v>1579</v>
      </c>
      <c r="S10943" t="s">
        <v>1557</v>
      </c>
      <c r="T10943" t="s">
        <v>25</v>
      </c>
      <c r="U10943">
        <v>191644724</v>
      </c>
      <c r="V10943" t="s">
        <v>30</v>
      </c>
      <c r="W10943" t="s">
        <v>31</v>
      </c>
      <c r="X10943" t="s">
        <v>5295</v>
      </c>
      <c r="Y10943" s="2">
        <v>600000</v>
      </c>
    </row>
    <row r="10944" spans="1:25" x14ac:dyDescent="0.3">
      <c r="A10944" t="s">
        <v>2908</v>
      </c>
      <c r="B10944" s="1">
        <v>43981</v>
      </c>
      <c r="C10944">
        <v>593</v>
      </c>
      <c r="D10944">
        <v>348</v>
      </c>
      <c r="E10944">
        <v>282</v>
      </c>
      <c r="F10944">
        <v>3</v>
      </c>
      <c r="G10944">
        <v>2</v>
      </c>
      <c r="H10944" s="2">
        <v>113</v>
      </c>
      <c r="I10944" s="2">
        <v>226</v>
      </c>
      <c r="J10944" s="2">
        <v>616.44000000000005</v>
      </c>
      <c r="K10944" s="2">
        <v>-390.44</v>
      </c>
      <c r="L10944" t="s">
        <v>356</v>
      </c>
      <c r="M10944" s="2">
        <v>308.22000000000003</v>
      </c>
      <c r="N10944" t="s">
        <v>24</v>
      </c>
      <c r="O10944" t="s">
        <v>25</v>
      </c>
      <c r="P10944" t="s">
        <v>26</v>
      </c>
      <c r="Q10944" t="s">
        <v>41</v>
      </c>
      <c r="R10944" t="s">
        <v>1556</v>
      </c>
      <c r="S10944" t="s">
        <v>1557</v>
      </c>
      <c r="T10944" t="s">
        <v>25</v>
      </c>
      <c r="U10944">
        <v>191644724</v>
      </c>
      <c r="V10944" t="s">
        <v>30</v>
      </c>
      <c r="W10944" t="s">
        <v>31</v>
      </c>
      <c r="X10944" t="s">
        <v>5293</v>
      </c>
      <c r="Y10944" s="2">
        <v>1000000</v>
      </c>
    </row>
    <row r="10945" spans="1:25" x14ac:dyDescent="0.3">
      <c r="A10945" t="s">
        <v>1585</v>
      </c>
      <c r="B10945" s="1">
        <v>43982</v>
      </c>
      <c r="C10945">
        <v>490</v>
      </c>
      <c r="D10945">
        <v>546</v>
      </c>
      <c r="E10945">
        <v>282</v>
      </c>
      <c r="F10945">
        <v>3</v>
      </c>
      <c r="G10945">
        <v>2</v>
      </c>
      <c r="H10945" s="2">
        <v>32.39</v>
      </c>
      <c r="I10945" s="2">
        <v>64.78</v>
      </c>
      <c r="J10945" s="2">
        <v>83.14</v>
      </c>
      <c r="K10945" s="2">
        <v>-18.36</v>
      </c>
      <c r="L10945" t="s">
        <v>582</v>
      </c>
      <c r="M10945" s="2">
        <v>41.57</v>
      </c>
      <c r="N10945" t="s">
        <v>554</v>
      </c>
      <c r="O10945" t="s">
        <v>25</v>
      </c>
      <c r="P10945" t="s">
        <v>26</v>
      </c>
      <c r="Q10945" t="s">
        <v>34</v>
      </c>
      <c r="R10945" t="s">
        <v>1579</v>
      </c>
      <c r="S10945" t="s">
        <v>1557</v>
      </c>
      <c r="T10945" t="s">
        <v>25</v>
      </c>
      <c r="U10945">
        <v>191644724</v>
      </c>
      <c r="V10945" t="s">
        <v>30</v>
      </c>
      <c r="W10945" t="s">
        <v>31</v>
      </c>
      <c r="X10945" t="s">
        <v>5293</v>
      </c>
      <c r="Y10945" s="2">
        <v>1000000</v>
      </c>
    </row>
    <row r="10946" spans="1:25" x14ac:dyDescent="0.3">
      <c r="A10946" t="s">
        <v>1585</v>
      </c>
      <c r="B10946" s="1">
        <v>43982</v>
      </c>
      <c r="C10946">
        <v>598</v>
      </c>
      <c r="D10946">
        <v>546</v>
      </c>
      <c r="E10946">
        <v>282</v>
      </c>
      <c r="F10946">
        <v>3</v>
      </c>
      <c r="G10946">
        <v>2</v>
      </c>
      <c r="H10946" s="2">
        <v>323.99</v>
      </c>
      <c r="I10946" s="2">
        <v>647.98</v>
      </c>
      <c r="J10946" s="2">
        <v>589.16</v>
      </c>
      <c r="K10946" s="2">
        <v>58.82</v>
      </c>
      <c r="L10946" t="s">
        <v>382</v>
      </c>
      <c r="M10946" s="2">
        <v>294.58</v>
      </c>
      <c r="N10946" t="s">
        <v>24</v>
      </c>
      <c r="O10946" t="s">
        <v>25</v>
      </c>
      <c r="P10946" t="s">
        <v>26</v>
      </c>
      <c r="Q10946" t="s">
        <v>34</v>
      </c>
      <c r="R10946" t="s">
        <v>1579</v>
      </c>
      <c r="S10946" t="s">
        <v>1557</v>
      </c>
      <c r="T10946" t="s">
        <v>25</v>
      </c>
      <c r="U10946">
        <v>191644724</v>
      </c>
      <c r="V10946" t="s">
        <v>30</v>
      </c>
      <c r="W10946" t="s">
        <v>31</v>
      </c>
      <c r="X10946" t="s">
        <v>5293</v>
      </c>
      <c r="Y10946" s="2">
        <v>1000000</v>
      </c>
    </row>
    <row r="10947" spans="1:25" x14ac:dyDescent="0.3">
      <c r="A10947" t="s">
        <v>1585</v>
      </c>
      <c r="B10947" s="1">
        <v>43982</v>
      </c>
      <c r="C10947">
        <v>594</v>
      </c>
      <c r="D10947">
        <v>546</v>
      </c>
      <c r="E10947">
        <v>282</v>
      </c>
      <c r="F10947">
        <v>3</v>
      </c>
      <c r="G10947">
        <v>2</v>
      </c>
      <c r="H10947" s="2">
        <v>113</v>
      </c>
      <c r="I10947" s="2">
        <v>226</v>
      </c>
      <c r="J10947" s="2">
        <v>616.44000000000005</v>
      </c>
      <c r="K10947" s="2">
        <v>-390.44</v>
      </c>
      <c r="L10947" t="s">
        <v>298</v>
      </c>
      <c r="M10947" s="2">
        <v>308.22000000000003</v>
      </c>
      <c r="N10947" t="s">
        <v>24</v>
      </c>
      <c r="O10947" t="s">
        <v>25</v>
      </c>
      <c r="P10947" t="s">
        <v>26</v>
      </c>
      <c r="Q10947" t="s">
        <v>34</v>
      </c>
      <c r="R10947" t="s">
        <v>1579</v>
      </c>
      <c r="S10947" t="s">
        <v>1557</v>
      </c>
      <c r="T10947" t="s">
        <v>25</v>
      </c>
      <c r="U10947">
        <v>191644724</v>
      </c>
      <c r="V10947" t="s">
        <v>30</v>
      </c>
      <c r="W10947" t="s">
        <v>31</v>
      </c>
      <c r="X10947" t="s">
        <v>5293</v>
      </c>
      <c r="Y10947" s="2">
        <v>1000000</v>
      </c>
    </row>
    <row r="10948" spans="1:25" x14ac:dyDescent="0.3">
      <c r="A10948" t="s">
        <v>2502</v>
      </c>
      <c r="B10948" s="1">
        <v>43049</v>
      </c>
      <c r="C10948">
        <v>235</v>
      </c>
      <c r="D10948">
        <v>527</v>
      </c>
      <c r="E10948">
        <v>287</v>
      </c>
      <c r="F10948">
        <v>3</v>
      </c>
      <c r="G10948">
        <v>2</v>
      </c>
      <c r="H10948" s="2">
        <v>28.84</v>
      </c>
      <c r="I10948" s="2">
        <v>57.68</v>
      </c>
      <c r="J10948" s="2">
        <v>63.45</v>
      </c>
      <c r="K10948" s="2">
        <v>-5.77</v>
      </c>
      <c r="L10948" t="s">
        <v>555</v>
      </c>
      <c r="M10948" s="2">
        <v>31.72</v>
      </c>
      <c r="N10948" t="s">
        <v>554</v>
      </c>
      <c r="O10948" t="s">
        <v>25</v>
      </c>
      <c r="P10948" t="s">
        <v>26</v>
      </c>
      <c r="Q10948" t="s">
        <v>34</v>
      </c>
      <c r="R10948" t="s">
        <v>1458</v>
      </c>
      <c r="S10948" t="s">
        <v>1459</v>
      </c>
      <c r="T10948" t="s">
        <v>25</v>
      </c>
      <c r="U10948">
        <v>139397894</v>
      </c>
      <c r="V10948" t="s">
        <v>660</v>
      </c>
      <c r="W10948" t="s">
        <v>31</v>
      </c>
      <c r="X10948" t="s">
        <v>5322</v>
      </c>
      <c r="Y10948" s="2">
        <v>300000</v>
      </c>
    </row>
    <row r="10949" spans="1:25" x14ac:dyDescent="0.3">
      <c r="A10949" t="s">
        <v>2502</v>
      </c>
      <c r="B10949" s="1">
        <v>43049</v>
      </c>
      <c r="C10949">
        <v>326</v>
      </c>
      <c r="D10949">
        <v>527</v>
      </c>
      <c r="E10949">
        <v>287</v>
      </c>
      <c r="F10949">
        <v>3</v>
      </c>
      <c r="G10949">
        <v>2</v>
      </c>
      <c r="H10949" s="2">
        <v>419.46</v>
      </c>
      <c r="I10949" s="2">
        <v>838.92</v>
      </c>
      <c r="J10949" s="2">
        <v>826.29</v>
      </c>
      <c r="K10949" s="2">
        <v>12.63</v>
      </c>
      <c r="L10949" t="s">
        <v>72</v>
      </c>
      <c r="M10949" s="2">
        <v>413.15</v>
      </c>
      <c r="N10949" t="s">
        <v>24</v>
      </c>
      <c r="O10949" t="s">
        <v>25</v>
      </c>
      <c r="P10949" t="s">
        <v>26</v>
      </c>
      <c r="Q10949" t="s">
        <v>34</v>
      </c>
      <c r="R10949" t="s">
        <v>1458</v>
      </c>
      <c r="S10949" t="s">
        <v>1459</v>
      </c>
      <c r="T10949" t="s">
        <v>25</v>
      </c>
      <c r="U10949">
        <v>139397894</v>
      </c>
      <c r="V10949" t="s">
        <v>660</v>
      </c>
      <c r="W10949" t="s">
        <v>31</v>
      </c>
      <c r="X10949" t="s">
        <v>5322</v>
      </c>
      <c r="Y10949" s="2">
        <v>300000</v>
      </c>
    </row>
    <row r="10950" spans="1:25" x14ac:dyDescent="0.3">
      <c r="A10950" t="s">
        <v>2502</v>
      </c>
      <c r="B10950" s="1">
        <v>43049</v>
      </c>
      <c r="C10950">
        <v>332</v>
      </c>
      <c r="D10950">
        <v>527</v>
      </c>
      <c r="E10950">
        <v>287</v>
      </c>
      <c r="F10950">
        <v>3</v>
      </c>
      <c r="G10950">
        <v>2</v>
      </c>
      <c r="H10950" s="2">
        <v>419.46</v>
      </c>
      <c r="I10950" s="2">
        <v>838.92</v>
      </c>
      <c r="J10950" s="2">
        <v>826.29</v>
      </c>
      <c r="K10950" s="2">
        <v>12.63</v>
      </c>
      <c r="L10950" t="s">
        <v>48</v>
      </c>
      <c r="M10950" s="2">
        <v>413.15</v>
      </c>
      <c r="N10950" t="s">
        <v>24</v>
      </c>
      <c r="O10950" t="s">
        <v>25</v>
      </c>
      <c r="P10950" t="s">
        <v>26</v>
      </c>
      <c r="Q10950" t="s">
        <v>34</v>
      </c>
      <c r="R10950" t="s">
        <v>1458</v>
      </c>
      <c r="S10950" t="s">
        <v>1459</v>
      </c>
      <c r="T10950" t="s">
        <v>25</v>
      </c>
      <c r="U10950">
        <v>139397894</v>
      </c>
      <c r="V10950" t="s">
        <v>660</v>
      </c>
      <c r="W10950" t="s">
        <v>31</v>
      </c>
      <c r="X10950" t="s">
        <v>5322</v>
      </c>
      <c r="Y10950" s="2">
        <v>300000</v>
      </c>
    </row>
    <row r="10951" spans="1:25" x14ac:dyDescent="0.3">
      <c r="A10951" t="s">
        <v>2502</v>
      </c>
      <c r="B10951" s="1">
        <v>43049</v>
      </c>
      <c r="C10951">
        <v>229</v>
      </c>
      <c r="D10951">
        <v>527</v>
      </c>
      <c r="E10951">
        <v>287</v>
      </c>
      <c r="F10951">
        <v>3</v>
      </c>
      <c r="G10951">
        <v>2</v>
      </c>
      <c r="H10951" s="2">
        <v>28.84</v>
      </c>
      <c r="I10951" s="2">
        <v>57.68</v>
      </c>
      <c r="J10951" s="2">
        <v>63.45</v>
      </c>
      <c r="K10951" s="2">
        <v>-5.77</v>
      </c>
      <c r="L10951" t="s">
        <v>556</v>
      </c>
      <c r="M10951" s="2">
        <v>31.72</v>
      </c>
      <c r="N10951" t="s">
        <v>554</v>
      </c>
      <c r="O10951" t="s">
        <v>25</v>
      </c>
      <c r="P10951" t="s">
        <v>26</v>
      </c>
      <c r="Q10951" t="s">
        <v>34</v>
      </c>
      <c r="R10951" t="s">
        <v>1458</v>
      </c>
      <c r="S10951" t="s">
        <v>1459</v>
      </c>
      <c r="T10951" t="s">
        <v>25</v>
      </c>
      <c r="U10951">
        <v>139397894</v>
      </c>
      <c r="V10951" t="s">
        <v>660</v>
      </c>
      <c r="W10951" t="s">
        <v>31</v>
      </c>
      <c r="X10951" t="s">
        <v>5322</v>
      </c>
      <c r="Y10951" s="2">
        <v>300000</v>
      </c>
    </row>
    <row r="10952" spans="1:25" x14ac:dyDescent="0.3">
      <c r="A10952" t="s">
        <v>2502</v>
      </c>
      <c r="B10952" s="1">
        <v>43049</v>
      </c>
      <c r="C10952">
        <v>320</v>
      </c>
      <c r="D10952">
        <v>527</v>
      </c>
      <c r="E10952">
        <v>287</v>
      </c>
      <c r="F10952">
        <v>3</v>
      </c>
      <c r="G10952">
        <v>2</v>
      </c>
      <c r="H10952" s="2">
        <v>419.46</v>
      </c>
      <c r="I10952" s="2">
        <v>838.92</v>
      </c>
      <c r="J10952" s="2">
        <v>826.29</v>
      </c>
      <c r="K10952" s="2">
        <v>12.63</v>
      </c>
      <c r="L10952" t="s">
        <v>78</v>
      </c>
      <c r="M10952" s="2">
        <v>413.15</v>
      </c>
      <c r="N10952" t="s">
        <v>24</v>
      </c>
      <c r="O10952" t="s">
        <v>25</v>
      </c>
      <c r="P10952" t="s">
        <v>26</v>
      </c>
      <c r="Q10952" t="s">
        <v>34</v>
      </c>
      <c r="R10952" t="s">
        <v>1458</v>
      </c>
      <c r="S10952" t="s">
        <v>1459</v>
      </c>
      <c r="T10952" t="s">
        <v>25</v>
      </c>
      <c r="U10952">
        <v>139397894</v>
      </c>
      <c r="V10952" t="s">
        <v>660</v>
      </c>
      <c r="W10952" t="s">
        <v>31</v>
      </c>
      <c r="X10952" t="s">
        <v>5322</v>
      </c>
      <c r="Y10952" s="2">
        <v>300000</v>
      </c>
    </row>
    <row r="10953" spans="1:25" x14ac:dyDescent="0.3">
      <c r="A10953" t="s">
        <v>2502</v>
      </c>
      <c r="B10953" s="1">
        <v>43049</v>
      </c>
      <c r="C10953">
        <v>232</v>
      </c>
      <c r="D10953">
        <v>527</v>
      </c>
      <c r="E10953">
        <v>287</v>
      </c>
      <c r="F10953">
        <v>3</v>
      </c>
      <c r="G10953">
        <v>2</v>
      </c>
      <c r="H10953" s="2">
        <v>28.84</v>
      </c>
      <c r="I10953" s="2">
        <v>57.68</v>
      </c>
      <c r="J10953" s="2">
        <v>63.45</v>
      </c>
      <c r="K10953" s="2">
        <v>-5.77</v>
      </c>
      <c r="L10953" t="s">
        <v>553</v>
      </c>
      <c r="M10953" s="2">
        <v>31.72</v>
      </c>
      <c r="N10953" t="s">
        <v>554</v>
      </c>
      <c r="O10953" t="s">
        <v>25</v>
      </c>
      <c r="P10953" t="s">
        <v>26</v>
      </c>
      <c r="Q10953" t="s">
        <v>34</v>
      </c>
      <c r="R10953" t="s">
        <v>1458</v>
      </c>
      <c r="S10953" t="s">
        <v>1459</v>
      </c>
      <c r="T10953" t="s">
        <v>25</v>
      </c>
      <c r="U10953">
        <v>139397894</v>
      </c>
      <c r="V10953" t="s">
        <v>660</v>
      </c>
      <c r="W10953" t="s">
        <v>31</v>
      </c>
      <c r="X10953" t="s">
        <v>5322</v>
      </c>
      <c r="Y10953" s="2">
        <v>300000</v>
      </c>
    </row>
    <row r="10954" spans="1:25" x14ac:dyDescent="0.3">
      <c r="A10954" t="s">
        <v>2502</v>
      </c>
      <c r="B10954" s="1">
        <v>43049</v>
      </c>
      <c r="C10954">
        <v>342</v>
      </c>
      <c r="D10954">
        <v>527</v>
      </c>
      <c r="E10954">
        <v>287</v>
      </c>
      <c r="F10954">
        <v>3</v>
      </c>
      <c r="G10954">
        <v>2</v>
      </c>
      <c r="H10954" s="2">
        <v>419.46</v>
      </c>
      <c r="I10954" s="2">
        <v>838.92</v>
      </c>
      <c r="J10954" s="2">
        <v>826.29</v>
      </c>
      <c r="K10954" s="2">
        <v>12.63</v>
      </c>
      <c r="L10954" t="s">
        <v>23</v>
      </c>
      <c r="M10954" s="2">
        <v>413.15</v>
      </c>
      <c r="N10954" t="s">
        <v>24</v>
      </c>
      <c r="O10954" t="s">
        <v>25</v>
      </c>
      <c r="P10954" t="s">
        <v>26</v>
      </c>
      <c r="Q10954" t="s">
        <v>34</v>
      </c>
      <c r="R10954" t="s">
        <v>1458</v>
      </c>
      <c r="S10954" t="s">
        <v>1459</v>
      </c>
      <c r="T10954" t="s">
        <v>25</v>
      </c>
      <c r="U10954">
        <v>139397894</v>
      </c>
      <c r="V10954" t="s">
        <v>660</v>
      </c>
      <c r="W10954" t="s">
        <v>31</v>
      </c>
      <c r="X10954" t="s">
        <v>5322</v>
      </c>
      <c r="Y10954" s="2">
        <v>300000</v>
      </c>
    </row>
    <row r="10955" spans="1:25" x14ac:dyDescent="0.3">
      <c r="A10955" t="s">
        <v>2251</v>
      </c>
      <c r="B10955" s="1">
        <v>43235</v>
      </c>
      <c r="C10955">
        <v>285</v>
      </c>
      <c r="D10955">
        <v>527</v>
      </c>
      <c r="E10955">
        <v>287</v>
      </c>
      <c r="F10955">
        <v>3</v>
      </c>
      <c r="G10955">
        <v>2</v>
      </c>
      <c r="H10955" s="2">
        <v>178.58</v>
      </c>
      <c r="I10955" s="2">
        <v>357.16</v>
      </c>
      <c r="J10955" s="2">
        <v>352.4</v>
      </c>
      <c r="K10955" s="2">
        <v>4.76</v>
      </c>
      <c r="L10955" t="s">
        <v>395</v>
      </c>
      <c r="M10955" s="2">
        <v>176.2</v>
      </c>
      <c r="N10955" t="s">
        <v>390</v>
      </c>
      <c r="O10955" t="s">
        <v>25</v>
      </c>
      <c r="P10955" t="s">
        <v>26</v>
      </c>
      <c r="Q10955" t="s">
        <v>34</v>
      </c>
      <c r="R10955" t="s">
        <v>1458</v>
      </c>
      <c r="S10955" t="s">
        <v>1459</v>
      </c>
      <c r="T10955" t="s">
        <v>25</v>
      </c>
      <c r="U10955">
        <v>139397894</v>
      </c>
      <c r="V10955" t="s">
        <v>660</v>
      </c>
      <c r="W10955" t="s">
        <v>31</v>
      </c>
      <c r="X10955" t="s">
        <v>5326</v>
      </c>
      <c r="Y10955" s="2">
        <v>400000</v>
      </c>
    </row>
    <row r="10956" spans="1:25" x14ac:dyDescent="0.3">
      <c r="A10956" t="s">
        <v>2251</v>
      </c>
      <c r="B10956" s="1">
        <v>43235</v>
      </c>
      <c r="C10956">
        <v>310</v>
      </c>
      <c r="D10956">
        <v>527</v>
      </c>
      <c r="E10956">
        <v>287</v>
      </c>
      <c r="F10956">
        <v>3</v>
      </c>
      <c r="G10956">
        <v>2</v>
      </c>
      <c r="H10956" s="2">
        <v>2146.96</v>
      </c>
      <c r="I10956" s="2">
        <v>4293.92</v>
      </c>
      <c r="J10956" s="2">
        <v>4342.59</v>
      </c>
      <c r="K10956" s="2">
        <v>-48.67</v>
      </c>
      <c r="L10956" t="s">
        <v>163</v>
      </c>
      <c r="M10956" s="2">
        <v>2171.29</v>
      </c>
      <c r="N10956" t="s">
        <v>24</v>
      </c>
      <c r="O10956" t="s">
        <v>25</v>
      </c>
      <c r="P10956" t="s">
        <v>26</v>
      </c>
      <c r="Q10956" t="s">
        <v>34</v>
      </c>
      <c r="R10956" t="s">
        <v>1458</v>
      </c>
      <c r="S10956" t="s">
        <v>1459</v>
      </c>
      <c r="T10956" t="s">
        <v>25</v>
      </c>
      <c r="U10956">
        <v>139397894</v>
      </c>
      <c r="V10956" t="s">
        <v>660</v>
      </c>
      <c r="W10956" t="s">
        <v>31</v>
      </c>
      <c r="X10956" t="s">
        <v>5326</v>
      </c>
      <c r="Y10956" s="2">
        <v>400000</v>
      </c>
    </row>
    <row r="10957" spans="1:25" x14ac:dyDescent="0.3">
      <c r="A10957" t="s">
        <v>2251</v>
      </c>
      <c r="B10957" s="1">
        <v>43235</v>
      </c>
      <c r="C10957">
        <v>320</v>
      </c>
      <c r="D10957">
        <v>527</v>
      </c>
      <c r="E10957">
        <v>287</v>
      </c>
      <c r="F10957">
        <v>3</v>
      </c>
      <c r="G10957">
        <v>2</v>
      </c>
      <c r="H10957" s="2">
        <v>419.46</v>
      </c>
      <c r="I10957" s="2">
        <v>838.92</v>
      </c>
      <c r="J10957" s="2">
        <v>826.29</v>
      </c>
      <c r="K10957" s="2">
        <v>12.63</v>
      </c>
      <c r="L10957" t="s">
        <v>78</v>
      </c>
      <c r="M10957" s="2">
        <v>413.15</v>
      </c>
      <c r="N10957" t="s">
        <v>24</v>
      </c>
      <c r="O10957" t="s">
        <v>25</v>
      </c>
      <c r="P10957" t="s">
        <v>26</v>
      </c>
      <c r="Q10957" t="s">
        <v>34</v>
      </c>
      <c r="R10957" t="s">
        <v>1458</v>
      </c>
      <c r="S10957" t="s">
        <v>1459</v>
      </c>
      <c r="T10957" t="s">
        <v>25</v>
      </c>
      <c r="U10957">
        <v>139397894</v>
      </c>
      <c r="V10957" t="s">
        <v>660</v>
      </c>
      <c r="W10957" t="s">
        <v>31</v>
      </c>
      <c r="X10957" t="s">
        <v>5326</v>
      </c>
      <c r="Y10957" s="2">
        <v>400000</v>
      </c>
    </row>
    <row r="10958" spans="1:25" x14ac:dyDescent="0.3">
      <c r="A10958" t="s">
        <v>2251</v>
      </c>
      <c r="B10958" s="1">
        <v>43235</v>
      </c>
      <c r="C10958">
        <v>338</v>
      </c>
      <c r="D10958">
        <v>527</v>
      </c>
      <c r="E10958">
        <v>287</v>
      </c>
      <c r="F10958">
        <v>3</v>
      </c>
      <c r="G10958">
        <v>2</v>
      </c>
      <c r="H10958" s="2">
        <v>419.46</v>
      </c>
      <c r="I10958" s="2">
        <v>838.92</v>
      </c>
      <c r="J10958" s="2">
        <v>826.29</v>
      </c>
      <c r="K10958" s="2">
        <v>12.63</v>
      </c>
      <c r="L10958" t="s">
        <v>62</v>
      </c>
      <c r="M10958" s="2">
        <v>413.15</v>
      </c>
      <c r="N10958" t="s">
        <v>24</v>
      </c>
      <c r="O10958" t="s">
        <v>25</v>
      </c>
      <c r="P10958" t="s">
        <v>26</v>
      </c>
      <c r="Q10958" t="s">
        <v>34</v>
      </c>
      <c r="R10958" t="s">
        <v>1458</v>
      </c>
      <c r="S10958" t="s">
        <v>1459</v>
      </c>
      <c r="T10958" t="s">
        <v>25</v>
      </c>
      <c r="U10958">
        <v>139397894</v>
      </c>
      <c r="V10958" t="s">
        <v>660</v>
      </c>
      <c r="W10958" t="s">
        <v>31</v>
      </c>
      <c r="X10958" t="s">
        <v>5326</v>
      </c>
      <c r="Y10958" s="2">
        <v>400000</v>
      </c>
    </row>
    <row r="10959" spans="1:25" x14ac:dyDescent="0.3">
      <c r="A10959" t="s">
        <v>2251</v>
      </c>
      <c r="B10959" s="1">
        <v>43235</v>
      </c>
      <c r="C10959">
        <v>229</v>
      </c>
      <c r="D10959">
        <v>527</v>
      </c>
      <c r="E10959">
        <v>287</v>
      </c>
      <c r="F10959">
        <v>3</v>
      </c>
      <c r="G10959">
        <v>2</v>
      </c>
      <c r="H10959" s="2">
        <v>28.84</v>
      </c>
      <c r="I10959" s="2">
        <v>57.68</v>
      </c>
      <c r="J10959" s="2">
        <v>63.45</v>
      </c>
      <c r="K10959" s="2">
        <v>-5.77</v>
      </c>
      <c r="L10959" t="s">
        <v>556</v>
      </c>
      <c r="M10959" s="2">
        <v>31.72</v>
      </c>
      <c r="N10959" t="s">
        <v>554</v>
      </c>
      <c r="O10959" t="s">
        <v>25</v>
      </c>
      <c r="P10959" t="s">
        <v>26</v>
      </c>
      <c r="Q10959" t="s">
        <v>34</v>
      </c>
      <c r="R10959" t="s">
        <v>1458</v>
      </c>
      <c r="S10959" t="s">
        <v>1459</v>
      </c>
      <c r="T10959" t="s">
        <v>25</v>
      </c>
      <c r="U10959">
        <v>139397894</v>
      </c>
      <c r="V10959" t="s">
        <v>660</v>
      </c>
      <c r="W10959" t="s">
        <v>31</v>
      </c>
      <c r="X10959" t="s">
        <v>5326</v>
      </c>
      <c r="Y10959" s="2">
        <v>400000</v>
      </c>
    </row>
    <row r="10960" spans="1:25" x14ac:dyDescent="0.3">
      <c r="A10960" t="s">
        <v>2251</v>
      </c>
      <c r="B10960" s="1">
        <v>43235</v>
      </c>
      <c r="C10960">
        <v>235</v>
      </c>
      <c r="D10960">
        <v>527</v>
      </c>
      <c r="E10960">
        <v>287</v>
      </c>
      <c r="F10960">
        <v>3</v>
      </c>
      <c r="G10960">
        <v>2</v>
      </c>
      <c r="H10960" s="2">
        <v>28.84</v>
      </c>
      <c r="I10960" s="2">
        <v>57.68</v>
      </c>
      <c r="J10960" s="2">
        <v>63.45</v>
      </c>
      <c r="K10960" s="2">
        <v>-5.77</v>
      </c>
      <c r="L10960" t="s">
        <v>555</v>
      </c>
      <c r="M10960" s="2">
        <v>31.72</v>
      </c>
      <c r="N10960" t="s">
        <v>554</v>
      </c>
      <c r="O10960" t="s">
        <v>25</v>
      </c>
      <c r="P10960" t="s">
        <v>26</v>
      </c>
      <c r="Q10960" t="s">
        <v>34</v>
      </c>
      <c r="R10960" t="s">
        <v>1458</v>
      </c>
      <c r="S10960" t="s">
        <v>1459</v>
      </c>
      <c r="T10960" t="s">
        <v>25</v>
      </c>
      <c r="U10960">
        <v>139397894</v>
      </c>
      <c r="V10960" t="s">
        <v>660</v>
      </c>
      <c r="W10960" t="s">
        <v>31</v>
      </c>
      <c r="X10960" t="s">
        <v>5326</v>
      </c>
      <c r="Y10960" s="2">
        <v>400000</v>
      </c>
    </row>
    <row r="10961" spans="1:25" x14ac:dyDescent="0.3">
      <c r="A10961" t="s">
        <v>2251</v>
      </c>
      <c r="B10961" s="1">
        <v>43235</v>
      </c>
      <c r="C10961">
        <v>212</v>
      </c>
      <c r="D10961">
        <v>527</v>
      </c>
      <c r="E10961">
        <v>287</v>
      </c>
      <c r="F10961">
        <v>3</v>
      </c>
      <c r="G10961">
        <v>2</v>
      </c>
      <c r="H10961" s="2">
        <v>20.190000000000001</v>
      </c>
      <c r="I10961" s="2">
        <v>40.380000000000003</v>
      </c>
      <c r="J10961" s="2">
        <v>24.06</v>
      </c>
      <c r="K10961" s="2">
        <v>16.32</v>
      </c>
      <c r="L10961" t="s">
        <v>593</v>
      </c>
      <c r="M10961" s="2">
        <v>12.03</v>
      </c>
      <c r="N10961" t="s">
        <v>591</v>
      </c>
      <c r="O10961" t="s">
        <v>25</v>
      </c>
      <c r="P10961" t="s">
        <v>26</v>
      </c>
      <c r="Q10961" t="s">
        <v>34</v>
      </c>
      <c r="R10961" t="s">
        <v>1458</v>
      </c>
      <c r="S10961" t="s">
        <v>1459</v>
      </c>
      <c r="T10961" t="s">
        <v>25</v>
      </c>
      <c r="U10961">
        <v>139397894</v>
      </c>
      <c r="V10961" t="s">
        <v>660</v>
      </c>
      <c r="W10961" t="s">
        <v>31</v>
      </c>
      <c r="X10961" t="s">
        <v>5326</v>
      </c>
      <c r="Y10961" s="2">
        <v>400000</v>
      </c>
    </row>
    <row r="10962" spans="1:25" x14ac:dyDescent="0.3">
      <c r="A10962" t="s">
        <v>2251</v>
      </c>
      <c r="B10962" s="1">
        <v>43235</v>
      </c>
      <c r="C10962">
        <v>340</v>
      </c>
      <c r="D10962">
        <v>527</v>
      </c>
      <c r="E10962">
        <v>287</v>
      </c>
      <c r="F10962">
        <v>3</v>
      </c>
      <c r="G10962">
        <v>2</v>
      </c>
      <c r="H10962" s="2">
        <v>419.46</v>
      </c>
      <c r="I10962" s="2">
        <v>838.92</v>
      </c>
      <c r="J10962" s="2">
        <v>826.29</v>
      </c>
      <c r="K10962" s="2">
        <v>12.63</v>
      </c>
      <c r="L10962" t="s">
        <v>37</v>
      </c>
      <c r="M10962" s="2">
        <v>413.15</v>
      </c>
      <c r="N10962" t="s">
        <v>24</v>
      </c>
      <c r="O10962" t="s">
        <v>25</v>
      </c>
      <c r="P10962" t="s">
        <v>26</v>
      </c>
      <c r="Q10962" t="s">
        <v>34</v>
      </c>
      <c r="R10962" t="s">
        <v>1458</v>
      </c>
      <c r="S10962" t="s">
        <v>1459</v>
      </c>
      <c r="T10962" t="s">
        <v>25</v>
      </c>
      <c r="U10962">
        <v>139397894</v>
      </c>
      <c r="V10962" t="s">
        <v>660</v>
      </c>
      <c r="W10962" t="s">
        <v>31</v>
      </c>
      <c r="X10962" t="s">
        <v>5326</v>
      </c>
      <c r="Y10962" s="2">
        <v>400000</v>
      </c>
    </row>
    <row r="10963" spans="1:25" x14ac:dyDescent="0.3">
      <c r="A10963" t="s">
        <v>2251</v>
      </c>
      <c r="B10963" s="1">
        <v>43235</v>
      </c>
      <c r="C10963">
        <v>253</v>
      </c>
      <c r="D10963">
        <v>527</v>
      </c>
      <c r="E10963">
        <v>287</v>
      </c>
      <c r="F10963">
        <v>3</v>
      </c>
      <c r="G10963">
        <v>2</v>
      </c>
      <c r="H10963" s="2">
        <v>178.58</v>
      </c>
      <c r="I10963" s="2">
        <v>357.16</v>
      </c>
      <c r="J10963" s="2">
        <v>352.4</v>
      </c>
      <c r="K10963" s="2">
        <v>4.76</v>
      </c>
      <c r="L10963" t="s">
        <v>418</v>
      </c>
      <c r="M10963" s="2">
        <v>176.2</v>
      </c>
      <c r="N10963" t="s">
        <v>390</v>
      </c>
      <c r="O10963" t="s">
        <v>25</v>
      </c>
      <c r="P10963" t="s">
        <v>26</v>
      </c>
      <c r="Q10963" t="s">
        <v>34</v>
      </c>
      <c r="R10963" t="s">
        <v>1458</v>
      </c>
      <c r="S10963" t="s">
        <v>1459</v>
      </c>
      <c r="T10963" t="s">
        <v>25</v>
      </c>
      <c r="U10963">
        <v>139397894</v>
      </c>
      <c r="V10963" t="s">
        <v>660</v>
      </c>
      <c r="W10963" t="s">
        <v>31</v>
      </c>
      <c r="X10963" t="s">
        <v>5326</v>
      </c>
      <c r="Y10963" s="2">
        <v>400000</v>
      </c>
    </row>
    <row r="10964" spans="1:25" x14ac:dyDescent="0.3">
      <c r="A10964" t="s">
        <v>2111</v>
      </c>
      <c r="B10964" s="1">
        <v>43324</v>
      </c>
      <c r="C10964">
        <v>368</v>
      </c>
      <c r="D10964">
        <v>527</v>
      </c>
      <c r="E10964">
        <v>287</v>
      </c>
      <c r="F10964">
        <v>3</v>
      </c>
      <c r="G10964">
        <v>2</v>
      </c>
      <c r="H10964" s="2">
        <v>1466.01</v>
      </c>
      <c r="I10964" s="2">
        <v>2932.02</v>
      </c>
      <c r="J10964" s="2">
        <v>3037.57</v>
      </c>
      <c r="K10964" s="2">
        <v>-105.55</v>
      </c>
      <c r="L10964" t="s">
        <v>189</v>
      </c>
      <c r="M10964" s="2">
        <v>1518.79</v>
      </c>
      <c r="N10964" t="s">
        <v>24</v>
      </c>
      <c r="O10964" t="s">
        <v>25</v>
      </c>
      <c r="P10964" t="s">
        <v>26</v>
      </c>
      <c r="Q10964" t="s">
        <v>34</v>
      </c>
      <c r="R10964" t="s">
        <v>1458</v>
      </c>
      <c r="S10964" t="s">
        <v>1459</v>
      </c>
      <c r="T10964" t="s">
        <v>25</v>
      </c>
      <c r="U10964">
        <v>139397894</v>
      </c>
      <c r="V10964" t="s">
        <v>660</v>
      </c>
      <c r="W10964" t="s">
        <v>31</v>
      </c>
      <c r="X10964" t="s">
        <v>5344</v>
      </c>
      <c r="Y10964" s="2">
        <v>500000</v>
      </c>
    </row>
    <row r="10965" spans="1:25" x14ac:dyDescent="0.3">
      <c r="A10965" t="s">
        <v>2111</v>
      </c>
      <c r="B10965" s="1">
        <v>43324</v>
      </c>
      <c r="C10965">
        <v>331</v>
      </c>
      <c r="D10965">
        <v>527</v>
      </c>
      <c r="E10965">
        <v>287</v>
      </c>
      <c r="F10965">
        <v>3</v>
      </c>
      <c r="G10965">
        <v>2</v>
      </c>
      <c r="H10965" s="2">
        <v>469.79</v>
      </c>
      <c r="I10965" s="2">
        <v>939.58</v>
      </c>
      <c r="J10965" s="2">
        <v>973.41</v>
      </c>
      <c r="K10965" s="2">
        <v>-33.83</v>
      </c>
      <c r="L10965" t="s">
        <v>38</v>
      </c>
      <c r="M10965" s="2">
        <v>486.71</v>
      </c>
      <c r="N10965" t="s">
        <v>24</v>
      </c>
      <c r="O10965" t="s">
        <v>25</v>
      </c>
      <c r="P10965" t="s">
        <v>26</v>
      </c>
      <c r="Q10965" t="s">
        <v>34</v>
      </c>
      <c r="R10965" t="s">
        <v>1458</v>
      </c>
      <c r="S10965" t="s">
        <v>1459</v>
      </c>
      <c r="T10965" t="s">
        <v>25</v>
      </c>
      <c r="U10965">
        <v>139397894</v>
      </c>
      <c r="V10965" t="s">
        <v>660</v>
      </c>
      <c r="W10965" t="s">
        <v>31</v>
      </c>
      <c r="X10965" t="s">
        <v>5344</v>
      </c>
      <c r="Y10965" s="2">
        <v>500000</v>
      </c>
    </row>
    <row r="10966" spans="1:25" x14ac:dyDescent="0.3">
      <c r="A10966" t="s">
        <v>2111</v>
      </c>
      <c r="B10966" s="1">
        <v>43324</v>
      </c>
      <c r="C10966">
        <v>422</v>
      </c>
      <c r="D10966">
        <v>527</v>
      </c>
      <c r="E10966">
        <v>287</v>
      </c>
      <c r="F10966">
        <v>3</v>
      </c>
      <c r="G10966">
        <v>2</v>
      </c>
      <c r="H10966" s="2">
        <v>67.540000000000006</v>
      </c>
      <c r="I10966" s="2">
        <v>135.08000000000001</v>
      </c>
      <c r="J10966" s="2">
        <v>99.96</v>
      </c>
      <c r="K10966" s="2">
        <v>35.119999999999997</v>
      </c>
      <c r="L10966" t="s">
        <v>397</v>
      </c>
      <c r="M10966" s="2">
        <v>49.98</v>
      </c>
      <c r="N10966" t="s">
        <v>390</v>
      </c>
      <c r="O10966" t="s">
        <v>25</v>
      </c>
      <c r="P10966" t="s">
        <v>26</v>
      </c>
      <c r="Q10966" t="s">
        <v>34</v>
      </c>
      <c r="R10966" t="s">
        <v>1458</v>
      </c>
      <c r="S10966" t="s">
        <v>1459</v>
      </c>
      <c r="T10966" t="s">
        <v>25</v>
      </c>
      <c r="U10966">
        <v>139397894</v>
      </c>
      <c r="V10966" t="s">
        <v>660</v>
      </c>
      <c r="W10966" t="s">
        <v>31</v>
      </c>
      <c r="X10966" t="s">
        <v>5344</v>
      </c>
      <c r="Y10966" s="2">
        <v>500000</v>
      </c>
    </row>
    <row r="10967" spans="1:25" x14ac:dyDescent="0.3">
      <c r="A10967" t="s">
        <v>2111</v>
      </c>
      <c r="B10967" s="1">
        <v>43324</v>
      </c>
      <c r="C10967">
        <v>273</v>
      </c>
      <c r="D10967">
        <v>527</v>
      </c>
      <c r="E10967">
        <v>287</v>
      </c>
      <c r="F10967">
        <v>3</v>
      </c>
      <c r="G10967">
        <v>2</v>
      </c>
      <c r="H10967" s="2">
        <v>202.33</v>
      </c>
      <c r="I10967" s="2">
        <v>404.66</v>
      </c>
      <c r="J10967" s="2">
        <v>374.31</v>
      </c>
      <c r="K10967" s="2">
        <v>30.35</v>
      </c>
      <c r="L10967" t="s">
        <v>415</v>
      </c>
      <c r="M10967" s="2">
        <v>187.16</v>
      </c>
      <c r="N10967" t="s">
        <v>390</v>
      </c>
      <c r="O10967" t="s">
        <v>25</v>
      </c>
      <c r="P10967" t="s">
        <v>26</v>
      </c>
      <c r="Q10967" t="s">
        <v>34</v>
      </c>
      <c r="R10967" t="s">
        <v>1458</v>
      </c>
      <c r="S10967" t="s">
        <v>1459</v>
      </c>
      <c r="T10967" t="s">
        <v>25</v>
      </c>
      <c r="U10967">
        <v>139397894</v>
      </c>
      <c r="V10967" t="s">
        <v>660</v>
      </c>
      <c r="W10967" t="s">
        <v>31</v>
      </c>
      <c r="X10967" t="s">
        <v>5344</v>
      </c>
      <c r="Y10967" s="2">
        <v>500000</v>
      </c>
    </row>
    <row r="10968" spans="1:25" x14ac:dyDescent="0.3">
      <c r="A10968" t="s">
        <v>2111</v>
      </c>
      <c r="B10968" s="1">
        <v>43324</v>
      </c>
      <c r="C10968">
        <v>433</v>
      </c>
      <c r="D10968">
        <v>527</v>
      </c>
      <c r="E10968">
        <v>287</v>
      </c>
      <c r="F10968">
        <v>3</v>
      </c>
      <c r="G10968">
        <v>2</v>
      </c>
      <c r="H10968" s="2">
        <v>324.45</v>
      </c>
      <c r="I10968" s="2">
        <v>648.9</v>
      </c>
      <c r="J10968" s="2">
        <v>600.24</v>
      </c>
      <c r="K10968" s="2">
        <v>48.66</v>
      </c>
      <c r="L10968" t="s">
        <v>396</v>
      </c>
      <c r="M10968" s="2">
        <v>300.12</v>
      </c>
      <c r="N10968" t="s">
        <v>390</v>
      </c>
      <c r="O10968" t="s">
        <v>25</v>
      </c>
      <c r="P10968" t="s">
        <v>26</v>
      </c>
      <c r="Q10968" t="s">
        <v>34</v>
      </c>
      <c r="R10968" t="s">
        <v>1458</v>
      </c>
      <c r="S10968" t="s">
        <v>1459</v>
      </c>
      <c r="T10968" t="s">
        <v>25</v>
      </c>
      <c r="U10968">
        <v>139397894</v>
      </c>
      <c r="V10968" t="s">
        <v>660</v>
      </c>
      <c r="W10968" t="s">
        <v>31</v>
      </c>
      <c r="X10968" t="s">
        <v>5344</v>
      </c>
      <c r="Y10968" s="2">
        <v>500000</v>
      </c>
    </row>
    <row r="10969" spans="1:25" x14ac:dyDescent="0.3">
      <c r="A10969" t="s">
        <v>2111</v>
      </c>
      <c r="B10969" s="1">
        <v>43324</v>
      </c>
      <c r="C10969">
        <v>239</v>
      </c>
      <c r="D10969">
        <v>527</v>
      </c>
      <c r="E10969">
        <v>287</v>
      </c>
      <c r="F10969">
        <v>3</v>
      </c>
      <c r="G10969">
        <v>2</v>
      </c>
      <c r="H10969" s="2">
        <v>780.82</v>
      </c>
      <c r="I10969" s="2">
        <v>1561.64</v>
      </c>
      <c r="J10969" s="2">
        <v>1444.51</v>
      </c>
      <c r="K10969" s="2">
        <v>117.13</v>
      </c>
      <c r="L10969" t="s">
        <v>419</v>
      </c>
      <c r="M10969" s="2">
        <v>722.26</v>
      </c>
      <c r="N10969" t="s">
        <v>390</v>
      </c>
      <c r="O10969" t="s">
        <v>25</v>
      </c>
      <c r="P10969" t="s">
        <v>26</v>
      </c>
      <c r="Q10969" t="s">
        <v>34</v>
      </c>
      <c r="R10969" t="s">
        <v>1458</v>
      </c>
      <c r="S10969" t="s">
        <v>1459</v>
      </c>
      <c r="T10969" t="s">
        <v>25</v>
      </c>
      <c r="U10969">
        <v>139397894</v>
      </c>
      <c r="V10969" t="s">
        <v>660</v>
      </c>
      <c r="W10969" t="s">
        <v>31</v>
      </c>
      <c r="X10969" t="s">
        <v>5344</v>
      </c>
      <c r="Y10969" s="2">
        <v>500000</v>
      </c>
    </row>
    <row r="10970" spans="1:25" x14ac:dyDescent="0.3">
      <c r="A10970" t="s">
        <v>2111</v>
      </c>
      <c r="B10970" s="1">
        <v>43324</v>
      </c>
      <c r="C10970">
        <v>407</v>
      </c>
      <c r="D10970">
        <v>527</v>
      </c>
      <c r="E10970">
        <v>287</v>
      </c>
      <c r="F10970">
        <v>3</v>
      </c>
      <c r="G10970">
        <v>2</v>
      </c>
      <c r="H10970" s="2">
        <v>65.599999999999994</v>
      </c>
      <c r="I10970" s="2">
        <v>131.19999999999999</v>
      </c>
      <c r="J10970" s="2">
        <v>97.09</v>
      </c>
      <c r="K10970" s="2">
        <v>34.11</v>
      </c>
      <c r="L10970" t="s">
        <v>423</v>
      </c>
      <c r="M10970" s="2">
        <v>48.55</v>
      </c>
      <c r="N10970" t="s">
        <v>390</v>
      </c>
      <c r="O10970" t="s">
        <v>25</v>
      </c>
      <c r="P10970" t="s">
        <v>26</v>
      </c>
      <c r="Q10970" t="s">
        <v>34</v>
      </c>
      <c r="R10970" t="s">
        <v>1458</v>
      </c>
      <c r="S10970" t="s">
        <v>1459</v>
      </c>
      <c r="T10970" t="s">
        <v>25</v>
      </c>
      <c r="U10970">
        <v>139397894</v>
      </c>
      <c r="V10970" t="s">
        <v>660</v>
      </c>
      <c r="W10970" t="s">
        <v>31</v>
      </c>
      <c r="X10970" t="s">
        <v>5344</v>
      </c>
      <c r="Y10970" s="2">
        <v>500000</v>
      </c>
    </row>
    <row r="10971" spans="1:25" x14ac:dyDescent="0.3">
      <c r="A10971" t="s">
        <v>2111</v>
      </c>
      <c r="B10971" s="1">
        <v>43324</v>
      </c>
      <c r="C10971">
        <v>389</v>
      </c>
      <c r="D10971">
        <v>527</v>
      </c>
      <c r="E10971">
        <v>287</v>
      </c>
      <c r="F10971">
        <v>3</v>
      </c>
      <c r="G10971">
        <v>2</v>
      </c>
      <c r="H10971" s="2">
        <v>600.26</v>
      </c>
      <c r="I10971" s="2">
        <v>1200.52</v>
      </c>
      <c r="J10971" s="2">
        <v>1211.3</v>
      </c>
      <c r="K10971" s="2">
        <v>-10.78</v>
      </c>
      <c r="L10971" t="s">
        <v>191</v>
      </c>
      <c r="M10971" s="2">
        <v>605.65</v>
      </c>
      <c r="N10971" t="s">
        <v>24</v>
      </c>
      <c r="O10971" t="s">
        <v>25</v>
      </c>
      <c r="P10971" t="s">
        <v>26</v>
      </c>
      <c r="Q10971" t="s">
        <v>34</v>
      </c>
      <c r="R10971" t="s">
        <v>1458</v>
      </c>
      <c r="S10971" t="s">
        <v>1459</v>
      </c>
      <c r="T10971" t="s">
        <v>25</v>
      </c>
      <c r="U10971">
        <v>139397894</v>
      </c>
      <c r="V10971" t="s">
        <v>660</v>
      </c>
      <c r="W10971" t="s">
        <v>31</v>
      </c>
      <c r="X10971" t="s">
        <v>5344</v>
      </c>
      <c r="Y10971" s="2">
        <v>500000</v>
      </c>
    </row>
    <row r="10972" spans="1:25" x14ac:dyDescent="0.3">
      <c r="A10972" t="s">
        <v>2111</v>
      </c>
      <c r="B10972" s="1">
        <v>43324</v>
      </c>
      <c r="C10972">
        <v>379</v>
      </c>
      <c r="D10972">
        <v>527</v>
      </c>
      <c r="E10972">
        <v>287</v>
      </c>
      <c r="F10972">
        <v>3</v>
      </c>
      <c r="G10972">
        <v>2</v>
      </c>
      <c r="H10972" s="2">
        <v>1308.94</v>
      </c>
      <c r="I10972" s="2">
        <v>2617.88</v>
      </c>
      <c r="J10972" s="2">
        <v>2641.37</v>
      </c>
      <c r="K10972" s="2">
        <v>-23.49</v>
      </c>
      <c r="L10972" t="s">
        <v>201</v>
      </c>
      <c r="M10972" s="2">
        <v>1320.68</v>
      </c>
      <c r="N10972" t="s">
        <v>24</v>
      </c>
      <c r="O10972" t="s">
        <v>25</v>
      </c>
      <c r="P10972" t="s">
        <v>26</v>
      </c>
      <c r="Q10972" t="s">
        <v>34</v>
      </c>
      <c r="R10972" t="s">
        <v>1458</v>
      </c>
      <c r="S10972" t="s">
        <v>1459</v>
      </c>
      <c r="T10972" t="s">
        <v>25</v>
      </c>
      <c r="U10972">
        <v>139397894</v>
      </c>
      <c r="V10972" t="s">
        <v>660</v>
      </c>
      <c r="W10972" t="s">
        <v>31</v>
      </c>
      <c r="X10972" t="s">
        <v>5344</v>
      </c>
      <c r="Y10972" s="2">
        <v>500000</v>
      </c>
    </row>
    <row r="10973" spans="1:25" x14ac:dyDescent="0.3">
      <c r="A10973" t="s">
        <v>1460</v>
      </c>
      <c r="B10973" s="1">
        <v>43345</v>
      </c>
      <c r="C10973">
        <v>420</v>
      </c>
      <c r="D10973">
        <v>149</v>
      </c>
      <c r="E10973">
        <v>287</v>
      </c>
      <c r="F10973">
        <v>3</v>
      </c>
      <c r="G10973">
        <v>2</v>
      </c>
      <c r="H10973" s="2">
        <v>141.62</v>
      </c>
      <c r="I10973" s="2">
        <v>283.24</v>
      </c>
      <c r="J10973" s="2">
        <v>209.59</v>
      </c>
      <c r="K10973" s="2">
        <v>73.650000000000006</v>
      </c>
      <c r="L10973" t="s">
        <v>434</v>
      </c>
      <c r="M10973" s="2">
        <v>104.8</v>
      </c>
      <c r="N10973" t="s">
        <v>390</v>
      </c>
      <c r="O10973" t="s">
        <v>25</v>
      </c>
      <c r="P10973" t="s">
        <v>26</v>
      </c>
      <c r="Q10973" t="s">
        <v>34</v>
      </c>
      <c r="R10973" t="s">
        <v>1461</v>
      </c>
      <c r="S10973" t="s">
        <v>1462</v>
      </c>
      <c r="T10973" t="s">
        <v>25</v>
      </c>
      <c r="U10973">
        <v>139397894</v>
      </c>
      <c r="V10973" t="s">
        <v>660</v>
      </c>
      <c r="W10973" t="s">
        <v>31</v>
      </c>
      <c r="X10973" t="s">
        <v>5345</v>
      </c>
      <c r="Y10973" s="2">
        <v>500000</v>
      </c>
    </row>
    <row r="10974" spans="1:25" x14ac:dyDescent="0.3">
      <c r="A10974" t="s">
        <v>1460</v>
      </c>
      <c r="B10974" s="1">
        <v>43345</v>
      </c>
      <c r="C10974">
        <v>468</v>
      </c>
      <c r="D10974">
        <v>149</v>
      </c>
      <c r="E10974">
        <v>287</v>
      </c>
      <c r="F10974">
        <v>3</v>
      </c>
      <c r="G10974">
        <v>2</v>
      </c>
      <c r="H10974" s="2">
        <v>22.79</v>
      </c>
      <c r="I10974" s="2">
        <v>45.58</v>
      </c>
      <c r="J10974" s="2">
        <v>31.34</v>
      </c>
      <c r="K10974" s="2">
        <v>14.24</v>
      </c>
      <c r="L10974" t="s">
        <v>560</v>
      </c>
      <c r="M10974" s="2">
        <v>15.67</v>
      </c>
      <c r="N10974" t="s">
        <v>554</v>
      </c>
      <c r="O10974" t="s">
        <v>25</v>
      </c>
      <c r="P10974" t="s">
        <v>26</v>
      </c>
      <c r="Q10974" t="s">
        <v>34</v>
      </c>
      <c r="R10974" t="s">
        <v>1461</v>
      </c>
      <c r="S10974" t="s">
        <v>1462</v>
      </c>
      <c r="T10974" t="s">
        <v>25</v>
      </c>
      <c r="U10974">
        <v>139397894</v>
      </c>
      <c r="V10974" t="s">
        <v>660</v>
      </c>
      <c r="W10974" t="s">
        <v>31</v>
      </c>
      <c r="X10974" t="s">
        <v>5345</v>
      </c>
      <c r="Y10974" s="2">
        <v>500000</v>
      </c>
    </row>
    <row r="10975" spans="1:25" x14ac:dyDescent="0.3">
      <c r="A10975" t="s">
        <v>1460</v>
      </c>
      <c r="B10975" s="1">
        <v>43345</v>
      </c>
      <c r="C10975">
        <v>308</v>
      </c>
      <c r="D10975">
        <v>149</v>
      </c>
      <c r="E10975">
        <v>287</v>
      </c>
      <c r="F10975">
        <v>3</v>
      </c>
      <c r="G10975">
        <v>2</v>
      </c>
      <c r="H10975" s="2">
        <v>744.27</v>
      </c>
      <c r="I10975" s="2">
        <v>1488.54</v>
      </c>
      <c r="J10975" s="2">
        <v>1321.83</v>
      </c>
      <c r="K10975" s="2">
        <v>166.71</v>
      </c>
      <c r="L10975" t="s">
        <v>483</v>
      </c>
      <c r="M10975" s="2">
        <v>660.91</v>
      </c>
      <c r="N10975" t="s">
        <v>390</v>
      </c>
      <c r="O10975" t="s">
        <v>25</v>
      </c>
      <c r="P10975" t="s">
        <v>26</v>
      </c>
      <c r="Q10975" t="s">
        <v>34</v>
      </c>
      <c r="R10975" t="s">
        <v>1461</v>
      </c>
      <c r="S10975" t="s">
        <v>1462</v>
      </c>
      <c r="T10975" t="s">
        <v>25</v>
      </c>
      <c r="U10975">
        <v>139397894</v>
      </c>
      <c r="V10975" t="s">
        <v>660</v>
      </c>
      <c r="W10975" t="s">
        <v>31</v>
      </c>
      <c r="X10975" t="s">
        <v>5345</v>
      </c>
      <c r="Y10975" s="2">
        <v>500000</v>
      </c>
    </row>
    <row r="10976" spans="1:25" x14ac:dyDescent="0.3">
      <c r="A10976" t="s">
        <v>1460</v>
      </c>
      <c r="B10976" s="1">
        <v>43345</v>
      </c>
      <c r="C10976">
        <v>458</v>
      </c>
      <c r="D10976">
        <v>149</v>
      </c>
      <c r="E10976">
        <v>287</v>
      </c>
      <c r="F10976">
        <v>3</v>
      </c>
      <c r="G10976">
        <v>2</v>
      </c>
      <c r="H10976" s="2">
        <v>44.99</v>
      </c>
      <c r="I10976" s="2">
        <v>89.98</v>
      </c>
      <c r="J10976" s="2">
        <v>61.87</v>
      </c>
      <c r="K10976" s="2">
        <v>28.11</v>
      </c>
      <c r="L10976" t="s">
        <v>563</v>
      </c>
      <c r="M10976" s="2">
        <v>30.93</v>
      </c>
      <c r="N10976" t="s">
        <v>554</v>
      </c>
      <c r="O10976" t="s">
        <v>25</v>
      </c>
      <c r="P10976" t="s">
        <v>26</v>
      </c>
      <c r="Q10976" t="s">
        <v>34</v>
      </c>
      <c r="R10976" t="s">
        <v>1461</v>
      </c>
      <c r="S10976" t="s">
        <v>1462</v>
      </c>
      <c r="T10976" t="s">
        <v>25</v>
      </c>
      <c r="U10976">
        <v>139397894</v>
      </c>
      <c r="V10976" t="s">
        <v>660</v>
      </c>
      <c r="W10976" t="s">
        <v>31</v>
      </c>
      <c r="X10976" t="s">
        <v>5345</v>
      </c>
      <c r="Y10976" s="2">
        <v>500000</v>
      </c>
    </row>
    <row r="10977" spans="1:25" x14ac:dyDescent="0.3">
      <c r="A10977" t="s">
        <v>1460</v>
      </c>
      <c r="B10977" s="1">
        <v>43345</v>
      </c>
      <c r="C10977">
        <v>233</v>
      </c>
      <c r="D10977">
        <v>149</v>
      </c>
      <c r="E10977">
        <v>287</v>
      </c>
      <c r="F10977">
        <v>3</v>
      </c>
      <c r="G10977">
        <v>2</v>
      </c>
      <c r="H10977" s="2">
        <v>28.84</v>
      </c>
      <c r="I10977" s="2">
        <v>57.68</v>
      </c>
      <c r="J10977" s="2">
        <v>58.16</v>
      </c>
      <c r="K10977" s="2">
        <v>-0.48</v>
      </c>
      <c r="L10977" t="s">
        <v>553</v>
      </c>
      <c r="M10977" s="2">
        <v>29.08</v>
      </c>
      <c r="N10977" t="s">
        <v>554</v>
      </c>
      <c r="O10977" t="s">
        <v>25</v>
      </c>
      <c r="P10977" t="s">
        <v>26</v>
      </c>
      <c r="Q10977" t="s">
        <v>34</v>
      </c>
      <c r="R10977" t="s">
        <v>1461</v>
      </c>
      <c r="S10977" t="s">
        <v>1462</v>
      </c>
      <c r="T10977" t="s">
        <v>25</v>
      </c>
      <c r="U10977">
        <v>139397894</v>
      </c>
      <c r="V10977" t="s">
        <v>660</v>
      </c>
      <c r="W10977" t="s">
        <v>31</v>
      </c>
      <c r="X10977" t="s">
        <v>5345</v>
      </c>
      <c r="Y10977" s="2">
        <v>500000</v>
      </c>
    </row>
    <row r="10978" spans="1:25" x14ac:dyDescent="0.3">
      <c r="A10978" t="s">
        <v>1457</v>
      </c>
      <c r="B10978" s="1">
        <v>43414</v>
      </c>
      <c r="C10978">
        <v>335</v>
      </c>
      <c r="D10978">
        <v>527</v>
      </c>
      <c r="E10978">
        <v>287</v>
      </c>
      <c r="F10978">
        <v>3</v>
      </c>
      <c r="G10978">
        <v>2</v>
      </c>
      <c r="H10978" s="2">
        <v>469.79</v>
      </c>
      <c r="I10978" s="2">
        <v>939.58</v>
      </c>
      <c r="J10978" s="2">
        <v>973.41</v>
      </c>
      <c r="K10978" s="2">
        <v>-33.83</v>
      </c>
      <c r="L10978" t="s">
        <v>40</v>
      </c>
      <c r="M10978" s="2">
        <v>486.71</v>
      </c>
      <c r="N10978" t="s">
        <v>24</v>
      </c>
      <c r="O10978" t="s">
        <v>25</v>
      </c>
      <c r="P10978" t="s">
        <v>26</v>
      </c>
      <c r="Q10978" t="s">
        <v>34</v>
      </c>
      <c r="R10978" t="s">
        <v>1458</v>
      </c>
      <c r="S10978" t="s">
        <v>1459</v>
      </c>
      <c r="T10978" t="s">
        <v>25</v>
      </c>
      <c r="U10978">
        <v>139397894</v>
      </c>
      <c r="V10978" t="s">
        <v>660</v>
      </c>
      <c r="W10978" t="s">
        <v>31</v>
      </c>
      <c r="X10978" t="s">
        <v>5347</v>
      </c>
      <c r="Y10978" s="2">
        <v>500000</v>
      </c>
    </row>
    <row r="10979" spans="1:25" x14ac:dyDescent="0.3">
      <c r="A10979" t="s">
        <v>1457</v>
      </c>
      <c r="B10979" s="1">
        <v>43414</v>
      </c>
      <c r="C10979">
        <v>417</v>
      </c>
      <c r="D10979">
        <v>527</v>
      </c>
      <c r="E10979">
        <v>287</v>
      </c>
      <c r="F10979">
        <v>3</v>
      </c>
      <c r="G10979">
        <v>2</v>
      </c>
      <c r="H10979" s="2">
        <v>324.45</v>
      </c>
      <c r="I10979" s="2">
        <v>648.9</v>
      </c>
      <c r="J10979" s="2">
        <v>600.24</v>
      </c>
      <c r="K10979" s="2">
        <v>48.66</v>
      </c>
      <c r="L10979" t="s">
        <v>422</v>
      </c>
      <c r="M10979" s="2">
        <v>300.12</v>
      </c>
      <c r="N10979" t="s">
        <v>390</v>
      </c>
      <c r="O10979" t="s">
        <v>25</v>
      </c>
      <c r="P10979" t="s">
        <v>26</v>
      </c>
      <c r="Q10979" t="s">
        <v>34</v>
      </c>
      <c r="R10979" t="s">
        <v>1458</v>
      </c>
      <c r="S10979" t="s">
        <v>1459</v>
      </c>
      <c r="T10979" t="s">
        <v>25</v>
      </c>
      <c r="U10979">
        <v>139397894</v>
      </c>
      <c r="V10979" t="s">
        <v>660</v>
      </c>
      <c r="W10979" t="s">
        <v>31</v>
      </c>
      <c r="X10979" t="s">
        <v>5347</v>
      </c>
      <c r="Y10979" s="2">
        <v>500000</v>
      </c>
    </row>
    <row r="10980" spans="1:25" x14ac:dyDescent="0.3">
      <c r="A10980" t="s">
        <v>1457</v>
      </c>
      <c r="B10980" s="1">
        <v>43414</v>
      </c>
      <c r="C10980">
        <v>375</v>
      </c>
      <c r="D10980">
        <v>527</v>
      </c>
      <c r="E10980">
        <v>287</v>
      </c>
      <c r="F10980">
        <v>3</v>
      </c>
      <c r="G10980">
        <v>2</v>
      </c>
      <c r="H10980" s="2">
        <v>1308.94</v>
      </c>
      <c r="I10980" s="2">
        <v>2617.88</v>
      </c>
      <c r="J10980" s="2">
        <v>2641.37</v>
      </c>
      <c r="K10980" s="2">
        <v>-23.49</v>
      </c>
      <c r="L10980" t="s">
        <v>200</v>
      </c>
      <c r="M10980" s="2">
        <v>1320.68</v>
      </c>
      <c r="N10980" t="s">
        <v>24</v>
      </c>
      <c r="O10980" t="s">
        <v>25</v>
      </c>
      <c r="P10980" t="s">
        <v>26</v>
      </c>
      <c r="Q10980" t="s">
        <v>34</v>
      </c>
      <c r="R10980" t="s">
        <v>1458</v>
      </c>
      <c r="S10980" t="s">
        <v>1459</v>
      </c>
      <c r="T10980" t="s">
        <v>25</v>
      </c>
      <c r="U10980">
        <v>139397894</v>
      </c>
      <c r="V10980" t="s">
        <v>660</v>
      </c>
      <c r="W10980" t="s">
        <v>31</v>
      </c>
      <c r="X10980" t="s">
        <v>5347</v>
      </c>
      <c r="Y10980" s="2">
        <v>500000</v>
      </c>
    </row>
    <row r="10981" spans="1:25" x14ac:dyDescent="0.3">
      <c r="A10981" t="s">
        <v>1457</v>
      </c>
      <c r="B10981" s="1">
        <v>43414</v>
      </c>
      <c r="C10981">
        <v>377</v>
      </c>
      <c r="D10981">
        <v>527</v>
      </c>
      <c r="E10981">
        <v>287</v>
      </c>
      <c r="F10981">
        <v>3</v>
      </c>
      <c r="G10981">
        <v>2</v>
      </c>
      <c r="H10981" s="2">
        <v>1308.94</v>
      </c>
      <c r="I10981" s="2">
        <v>2617.88</v>
      </c>
      <c r="J10981" s="2">
        <v>2641.37</v>
      </c>
      <c r="K10981" s="2">
        <v>-23.49</v>
      </c>
      <c r="L10981" t="s">
        <v>193</v>
      </c>
      <c r="M10981" s="2">
        <v>1320.68</v>
      </c>
      <c r="N10981" t="s">
        <v>24</v>
      </c>
      <c r="O10981" t="s">
        <v>25</v>
      </c>
      <c r="P10981" t="s">
        <v>26</v>
      </c>
      <c r="Q10981" t="s">
        <v>34</v>
      </c>
      <c r="R10981" t="s">
        <v>1458</v>
      </c>
      <c r="S10981" t="s">
        <v>1459</v>
      </c>
      <c r="T10981" t="s">
        <v>25</v>
      </c>
      <c r="U10981">
        <v>139397894</v>
      </c>
      <c r="V10981" t="s">
        <v>660</v>
      </c>
      <c r="W10981" t="s">
        <v>31</v>
      </c>
      <c r="X10981" t="s">
        <v>5347</v>
      </c>
      <c r="Y10981" s="2">
        <v>500000</v>
      </c>
    </row>
    <row r="10982" spans="1:25" x14ac:dyDescent="0.3">
      <c r="A10982" t="s">
        <v>1457</v>
      </c>
      <c r="B10982" s="1">
        <v>43414</v>
      </c>
      <c r="C10982">
        <v>341</v>
      </c>
      <c r="D10982">
        <v>527</v>
      </c>
      <c r="E10982">
        <v>287</v>
      </c>
      <c r="F10982">
        <v>3</v>
      </c>
      <c r="G10982">
        <v>2</v>
      </c>
      <c r="H10982" s="2">
        <v>469.79</v>
      </c>
      <c r="I10982" s="2">
        <v>939.58</v>
      </c>
      <c r="J10982" s="2">
        <v>973.41</v>
      </c>
      <c r="K10982" s="2">
        <v>-33.83</v>
      </c>
      <c r="L10982" t="s">
        <v>37</v>
      </c>
      <c r="M10982" s="2">
        <v>486.71</v>
      </c>
      <c r="N10982" t="s">
        <v>24</v>
      </c>
      <c r="O10982" t="s">
        <v>25</v>
      </c>
      <c r="P10982" t="s">
        <v>26</v>
      </c>
      <c r="Q10982" t="s">
        <v>34</v>
      </c>
      <c r="R10982" t="s">
        <v>1458</v>
      </c>
      <c r="S10982" t="s">
        <v>1459</v>
      </c>
      <c r="T10982" t="s">
        <v>25</v>
      </c>
      <c r="U10982">
        <v>139397894</v>
      </c>
      <c r="V10982" t="s">
        <v>660</v>
      </c>
      <c r="W10982" t="s">
        <v>31</v>
      </c>
      <c r="X10982" t="s">
        <v>5347</v>
      </c>
      <c r="Y10982" s="2">
        <v>500000</v>
      </c>
    </row>
    <row r="10983" spans="1:25" x14ac:dyDescent="0.3">
      <c r="A10983" t="s">
        <v>1457</v>
      </c>
      <c r="B10983" s="1">
        <v>43414</v>
      </c>
      <c r="C10983">
        <v>337</v>
      </c>
      <c r="D10983">
        <v>527</v>
      </c>
      <c r="E10983">
        <v>287</v>
      </c>
      <c r="F10983">
        <v>3</v>
      </c>
      <c r="G10983">
        <v>2</v>
      </c>
      <c r="H10983" s="2">
        <v>469.79</v>
      </c>
      <c r="I10983" s="2">
        <v>939.58</v>
      </c>
      <c r="J10983" s="2">
        <v>973.41</v>
      </c>
      <c r="K10983" s="2">
        <v>-33.83</v>
      </c>
      <c r="L10983" t="s">
        <v>100</v>
      </c>
      <c r="M10983" s="2">
        <v>486.71</v>
      </c>
      <c r="N10983" t="s">
        <v>24</v>
      </c>
      <c r="O10983" t="s">
        <v>25</v>
      </c>
      <c r="P10983" t="s">
        <v>26</v>
      </c>
      <c r="Q10983" t="s">
        <v>34</v>
      </c>
      <c r="R10983" t="s">
        <v>1458</v>
      </c>
      <c r="S10983" t="s">
        <v>1459</v>
      </c>
      <c r="T10983" t="s">
        <v>25</v>
      </c>
      <c r="U10983">
        <v>139397894</v>
      </c>
      <c r="V10983" t="s">
        <v>660</v>
      </c>
      <c r="W10983" t="s">
        <v>31</v>
      </c>
      <c r="X10983" t="s">
        <v>5347</v>
      </c>
      <c r="Y10983" s="2">
        <v>500000</v>
      </c>
    </row>
    <row r="10984" spans="1:25" x14ac:dyDescent="0.3">
      <c r="A10984" t="s">
        <v>1457</v>
      </c>
      <c r="B10984" s="1">
        <v>43414</v>
      </c>
      <c r="C10984">
        <v>379</v>
      </c>
      <c r="D10984">
        <v>527</v>
      </c>
      <c r="E10984">
        <v>287</v>
      </c>
      <c r="F10984">
        <v>3</v>
      </c>
      <c r="G10984">
        <v>2</v>
      </c>
      <c r="H10984" s="2">
        <v>1308.94</v>
      </c>
      <c r="I10984" s="2">
        <v>2617.88</v>
      </c>
      <c r="J10984" s="2">
        <v>2641.37</v>
      </c>
      <c r="K10984" s="2">
        <v>-23.49</v>
      </c>
      <c r="L10984" t="s">
        <v>201</v>
      </c>
      <c r="M10984" s="2">
        <v>1320.68</v>
      </c>
      <c r="N10984" t="s">
        <v>24</v>
      </c>
      <c r="O10984" t="s">
        <v>25</v>
      </c>
      <c r="P10984" t="s">
        <v>26</v>
      </c>
      <c r="Q10984" t="s">
        <v>34</v>
      </c>
      <c r="R10984" t="s">
        <v>1458</v>
      </c>
      <c r="S10984" t="s">
        <v>1459</v>
      </c>
      <c r="T10984" t="s">
        <v>25</v>
      </c>
      <c r="U10984">
        <v>139397894</v>
      </c>
      <c r="V10984" t="s">
        <v>660</v>
      </c>
      <c r="W10984" t="s">
        <v>31</v>
      </c>
      <c r="X10984" t="s">
        <v>5347</v>
      </c>
      <c r="Y10984" s="2">
        <v>500000</v>
      </c>
    </row>
    <row r="10985" spans="1:25" x14ac:dyDescent="0.3">
      <c r="A10985" t="s">
        <v>1457</v>
      </c>
      <c r="B10985" s="1">
        <v>43414</v>
      </c>
      <c r="C10985">
        <v>327</v>
      </c>
      <c r="D10985">
        <v>527</v>
      </c>
      <c r="E10985">
        <v>287</v>
      </c>
      <c r="F10985">
        <v>3</v>
      </c>
      <c r="G10985">
        <v>2</v>
      </c>
      <c r="H10985" s="2">
        <v>469.79</v>
      </c>
      <c r="I10985" s="2">
        <v>939.58</v>
      </c>
      <c r="J10985" s="2">
        <v>973.41</v>
      </c>
      <c r="K10985" s="2">
        <v>-33.83</v>
      </c>
      <c r="L10985" t="s">
        <v>72</v>
      </c>
      <c r="M10985" s="2">
        <v>486.71</v>
      </c>
      <c r="N10985" t="s">
        <v>24</v>
      </c>
      <c r="O10985" t="s">
        <v>25</v>
      </c>
      <c r="P10985" t="s">
        <v>26</v>
      </c>
      <c r="Q10985" t="s">
        <v>34</v>
      </c>
      <c r="R10985" t="s">
        <v>1458</v>
      </c>
      <c r="S10985" t="s">
        <v>1459</v>
      </c>
      <c r="T10985" t="s">
        <v>25</v>
      </c>
      <c r="U10985">
        <v>139397894</v>
      </c>
      <c r="V10985" t="s">
        <v>660</v>
      </c>
      <c r="W10985" t="s">
        <v>31</v>
      </c>
      <c r="X10985" t="s">
        <v>5347</v>
      </c>
      <c r="Y10985" s="2">
        <v>500000</v>
      </c>
    </row>
    <row r="10986" spans="1:25" x14ac:dyDescent="0.3">
      <c r="A10986" t="s">
        <v>1457</v>
      </c>
      <c r="B10986" s="1">
        <v>43414</v>
      </c>
      <c r="C10986">
        <v>370</v>
      </c>
      <c r="D10986">
        <v>527</v>
      </c>
      <c r="E10986">
        <v>287</v>
      </c>
      <c r="F10986">
        <v>3</v>
      </c>
      <c r="G10986">
        <v>2</v>
      </c>
      <c r="H10986" s="2">
        <v>1466.01</v>
      </c>
      <c r="I10986" s="2">
        <v>2932.02</v>
      </c>
      <c r="J10986" s="2">
        <v>3037.57</v>
      </c>
      <c r="K10986" s="2">
        <v>-105.55</v>
      </c>
      <c r="L10986" t="s">
        <v>196</v>
      </c>
      <c r="M10986" s="2">
        <v>1518.79</v>
      </c>
      <c r="N10986" t="s">
        <v>24</v>
      </c>
      <c r="O10986" t="s">
        <v>25</v>
      </c>
      <c r="P10986" t="s">
        <v>26</v>
      </c>
      <c r="Q10986" t="s">
        <v>34</v>
      </c>
      <c r="R10986" t="s">
        <v>1458</v>
      </c>
      <c r="S10986" t="s">
        <v>1459</v>
      </c>
      <c r="T10986" t="s">
        <v>25</v>
      </c>
      <c r="U10986">
        <v>139397894</v>
      </c>
      <c r="V10986" t="s">
        <v>660</v>
      </c>
      <c r="W10986" t="s">
        <v>31</v>
      </c>
      <c r="X10986" t="s">
        <v>5347</v>
      </c>
      <c r="Y10986" s="2">
        <v>500000</v>
      </c>
    </row>
    <row r="10987" spans="1:25" x14ac:dyDescent="0.3">
      <c r="A10987" t="s">
        <v>1457</v>
      </c>
      <c r="B10987" s="1">
        <v>43414</v>
      </c>
      <c r="C10987">
        <v>368</v>
      </c>
      <c r="D10987">
        <v>527</v>
      </c>
      <c r="E10987">
        <v>287</v>
      </c>
      <c r="F10987">
        <v>3</v>
      </c>
      <c r="G10987">
        <v>2</v>
      </c>
      <c r="H10987" s="2">
        <v>1466.01</v>
      </c>
      <c r="I10987" s="2">
        <v>2932.02</v>
      </c>
      <c r="J10987" s="2">
        <v>3037.57</v>
      </c>
      <c r="K10987" s="2">
        <v>-105.55</v>
      </c>
      <c r="L10987" t="s">
        <v>189</v>
      </c>
      <c r="M10987" s="2">
        <v>1518.79</v>
      </c>
      <c r="N10987" t="s">
        <v>24</v>
      </c>
      <c r="O10987" t="s">
        <v>25</v>
      </c>
      <c r="P10987" t="s">
        <v>26</v>
      </c>
      <c r="Q10987" t="s">
        <v>34</v>
      </c>
      <c r="R10987" t="s">
        <v>1458</v>
      </c>
      <c r="S10987" t="s">
        <v>1459</v>
      </c>
      <c r="T10987" t="s">
        <v>25</v>
      </c>
      <c r="U10987">
        <v>139397894</v>
      </c>
      <c r="V10987" t="s">
        <v>660</v>
      </c>
      <c r="W10987" t="s">
        <v>31</v>
      </c>
      <c r="X10987" t="s">
        <v>5347</v>
      </c>
      <c r="Y10987" s="2">
        <v>500000</v>
      </c>
    </row>
    <row r="10988" spans="1:25" x14ac:dyDescent="0.3">
      <c r="A10988" t="s">
        <v>1457</v>
      </c>
      <c r="B10988" s="1">
        <v>43414</v>
      </c>
      <c r="C10988">
        <v>331</v>
      </c>
      <c r="D10988">
        <v>527</v>
      </c>
      <c r="E10988">
        <v>287</v>
      </c>
      <c r="F10988">
        <v>3</v>
      </c>
      <c r="G10988">
        <v>2</v>
      </c>
      <c r="H10988" s="2">
        <v>469.79</v>
      </c>
      <c r="I10988" s="2">
        <v>939.58</v>
      </c>
      <c r="J10988" s="2">
        <v>973.41</v>
      </c>
      <c r="K10988" s="2">
        <v>-33.83</v>
      </c>
      <c r="L10988" t="s">
        <v>38</v>
      </c>
      <c r="M10988" s="2">
        <v>486.71</v>
      </c>
      <c r="N10988" t="s">
        <v>24</v>
      </c>
      <c r="O10988" t="s">
        <v>25</v>
      </c>
      <c r="P10988" t="s">
        <v>26</v>
      </c>
      <c r="Q10988" t="s">
        <v>34</v>
      </c>
      <c r="R10988" t="s">
        <v>1458</v>
      </c>
      <c r="S10988" t="s">
        <v>1459</v>
      </c>
      <c r="T10988" t="s">
        <v>25</v>
      </c>
      <c r="U10988">
        <v>139397894</v>
      </c>
      <c r="V10988" t="s">
        <v>660</v>
      </c>
      <c r="W10988" t="s">
        <v>31</v>
      </c>
      <c r="X10988" t="s">
        <v>5347</v>
      </c>
      <c r="Y10988" s="2">
        <v>500000</v>
      </c>
    </row>
    <row r="10989" spans="1:25" x14ac:dyDescent="0.3">
      <c r="A10989" t="s">
        <v>1468</v>
      </c>
      <c r="B10989" s="1">
        <v>43437</v>
      </c>
      <c r="C10989">
        <v>352</v>
      </c>
      <c r="D10989">
        <v>149</v>
      </c>
      <c r="E10989">
        <v>287</v>
      </c>
      <c r="F10989">
        <v>3</v>
      </c>
      <c r="G10989">
        <v>2</v>
      </c>
      <c r="H10989" s="2">
        <v>1242.8499999999999</v>
      </c>
      <c r="I10989" s="2">
        <v>2485.6999999999998</v>
      </c>
      <c r="J10989" s="2">
        <v>2235.71</v>
      </c>
      <c r="K10989" s="2">
        <v>249.99</v>
      </c>
      <c r="L10989" t="s">
        <v>182</v>
      </c>
      <c r="M10989" s="2">
        <v>1117.8599999999999</v>
      </c>
      <c r="N10989" t="s">
        <v>24</v>
      </c>
      <c r="O10989" t="s">
        <v>25</v>
      </c>
      <c r="P10989" t="s">
        <v>26</v>
      </c>
      <c r="Q10989" t="s">
        <v>34</v>
      </c>
      <c r="R10989" t="s">
        <v>1461</v>
      </c>
      <c r="S10989" t="s">
        <v>1462</v>
      </c>
      <c r="T10989" t="s">
        <v>25</v>
      </c>
      <c r="U10989">
        <v>139397894</v>
      </c>
      <c r="V10989" t="s">
        <v>660</v>
      </c>
      <c r="W10989" t="s">
        <v>31</v>
      </c>
      <c r="X10989" t="s">
        <v>5348</v>
      </c>
      <c r="Y10989" s="2">
        <v>500000</v>
      </c>
    </row>
    <row r="10990" spans="1:25" x14ac:dyDescent="0.3">
      <c r="A10990" t="s">
        <v>1468</v>
      </c>
      <c r="B10990" s="1">
        <v>43437</v>
      </c>
      <c r="C10990">
        <v>233</v>
      </c>
      <c r="D10990">
        <v>149</v>
      </c>
      <c r="E10990">
        <v>287</v>
      </c>
      <c r="F10990">
        <v>3</v>
      </c>
      <c r="G10990">
        <v>2</v>
      </c>
      <c r="H10990" s="2">
        <v>28.84</v>
      </c>
      <c r="I10990" s="2">
        <v>57.68</v>
      </c>
      <c r="J10990" s="2">
        <v>58.16</v>
      </c>
      <c r="K10990" s="2">
        <v>-0.48</v>
      </c>
      <c r="L10990" t="s">
        <v>553</v>
      </c>
      <c r="M10990" s="2">
        <v>29.08</v>
      </c>
      <c r="N10990" t="s">
        <v>554</v>
      </c>
      <c r="O10990" t="s">
        <v>25</v>
      </c>
      <c r="P10990" t="s">
        <v>26</v>
      </c>
      <c r="Q10990" t="s">
        <v>34</v>
      </c>
      <c r="R10990" t="s">
        <v>1461</v>
      </c>
      <c r="S10990" t="s">
        <v>1462</v>
      </c>
      <c r="T10990" t="s">
        <v>25</v>
      </c>
      <c r="U10990">
        <v>139397894</v>
      </c>
      <c r="V10990" t="s">
        <v>660</v>
      </c>
      <c r="W10990" t="s">
        <v>31</v>
      </c>
      <c r="X10990" t="s">
        <v>5348</v>
      </c>
      <c r="Y10990" s="2">
        <v>500000</v>
      </c>
    </row>
    <row r="10991" spans="1:25" x14ac:dyDescent="0.3">
      <c r="A10991" t="s">
        <v>1468</v>
      </c>
      <c r="B10991" s="1">
        <v>43437</v>
      </c>
      <c r="C10991">
        <v>421</v>
      </c>
      <c r="D10991">
        <v>149</v>
      </c>
      <c r="E10991">
        <v>287</v>
      </c>
      <c r="F10991">
        <v>3</v>
      </c>
      <c r="G10991">
        <v>2</v>
      </c>
      <c r="H10991" s="2">
        <v>196.33</v>
      </c>
      <c r="I10991" s="2">
        <v>392.66</v>
      </c>
      <c r="J10991" s="2">
        <v>290.57</v>
      </c>
      <c r="K10991" s="2">
        <v>102.09</v>
      </c>
      <c r="L10991" t="s">
        <v>394</v>
      </c>
      <c r="M10991" s="2">
        <v>145.28</v>
      </c>
      <c r="N10991" t="s">
        <v>390</v>
      </c>
      <c r="O10991" t="s">
        <v>25</v>
      </c>
      <c r="P10991" t="s">
        <v>26</v>
      </c>
      <c r="Q10991" t="s">
        <v>34</v>
      </c>
      <c r="R10991" t="s">
        <v>1461</v>
      </c>
      <c r="S10991" t="s">
        <v>1462</v>
      </c>
      <c r="T10991" t="s">
        <v>25</v>
      </c>
      <c r="U10991">
        <v>139397894</v>
      </c>
      <c r="V10991" t="s">
        <v>660</v>
      </c>
      <c r="W10991" t="s">
        <v>31</v>
      </c>
      <c r="X10991" t="s">
        <v>5348</v>
      </c>
      <c r="Y10991" s="2">
        <v>500000</v>
      </c>
    </row>
    <row r="10992" spans="1:25" x14ac:dyDescent="0.3">
      <c r="A10992" t="s">
        <v>1468</v>
      </c>
      <c r="B10992" s="1">
        <v>43437</v>
      </c>
      <c r="C10992">
        <v>221</v>
      </c>
      <c r="D10992">
        <v>149</v>
      </c>
      <c r="E10992">
        <v>287</v>
      </c>
      <c r="F10992">
        <v>3</v>
      </c>
      <c r="G10992">
        <v>2</v>
      </c>
      <c r="H10992" s="2">
        <v>20.190000000000001</v>
      </c>
      <c r="I10992" s="2">
        <v>40.380000000000003</v>
      </c>
      <c r="J10992" s="2">
        <v>27.76</v>
      </c>
      <c r="K10992" s="2">
        <v>12.62</v>
      </c>
      <c r="L10992" t="s">
        <v>592</v>
      </c>
      <c r="M10992" s="2">
        <v>13.88</v>
      </c>
      <c r="N10992" t="s">
        <v>591</v>
      </c>
      <c r="O10992" t="s">
        <v>25</v>
      </c>
      <c r="P10992" t="s">
        <v>26</v>
      </c>
      <c r="Q10992" t="s">
        <v>34</v>
      </c>
      <c r="R10992" t="s">
        <v>1461</v>
      </c>
      <c r="S10992" t="s">
        <v>1462</v>
      </c>
      <c r="T10992" t="s">
        <v>25</v>
      </c>
      <c r="U10992">
        <v>139397894</v>
      </c>
      <c r="V10992" t="s">
        <v>660</v>
      </c>
      <c r="W10992" t="s">
        <v>31</v>
      </c>
      <c r="X10992" t="s">
        <v>5348</v>
      </c>
      <c r="Y10992" s="2">
        <v>500000</v>
      </c>
    </row>
    <row r="10993" spans="1:25" x14ac:dyDescent="0.3">
      <c r="A10993" t="s">
        <v>1468</v>
      </c>
      <c r="B10993" s="1">
        <v>43437</v>
      </c>
      <c r="C10993">
        <v>213</v>
      </c>
      <c r="D10993">
        <v>149</v>
      </c>
      <c r="E10993">
        <v>287</v>
      </c>
      <c r="F10993">
        <v>3</v>
      </c>
      <c r="G10993">
        <v>2</v>
      </c>
      <c r="H10993" s="2">
        <v>20.190000000000001</v>
      </c>
      <c r="I10993" s="2">
        <v>40.380000000000003</v>
      </c>
      <c r="J10993" s="2">
        <v>27.76</v>
      </c>
      <c r="K10993" s="2">
        <v>12.62</v>
      </c>
      <c r="L10993" t="s">
        <v>593</v>
      </c>
      <c r="M10993" s="2">
        <v>13.88</v>
      </c>
      <c r="N10993" t="s">
        <v>591</v>
      </c>
      <c r="O10993" t="s">
        <v>25</v>
      </c>
      <c r="P10993" t="s">
        <v>26</v>
      </c>
      <c r="Q10993" t="s">
        <v>34</v>
      </c>
      <c r="R10993" t="s">
        <v>1461</v>
      </c>
      <c r="S10993" t="s">
        <v>1462</v>
      </c>
      <c r="T10993" t="s">
        <v>25</v>
      </c>
      <c r="U10993">
        <v>139397894</v>
      </c>
      <c r="V10993" t="s">
        <v>660</v>
      </c>
      <c r="W10993" t="s">
        <v>31</v>
      </c>
      <c r="X10993" t="s">
        <v>5348</v>
      </c>
      <c r="Y10993" s="2">
        <v>500000</v>
      </c>
    </row>
    <row r="10994" spans="1:25" x14ac:dyDescent="0.3">
      <c r="A10994" t="s">
        <v>2252</v>
      </c>
      <c r="B10994" s="1">
        <v>43513</v>
      </c>
      <c r="C10994">
        <v>387</v>
      </c>
      <c r="D10994">
        <v>527</v>
      </c>
      <c r="E10994">
        <v>287</v>
      </c>
      <c r="F10994">
        <v>3</v>
      </c>
      <c r="G10994">
        <v>2</v>
      </c>
      <c r="H10994" s="2">
        <v>600.26</v>
      </c>
      <c r="I10994" s="2">
        <v>1200.52</v>
      </c>
      <c r="J10994" s="2">
        <v>1211.3</v>
      </c>
      <c r="K10994" s="2">
        <v>-10.78</v>
      </c>
      <c r="L10994" t="s">
        <v>192</v>
      </c>
      <c r="M10994" s="2">
        <v>605.65</v>
      </c>
      <c r="N10994" t="s">
        <v>24</v>
      </c>
      <c r="O10994" t="s">
        <v>25</v>
      </c>
      <c r="P10994" t="s">
        <v>26</v>
      </c>
      <c r="Q10994" t="s">
        <v>34</v>
      </c>
      <c r="R10994" t="s">
        <v>1458</v>
      </c>
      <c r="S10994" t="s">
        <v>1459</v>
      </c>
      <c r="T10994" t="s">
        <v>25</v>
      </c>
      <c r="U10994">
        <v>139397894</v>
      </c>
      <c r="V10994" t="s">
        <v>660</v>
      </c>
      <c r="W10994" t="s">
        <v>31</v>
      </c>
      <c r="X10994" t="s">
        <v>5349</v>
      </c>
      <c r="Y10994" s="2">
        <v>500000</v>
      </c>
    </row>
    <row r="10995" spans="1:25" x14ac:dyDescent="0.3">
      <c r="A10995" t="s">
        <v>2252</v>
      </c>
      <c r="B10995" s="1">
        <v>43513</v>
      </c>
      <c r="C10995">
        <v>373</v>
      </c>
      <c r="D10995">
        <v>527</v>
      </c>
      <c r="E10995">
        <v>287</v>
      </c>
      <c r="F10995">
        <v>3</v>
      </c>
      <c r="G10995">
        <v>2</v>
      </c>
      <c r="H10995" s="2">
        <v>1308.94</v>
      </c>
      <c r="I10995" s="2">
        <v>2617.88</v>
      </c>
      <c r="J10995" s="2">
        <v>2641.37</v>
      </c>
      <c r="K10995" s="2">
        <v>-23.49</v>
      </c>
      <c r="L10995" t="s">
        <v>190</v>
      </c>
      <c r="M10995" s="2">
        <v>1320.68</v>
      </c>
      <c r="N10995" t="s">
        <v>24</v>
      </c>
      <c r="O10995" t="s">
        <v>25</v>
      </c>
      <c r="P10995" t="s">
        <v>26</v>
      </c>
      <c r="Q10995" t="s">
        <v>34</v>
      </c>
      <c r="R10995" t="s">
        <v>1458</v>
      </c>
      <c r="S10995" t="s">
        <v>1459</v>
      </c>
      <c r="T10995" t="s">
        <v>25</v>
      </c>
      <c r="U10995">
        <v>139397894</v>
      </c>
      <c r="V10995" t="s">
        <v>660</v>
      </c>
      <c r="W10995" t="s">
        <v>31</v>
      </c>
      <c r="X10995" t="s">
        <v>5349</v>
      </c>
      <c r="Y10995" s="2">
        <v>500000</v>
      </c>
    </row>
    <row r="10996" spans="1:25" x14ac:dyDescent="0.3">
      <c r="A10996" t="s">
        <v>2252</v>
      </c>
      <c r="B10996" s="1">
        <v>43513</v>
      </c>
      <c r="C10996">
        <v>331</v>
      </c>
      <c r="D10996">
        <v>527</v>
      </c>
      <c r="E10996">
        <v>287</v>
      </c>
      <c r="F10996">
        <v>3</v>
      </c>
      <c r="G10996">
        <v>2</v>
      </c>
      <c r="H10996" s="2">
        <v>469.79</v>
      </c>
      <c r="I10996" s="2">
        <v>939.58</v>
      </c>
      <c r="J10996" s="2">
        <v>973.41</v>
      </c>
      <c r="K10996" s="2">
        <v>-33.83</v>
      </c>
      <c r="L10996" t="s">
        <v>38</v>
      </c>
      <c r="M10996" s="2">
        <v>486.71</v>
      </c>
      <c r="N10996" t="s">
        <v>24</v>
      </c>
      <c r="O10996" t="s">
        <v>25</v>
      </c>
      <c r="P10996" t="s">
        <v>26</v>
      </c>
      <c r="Q10996" t="s">
        <v>34</v>
      </c>
      <c r="R10996" t="s">
        <v>1458</v>
      </c>
      <c r="S10996" t="s">
        <v>1459</v>
      </c>
      <c r="T10996" t="s">
        <v>25</v>
      </c>
      <c r="U10996">
        <v>139397894</v>
      </c>
      <c r="V10996" t="s">
        <v>660</v>
      </c>
      <c r="W10996" t="s">
        <v>31</v>
      </c>
      <c r="X10996" t="s">
        <v>5349</v>
      </c>
      <c r="Y10996" s="2">
        <v>500000</v>
      </c>
    </row>
    <row r="10997" spans="1:25" x14ac:dyDescent="0.3">
      <c r="A10997" t="s">
        <v>2252</v>
      </c>
      <c r="B10997" s="1">
        <v>43513</v>
      </c>
      <c r="C10997">
        <v>327</v>
      </c>
      <c r="D10997">
        <v>527</v>
      </c>
      <c r="E10997">
        <v>287</v>
      </c>
      <c r="F10997">
        <v>3</v>
      </c>
      <c r="G10997">
        <v>2</v>
      </c>
      <c r="H10997" s="2">
        <v>469.79</v>
      </c>
      <c r="I10997" s="2">
        <v>939.58</v>
      </c>
      <c r="J10997" s="2">
        <v>973.41</v>
      </c>
      <c r="K10997" s="2">
        <v>-33.83</v>
      </c>
      <c r="L10997" t="s">
        <v>72</v>
      </c>
      <c r="M10997" s="2">
        <v>486.71</v>
      </c>
      <c r="N10997" t="s">
        <v>24</v>
      </c>
      <c r="O10997" t="s">
        <v>25</v>
      </c>
      <c r="P10997" t="s">
        <v>26</v>
      </c>
      <c r="Q10997" t="s">
        <v>34</v>
      </c>
      <c r="R10997" t="s">
        <v>1458</v>
      </c>
      <c r="S10997" t="s">
        <v>1459</v>
      </c>
      <c r="T10997" t="s">
        <v>25</v>
      </c>
      <c r="U10997">
        <v>139397894</v>
      </c>
      <c r="V10997" t="s">
        <v>660</v>
      </c>
      <c r="W10997" t="s">
        <v>31</v>
      </c>
      <c r="X10997" t="s">
        <v>5349</v>
      </c>
      <c r="Y10997" s="2">
        <v>500000</v>
      </c>
    </row>
    <row r="10998" spans="1:25" x14ac:dyDescent="0.3">
      <c r="A10998" t="s">
        <v>2252</v>
      </c>
      <c r="B10998" s="1">
        <v>43513</v>
      </c>
      <c r="C10998">
        <v>335</v>
      </c>
      <c r="D10998">
        <v>527</v>
      </c>
      <c r="E10998">
        <v>287</v>
      </c>
      <c r="F10998">
        <v>3</v>
      </c>
      <c r="G10998">
        <v>2</v>
      </c>
      <c r="H10998" s="2">
        <v>469.79</v>
      </c>
      <c r="I10998" s="2">
        <v>939.58</v>
      </c>
      <c r="J10998" s="2">
        <v>973.41</v>
      </c>
      <c r="K10998" s="2">
        <v>-33.83</v>
      </c>
      <c r="L10998" t="s">
        <v>40</v>
      </c>
      <c r="M10998" s="2">
        <v>486.71</v>
      </c>
      <c r="N10998" t="s">
        <v>24</v>
      </c>
      <c r="O10998" t="s">
        <v>25</v>
      </c>
      <c r="P10998" t="s">
        <v>26</v>
      </c>
      <c r="Q10998" t="s">
        <v>34</v>
      </c>
      <c r="R10998" t="s">
        <v>1458</v>
      </c>
      <c r="S10998" t="s">
        <v>1459</v>
      </c>
      <c r="T10998" t="s">
        <v>25</v>
      </c>
      <c r="U10998">
        <v>139397894</v>
      </c>
      <c r="V10998" t="s">
        <v>660</v>
      </c>
      <c r="W10998" t="s">
        <v>31</v>
      </c>
      <c r="X10998" t="s">
        <v>5349</v>
      </c>
      <c r="Y10998" s="2">
        <v>500000</v>
      </c>
    </row>
    <row r="10999" spans="1:25" x14ac:dyDescent="0.3">
      <c r="A10999" t="s">
        <v>1466</v>
      </c>
      <c r="B10999" s="1">
        <v>43537</v>
      </c>
      <c r="C10999">
        <v>364</v>
      </c>
      <c r="D10999">
        <v>149</v>
      </c>
      <c r="E10999">
        <v>287</v>
      </c>
      <c r="F10999">
        <v>3</v>
      </c>
      <c r="G10999">
        <v>2</v>
      </c>
      <c r="H10999" s="2">
        <v>647.99</v>
      </c>
      <c r="I10999" s="2">
        <v>1295.98</v>
      </c>
      <c r="J10999" s="2">
        <v>1196.8699999999999</v>
      </c>
      <c r="K10999" s="2">
        <v>99.11</v>
      </c>
      <c r="L10999" t="s">
        <v>213</v>
      </c>
      <c r="M10999" s="2">
        <v>598.44000000000005</v>
      </c>
      <c r="N10999" t="s">
        <v>24</v>
      </c>
      <c r="O10999" t="s">
        <v>25</v>
      </c>
      <c r="P10999" t="s">
        <v>26</v>
      </c>
      <c r="Q10999" t="s">
        <v>34</v>
      </c>
      <c r="R10999" t="s">
        <v>1461</v>
      </c>
      <c r="S10999" t="s">
        <v>1462</v>
      </c>
      <c r="T10999" t="s">
        <v>25</v>
      </c>
      <c r="U10999">
        <v>139397894</v>
      </c>
      <c r="V10999" t="s">
        <v>660</v>
      </c>
      <c r="W10999" t="s">
        <v>31</v>
      </c>
      <c r="X10999" t="s">
        <v>5350</v>
      </c>
      <c r="Y10999" s="2">
        <v>500000</v>
      </c>
    </row>
    <row r="11000" spans="1:25" x14ac:dyDescent="0.3">
      <c r="A11000" t="s">
        <v>1466</v>
      </c>
      <c r="B11000" s="1">
        <v>43537</v>
      </c>
      <c r="C11000">
        <v>352</v>
      </c>
      <c r="D11000">
        <v>149</v>
      </c>
      <c r="E11000">
        <v>287</v>
      </c>
      <c r="F11000">
        <v>3</v>
      </c>
      <c r="G11000">
        <v>2</v>
      </c>
      <c r="H11000" s="2">
        <v>1242.8499999999999</v>
      </c>
      <c r="I11000" s="2">
        <v>2485.6999999999998</v>
      </c>
      <c r="J11000" s="2">
        <v>2235.71</v>
      </c>
      <c r="K11000" s="2">
        <v>249.99</v>
      </c>
      <c r="L11000" t="s">
        <v>182</v>
      </c>
      <c r="M11000" s="2">
        <v>1117.8599999999999</v>
      </c>
      <c r="N11000" t="s">
        <v>24</v>
      </c>
      <c r="O11000" t="s">
        <v>25</v>
      </c>
      <c r="P11000" t="s">
        <v>26</v>
      </c>
      <c r="Q11000" t="s">
        <v>34</v>
      </c>
      <c r="R11000" t="s">
        <v>1461</v>
      </c>
      <c r="S11000" t="s">
        <v>1462</v>
      </c>
      <c r="T11000" t="s">
        <v>25</v>
      </c>
      <c r="U11000">
        <v>139397894</v>
      </c>
      <c r="V11000" t="s">
        <v>660</v>
      </c>
      <c r="W11000" t="s">
        <v>31</v>
      </c>
      <c r="X11000" t="s">
        <v>5350</v>
      </c>
      <c r="Y11000" s="2">
        <v>500000</v>
      </c>
    </row>
    <row r="11001" spans="1:25" x14ac:dyDescent="0.3">
      <c r="A11001" t="s">
        <v>1466</v>
      </c>
      <c r="B11001" s="1">
        <v>43537</v>
      </c>
      <c r="C11001">
        <v>420</v>
      </c>
      <c r="D11001">
        <v>149</v>
      </c>
      <c r="E11001">
        <v>287</v>
      </c>
      <c r="F11001">
        <v>3</v>
      </c>
      <c r="G11001">
        <v>2</v>
      </c>
      <c r="H11001" s="2">
        <v>141.62</v>
      </c>
      <c r="I11001" s="2">
        <v>283.24</v>
      </c>
      <c r="J11001" s="2">
        <v>209.59</v>
      </c>
      <c r="K11001" s="2">
        <v>73.650000000000006</v>
      </c>
      <c r="L11001" t="s">
        <v>434</v>
      </c>
      <c r="M11001" s="2">
        <v>104.8</v>
      </c>
      <c r="N11001" t="s">
        <v>390</v>
      </c>
      <c r="O11001" t="s">
        <v>25</v>
      </c>
      <c r="P11001" t="s">
        <v>26</v>
      </c>
      <c r="Q11001" t="s">
        <v>34</v>
      </c>
      <c r="R11001" t="s">
        <v>1461</v>
      </c>
      <c r="S11001" t="s">
        <v>1462</v>
      </c>
      <c r="T11001" t="s">
        <v>25</v>
      </c>
      <c r="U11001">
        <v>139397894</v>
      </c>
      <c r="V11001" t="s">
        <v>660</v>
      </c>
      <c r="W11001" t="s">
        <v>31</v>
      </c>
      <c r="X11001" t="s">
        <v>5350</v>
      </c>
      <c r="Y11001" s="2">
        <v>500000</v>
      </c>
    </row>
    <row r="11002" spans="1:25" x14ac:dyDescent="0.3">
      <c r="A11002" t="s">
        <v>2253</v>
      </c>
      <c r="B11002" s="1">
        <v>43593</v>
      </c>
      <c r="C11002">
        <v>371</v>
      </c>
      <c r="D11002">
        <v>527</v>
      </c>
      <c r="E11002">
        <v>287</v>
      </c>
      <c r="F11002">
        <v>3</v>
      </c>
      <c r="G11002">
        <v>2</v>
      </c>
      <c r="H11002" s="2">
        <v>1308.94</v>
      </c>
      <c r="I11002" s="2">
        <v>2617.88</v>
      </c>
      <c r="J11002" s="2">
        <v>2641.37</v>
      </c>
      <c r="K11002" s="2">
        <v>-23.49</v>
      </c>
      <c r="L11002" t="s">
        <v>202</v>
      </c>
      <c r="M11002" s="2">
        <v>1320.68</v>
      </c>
      <c r="N11002" t="s">
        <v>24</v>
      </c>
      <c r="O11002" t="s">
        <v>25</v>
      </c>
      <c r="P11002" t="s">
        <v>26</v>
      </c>
      <c r="Q11002" t="s">
        <v>34</v>
      </c>
      <c r="R11002" t="s">
        <v>1458</v>
      </c>
      <c r="S11002" t="s">
        <v>1459</v>
      </c>
      <c r="T11002" t="s">
        <v>25</v>
      </c>
      <c r="U11002">
        <v>139397894</v>
      </c>
      <c r="V11002" t="s">
        <v>660</v>
      </c>
      <c r="W11002" t="s">
        <v>31</v>
      </c>
      <c r="X11002" t="s">
        <v>5334</v>
      </c>
      <c r="Y11002" s="2">
        <v>750000</v>
      </c>
    </row>
    <row r="11003" spans="1:25" x14ac:dyDescent="0.3">
      <c r="A11003" t="s">
        <v>2253</v>
      </c>
      <c r="B11003" s="1">
        <v>43593</v>
      </c>
      <c r="C11003">
        <v>286</v>
      </c>
      <c r="D11003">
        <v>527</v>
      </c>
      <c r="E11003">
        <v>287</v>
      </c>
      <c r="F11003">
        <v>3</v>
      </c>
      <c r="G11003">
        <v>2</v>
      </c>
      <c r="H11003" s="2">
        <v>183.94</v>
      </c>
      <c r="I11003" s="2">
        <v>367.88</v>
      </c>
      <c r="J11003" s="2">
        <v>340.29</v>
      </c>
      <c r="K11003" s="2">
        <v>27.59</v>
      </c>
      <c r="L11003" t="s">
        <v>395</v>
      </c>
      <c r="M11003" s="2">
        <v>170.14</v>
      </c>
      <c r="N11003" t="s">
        <v>390</v>
      </c>
      <c r="O11003" t="s">
        <v>25</v>
      </c>
      <c r="P11003" t="s">
        <v>26</v>
      </c>
      <c r="Q11003" t="s">
        <v>34</v>
      </c>
      <c r="R11003" t="s">
        <v>1458</v>
      </c>
      <c r="S11003" t="s">
        <v>1459</v>
      </c>
      <c r="T11003" t="s">
        <v>25</v>
      </c>
      <c r="U11003">
        <v>139397894</v>
      </c>
      <c r="V11003" t="s">
        <v>660</v>
      </c>
      <c r="W11003" t="s">
        <v>31</v>
      </c>
      <c r="X11003" t="s">
        <v>5334</v>
      </c>
      <c r="Y11003" s="2">
        <v>750000</v>
      </c>
    </row>
    <row r="11004" spans="1:25" x14ac:dyDescent="0.3">
      <c r="A11004" t="s">
        <v>2253</v>
      </c>
      <c r="B11004" s="1">
        <v>43593</v>
      </c>
      <c r="C11004">
        <v>383</v>
      </c>
      <c r="D11004">
        <v>527</v>
      </c>
      <c r="E11004">
        <v>287</v>
      </c>
      <c r="F11004">
        <v>3</v>
      </c>
      <c r="G11004">
        <v>2</v>
      </c>
      <c r="H11004" s="2">
        <v>600.26</v>
      </c>
      <c r="I11004" s="2">
        <v>1200.52</v>
      </c>
      <c r="J11004" s="2">
        <v>1211.3</v>
      </c>
      <c r="K11004" s="2">
        <v>-10.78</v>
      </c>
      <c r="L11004" t="s">
        <v>230</v>
      </c>
      <c r="M11004" s="2">
        <v>605.65</v>
      </c>
      <c r="N11004" t="s">
        <v>24</v>
      </c>
      <c r="O11004" t="s">
        <v>25</v>
      </c>
      <c r="P11004" t="s">
        <v>26</v>
      </c>
      <c r="Q11004" t="s">
        <v>34</v>
      </c>
      <c r="R11004" t="s">
        <v>1458</v>
      </c>
      <c r="S11004" t="s">
        <v>1459</v>
      </c>
      <c r="T11004" t="s">
        <v>25</v>
      </c>
      <c r="U11004">
        <v>139397894</v>
      </c>
      <c r="V11004" t="s">
        <v>660</v>
      </c>
      <c r="W11004" t="s">
        <v>31</v>
      </c>
      <c r="X11004" t="s">
        <v>5334</v>
      </c>
      <c r="Y11004" s="2">
        <v>750000</v>
      </c>
    </row>
    <row r="11005" spans="1:25" x14ac:dyDescent="0.3">
      <c r="A11005" t="s">
        <v>2253</v>
      </c>
      <c r="B11005" s="1">
        <v>43593</v>
      </c>
      <c r="C11005">
        <v>337</v>
      </c>
      <c r="D11005">
        <v>527</v>
      </c>
      <c r="E11005">
        <v>287</v>
      </c>
      <c r="F11005">
        <v>3</v>
      </c>
      <c r="G11005">
        <v>2</v>
      </c>
      <c r="H11005" s="2">
        <v>469.79</v>
      </c>
      <c r="I11005" s="2">
        <v>939.58</v>
      </c>
      <c r="J11005" s="2">
        <v>973.41</v>
      </c>
      <c r="K11005" s="2">
        <v>-33.83</v>
      </c>
      <c r="L11005" t="s">
        <v>100</v>
      </c>
      <c r="M11005" s="2">
        <v>486.71</v>
      </c>
      <c r="N11005" t="s">
        <v>24</v>
      </c>
      <c r="O11005" t="s">
        <v>25</v>
      </c>
      <c r="P11005" t="s">
        <v>26</v>
      </c>
      <c r="Q11005" t="s">
        <v>34</v>
      </c>
      <c r="R11005" t="s">
        <v>1458</v>
      </c>
      <c r="S11005" t="s">
        <v>1459</v>
      </c>
      <c r="T11005" t="s">
        <v>25</v>
      </c>
      <c r="U11005">
        <v>139397894</v>
      </c>
      <c r="V11005" t="s">
        <v>660</v>
      </c>
      <c r="W11005" t="s">
        <v>31</v>
      </c>
      <c r="X11005" t="s">
        <v>5334</v>
      </c>
      <c r="Y11005" s="2">
        <v>750000</v>
      </c>
    </row>
    <row r="11006" spans="1:25" x14ac:dyDescent="0.3">
      <c r="A11006" t="s">
        <v>2253</v>
      </c>
      <c r="B11006" s="1">
        <v>43593</v>
      </c>
      <c r="C11006">
        <v>333</v>
      </c>
      <c r="D11006">
        <v>527</v>
      </c>
      <c r="E11006">
        <v>287</v>
      </c>
      <c r="F11006">
        <v>3</v>
      </c>
      <c r="G11006">
        <v>2</v>
      </c>
      <c r="H11006" s="2">
        <v>469.79</v>
      </c>
      <c r="I11006" s="2">
        <v>939.58</v>
      </c>
      <c r="J11006" s="2">
        <v>973.41</v>
      </c>
      <c r="K11006" s="2">
        <v>-33.83</v>
      </c>
      <c r="L11006" t="s">
        <v>48</v>
      </c>
      <c r="M11006" s="2">
        <v>486.71</v>
      </c>
      <c r="N11006" t="s">
        <v>24</v>
      </c>
      <c r="O11006" t="s">
        <v>25</v>
      </c>
      <c r="P11006" t="s">
        <v>26</v>
      </c>
      <c r="Q11006" t="s">
        <v>34</v>
      </c>
      <c r="R11006" t="s">
        <v>1458</v>
      </c>
      <c r="S11006" t="s">
        <v>1459</v>
      </c>
      <c r="T11006" t="s">
        <v>25</v>
      </c>
      <c r="U11006">
        <v>139397894</v>
      </c>
      <c r="V11006" t="s">
        <v>660</v>
      </c>
      <c r="W11006" t="s">
        <v>31</v>
      </c>
      <c r="X11006" t="s">
        <v>5334</v>
      </c>
      <c r="Y11006" s="2">
        <v>750000</v>
      </c>
    </row>
    <row r="11007" spans="1:25" x14ac:dyDescent="0.3">
      <c r="A11007" t="s">
        <v>2253</v>
      </c>
      <c r="B11007" s="1">
        <v>43593</v>
      </c>
      <c r="C11007">
        <v>385</v>
      </c>
      <c r="D11007">
        <v>527</v>
      </c>
      <c r="E11007">
        <v>287</v>
      </c>
      <c r="F11007">
        <v>3</v>
      </c>
      <c r="G11007">
        <v>2</v>
      </c>
      <c r="H11007" s="2">
        <v>600.26</v>
      </c>
      <c r="I11007" s="2">
        <v>1200.52</v>
      </c>
      <c r="J11007" s="2">
        <v>1211.3</v>
      </c>
      <c r="K11007" s="2">
        <v>-10.78</v>
      </c>
      <c r="L11007" t="s">
        <v>199</v>
      </c>
      <c r="M11007" s="2">
        <v>605.65</v>
      </c>
      <c r="N11007" t="s">
        <v>24</v>
      </c>
      <c r="O11007" t="s">
        <v>25</v>
      </c>
      <c r="P11007" t="s">
        <v>26</v>
      </c>
      <c r="Q11007" t="s">
        <v>34</v>
      </c>
      <c r="R11007" t="s">
        <v>1458</v>
      </c>
      <c r="S11007" t="s">
        <v>1459</v>
      </c>
      <c r="T11007" t="s">
        <v>25</v>
      </c>
      <c r="U11007">
        <v>139397894</v>
      </c>
      <c r="V11007" t="s">
        <v>660</v>
      </c>
      <c r="W11007" t="s">
        <v>31</v>
      </c>
      <c r="X11007" t="s">
        <v>5334</v>
      </c>
      <c r="Y11007" s="2">
        <v>750000</v>
      </c>
    </row>
    <row r="11008" spans="1:25" x14ac:dyDescent="0.3">
      <c r="A11008" t="s">
        <v>1464</v>
      </c>
      <c r="B11008" s="1">
        <v>43618</v>
      </c>
      <c r="C11008">
        <v>420</v>
      </c>
      <c r="D11008">
        <v>149</v>
      </c>
      <c r="E11008">
        <v>287</v>
      </c>
      <c r="F11008">
        <v>3</v>
      </c>
      <c r="G11008">
        <v>2</v>
      </c>
      <c r="H11008" s="2">
        <v>141.62</v>
      </c>
      <c r="I11008" s="2">
        <v>283.24</v>
      </c>
      <c r="J11008" s="2">
        <v>209.59</v>
      </c>
      <c r="K11008" s="2">
        <v>73.650000000000006</v>
      </c>
      <c r="L11008" t="s">
        <v>434</v>
      </c>
      <c r="M11008" s="2">
        <v>104.8</v>
      </c>
      <c r="N11008" t="s">
        <v>390</v>
      </c>
      <c r="O11008" t="s">
        <v>25</v>
      </c>
      <c r="P11008" t="s">
        <v>26</v>
      </c>
      <c r="Q11008" t="s">
        <v>34</v>
      </c>
      <c r="R11008" t="s">
        <v>1461</v>
      </c>
      <c r="S11008" t="s">
        <v>1462</v>
      </c>
      <c r="T11008" t="s">
        <v>25</v>
      </c>
      <c r="U11008">
        <v>139397894</v>
      </c>
      <c r="V11008" t="s">
        <v>660</v>
      </c>
      <c r="W11008" t="s">
        <v>31</v>
      </c>
      <c r="X11008" t="s">
        <v>5335</v>
      </c>
      <c r="Y11008" s="2">
        <v>650000</v>
      </c>
    </row>
    <row r="11009" spans="1:25" x14ac:dyDescent="0.3">
      <c r="A11009" t="s">
        <v>1464</v>
      </c>
      <c r="B11009" s="1">
        <v>43618</v>
      </c>
      <c r="C11009">
        <v>362</v>
      </c>
      <c r="D11009">
        <v>149</v>
      </c>
      <c r="E11009">
        <v>287</v>
      </c>
      <c r="F11009">
        <v>3</v>
      </c>
      <c r="G11009">
        <v>2</v>
      </c>
      <c r="H11009" s="2">
        <v>1229.46</v>
      </c>
      <c r="I11009" s="2">
        <v>2458.92</v>
      </c>
      <c r="J11009" s="2">
        <v>2211.62</v>
      </c>
      <c r="K11009" s="2">
        <v>247.3</v>
      </c>
      <c r="L11009" t="s">
        <v>216</v>
      </c>
      <c r="M11009" s="2">
        <v>1105.81</v>
      </c>
      <c r="N11009" t="s">
        <v>24</v>
      </c>
      <c r="O11009" t="s">
        <v>25</v>
      </c>
      <c r="P11009" t="s">
        <v>26</v>
      </c>
      <c r="Q11009" t="s">
        <v>34</v>
      </c>
      <c r="R11009" t="s">
        <v>1461</v>
      </c>
      <c r="S11009" t="s">
        <v>1462</v>
      </c>
      <c r="T11009" t="s">
        <v>25</v>
      </c>
      <c r="U11009">
        <v>139397894</v>
      </c>
      <c r="V11009" t="s">
        <v>660</v>
      </c>
      <c r="W11009" t="s">
        <v>31</v>
      </c>
      <c r="X11009" t="s">
        <v>5335</v>
      </c>
      <c r="Y11009" s="2">
        <v>650000</v>
      </c>
    </row>
    <row r="11010" spans="1:25" x14ac:dyDescent="0.3">
      <c r="A11010" t="s">
        <v>1464</v>
      </c>
      <c r="B11010" s="1">
        <v>43618</v>
      </c>
      <c r="C11010">
        <v>365</v>
      </c>
      <c r="D11010">
        <v>149</v>
      </c>
      <c r="E11010">
        <v>287</v>
      </c>
      <c r="F11010">
        <v>3</v>
      </c>
      <c r="G11010">
        <v>2</v>
      </c>
      <c r="H11010" s="2">
        <v>647.99</v>
      </c>
      <c r="I11010" s="2">
        <v>1295.98</v>
      </c>
      <c r="J11010" s="2">
        <v>1196.8699999999999</v>
      </c>
      <c r="K11010" s="2">
        <v>99.11</v>
      </c>
      <c r="L11010" t="s">
        <v>204</v>
      </c>
      <c r="M11010" s="2">
        <v>598.44000000000005</v>
      </c>
      <c r="N11010" t="s">
        <v>24</v>
      </c>
      <c r="O11010" t="s">
        <v>25</v>
      </c>
      <c r="P11010" t="s">
        <v>26</v>
      </c>
      <c r="Q11010" t="s">
        <v>34</v>
      </c>
      <c r="R11010" t="s">
        <v>1461</v>
      </c>
      <c r="S11010" t="s">
        <v>1462</v>
      </c>
      <c r="T11010" t="s">
        <v>25</v>
      </c>
      <c r="U11010">
        <v>139397894</v>
      </c>
      <c r="V11010" t="s">
        <v>660</v>
      </c>
      <c r="W11010" t="s">
        <v>31</v>
      </c>
      <c r="X11010" t="s">
        <v>5335</v>
      </c>
      <c r="Y11010" s="2">
        <v>650000</v>
      </c>
    </row>
    <row r="11011" spans="1:25" x14ac:dyDescent="0.3">
      <c r="A11011" t="s">
        <v>1464</v>
      </c>
      <c r="B11011" s="1">
        <v>43618</v>
      </c>
      <c r="C11011">
        <v>352</v>
      </c>
      <c r="D11011">
        <v>149</v>
      </c>
      <c r="E11011">
        <v>287</v>
      </c>
      <c r="F11011">
        <v>3</v>
      </c>
      <c r="G11011">
        <v>2</v>
      </c>
      <c r="H11011" s="2">
        <v>1242.8499999999999</v>
      </c>
      <c r="I11011" s="2">
        <v>2485.6999999999998</v>
      </c>
      <c r="J11011" s="2">
        <v>2235.71</v>
      </c>
      <c r="K11011" s="2">
        <v>249.99</v>
      </c>
      <c r="L11011" t="s">
        <v>182</v>
      </c>
      <c r="M11011" s="2">
        <v>1117.8599999999999</v>
      </c>
      <c r="N11011" t="s">
        <v>24</v>
      </c>
      <c r="O11011" t="s">
        <v>25</v>
      </c>
      <c r="P11011" t="s">
        <v>26</v>
      </c>
      <c r="Q11011" t="s">
        <v>34</v>
      </c>
      <c r="R11011" t="s">
        <v>1461</v>
      </c>
      <c r="S11011" t="s">
        <v>1462</v>
      </c>
      <c r="T11011" t="s">
        <v>25</v>
      </c>
      <c r="U11011">
        <v>139397894</v>
      </c>
      <c r="V11011" t="s">
        <v>660</v>
      </c>
      <c r="W11011" t="s">
        <v>31</v>
      </c>
      <c r="X11011" t="s">
        <v>5335</v>
      </c>
      <c r="Y11011" s="2">
        <v>650000</v>
      </c>
    </row>
    <row r="11012" spans="1:25" x14ac:dyDescent="0.3">
      <c r="A11012" t="s">
        <v>1464</v>
      </c>
      <c r="B11012" s="1">
        <v>43618</v>
      </c>
      <c r="C11012">
        <v>297</v>
      </c>
      <c r="D11012">
        <v>149</v>
      </c>
      <c r="E11012">
        <v>287</v>
      </c>
      <c r="F11012">
        <v>3</v>
      </c>
      <c r="G11012">
        <v>2</v>
      </c>
      <c r="H11012" s="2">
        <v>736.15</v>
      </c>
      <c r="I11012" s="2">
        <v>1472.3</v>
      </c>
      <c r="J11012" s="2">
        <v>1307.3900000000001</v>
      </c>
      <c r="K11012" s="2">
        <v>164.91</v>
      </c>
      <c r="L11012" t="s">
        <v>446</v>
      </c>
      <c r="M11012" s="2">
        <v>653.70000000000005</v>
      </c>
      <c r="N11012" t="s">
        <v>390</v>
      </c>
      <c r="O11012" t="s">
        <v>25</v>
      </c>
      <c r="P11012" t="s">
        <v>26</v>
      </c>
      <c r="Q11012" t="s">
        <v>34</v>
      </c>
      <c r="R11012" t="s">
        <v>1461</v>
      </c>
      <c r="S11012" t="s">
        <v>1462</v>
      </c>
      <c r="T11012" t="s">
        <v>25</v>
      </c>
      <c r="U11012">
        <v>139397894</v>
      </c>
      <c r="V11012" t="s">
        <v>660</v>
      </c>
      <c r="W11012" t="s">
        <v>31</v>
      </c>
      <c r="X11012" t="s">
        <v>5335</v>
      </c>
      <c r="Y11012" s="2">
        <v>650000</v>
      </c>
    </row>
    <row r="11013" spans="1:25" x14ac:dyDescent="0.3">
      <c r="A11013" t="s">
        <v>1464</v>
      </c>
      <c r="B11013" s="1">
        <v>43618</v>
      </c>
      <c r="C11013">
        <v>427</v>
      </c>
      <c r="D11013">
        <v>149</v>
      </c>
      <c r="E11013">
        <v>287</v>
      </c>
      <c r="F11013">
        <v>3</v>
      </c>
      <c r="G11013">
        <v>2</v>
      </c>
      <c r="H11013" s="2">
        <v>209.26</v>
      </c>
      <c r="I11013" s="2">
        <v>418.52</v>
      </c>
      <c r="J11013" s="2">
        <v>371.64</v>
      </c>
      <c r="K11013" s="2">
        <v>46.88</v>
      </c>
      <c r="L11013" t="s">
        <v>439</v>
      </c>
      <c r="M11013" s="2">
        <v>185.82</v>
      </c>
      <c r="N11013" t="s">
        <v>390</v>
      </c>
      <c r="O11013" t="s">
        <v>25</v>
      </c>
      <c r="P11013" t="s">
        <v>26</v>
      </c>
      <c r="Q11013" t="s">
        <v>34</v>
      </c>
      <c r="R11013" t="s">
        <v>1461</v>
      </c>
      <c r="S11013" t="s">
        <v>1462</v>
      </c>
      <c r="T11013" t="s">
        <v>25</v>
      </c>
      <c r="U11013">
        <v>139397894</v>
      </c>
      <c r="V11013" t="s">
        <v>660</v>
      </c>
      <c r="W11013" t="s">
        <v>31</v>
      </c>
      <c r="X11013" t="s">
        <v>5335</v>
      </c>
      <c r="Y11013" s="2">
        <v>650000</v>
      </c>
    </row>
    <row r="11014" spans="1:25" x14ac:dyDescent="0.3">
      <c r="A11014" t="s">
        <v>1464</v>
      </c>
      <c r="B11014" s="1">
        <v>43618</v>
      </c>
      <c r="C11014">
        <v>358</v>
      </c>
      <c r="D11014">
        <v>149</v>
      </c>
      <c r="E11014">
        <v>287</v>
      </c>
      <c r="F11014">
        <v>3</v>
      </c>
      <c r="G11014">
        <v>2</v>
      </c>
      <c r="H11014" s="2">
        <v>1229.46</v>
      </c>
      <c r="I11014" s="2">
        <v>2458.92</v>
      </c>
      <c r="J11014" s="2">
        <v>2211.62</v>
      </c>
      <c r="K11014" s="2">
        <v>247.3</v>
      </c>
      <c r="L11014" t="s">
        <v>237</v>
      </c>
      <c r="M11014" s="2">
        <v>1105.81</v>
      </c>
      <c r="N11014" t="s">
        <v>24</v>
      </c>
      <c r="O11014" t="s">
        <v>25</v>
      </c>
      <c r="P11014" t="s">
        <v>26</v>
      </c>
      <c r="Q11014" t="s">
        <v>34</v>
      </c>
      <c r="R11014" t="s">
        <v>1461</v>
      </c>
      <c r="S11014" t="s">
        <v>1462</v>
      </c>
      <c r="T11014" t="s">
        <v>25</v>
      </c>
      <c r="U11014">
        <v>139397894</v>
      </c>
      <c r="V11014" t="s">
        <v>660</v>
      </c>
      <c r="W11014" t="s">
        <v>31</v>
      </c>
      <c r="X11014" t="s">
        <v>5335</v>
      </c>
      <c r="Y11014" s="2">
        <v>650000</v>
      </c>
    </row>
    <row r="11015" spans="1:25" x14ac:dyDescent="0.3">
      <c r="A11015" t="s">
        <v>2504</v>
      </c>
      <c r="B11015" s="1">
        <v>43684</v>
      </c>
      <c r="C11015">
        <v>243</v>
      </c>
      <c r="D11015">
        <v>527</v>
      </c>
      <c r="E11015">
        <v>287</v>
      </c>
      <c r="F11015">
        <v>3</v>
      </c>
      <c r="G11015">
        <v>2</v>
      </c>
      <c r="H11015" s="2">
        <v>858.9</v>
      </c>
      <c r="I11015" s="2">
        <v>1717.8</v>
      </c>
      <c r="J11015" s="2">
        <v>1737.27</v>
      </c>
      <c r="K11015" s="2">
        <v>-19.47</v>
      </c>
      <c r="L11015" t="s">
        <v>398</v>
      </c>
      <c r="M11015" s="2">
        <v>868.63</v>
      </c>
      <c r="N11015" t="s">
        <v>390</v>
      </c>
      <c r="O11015" t="s">
        <v>25</v>
      </c>
      <c r="P11015" t="s">
        <v>26</v>
      </c>
      <c r="Q11015" t="s">
        <v>34</v>
      </c>
      <c r="R11015" t="s">
        <v>1458</v>
      </c>
      <c r="S11015" t="s">
        <v>1459</v>
      </c>
      <c r="T11015" t="s">
        <v>25</v>
      </c>
      <c r="U11015">
        <v>139397894</v>
      </c>
      <c r="V11015" t="s">
        <v>660</v>
      </c>
      <c r="W11015" t="s">
        <v>31</v>
      </c>
      <c r="X11015" t="s">
        <v>5336</v>
      </c>
      <c r="Y11015" s="2">
        <v>9000000</v>
      </c>
    </row>
    <row r="11016" spans="1:25" x14ac:dyDescent="0.3">
      <c r="A11016" t="s">
        <v>2504</v>
      </c>
      <c r="B11016" s="1">
        <v>43684</v>
      </c>
      <c r="C11016">
        <v>440</v>
      </c>
      <c r="D11016">
        <v>527</v>
      </c>
      <c r="E11016">
        <v>287</v>
      </c>
      <c r="F11016">
        <v>3</v>
      </c>
      <c r="G11016">
        <v>2</v>
      </c>
      <c r="H11016" s="2">
        <v>858.9</v>
      </c>
      <c r="I11016" s="2">
        <v>1717.8</v>
      </c>
      <c r="J11016" s="2">
        <v>1737.27</v>
      </c>
      <c r="K11016" s="2">
        <v>-19.47</v>
      </c>
      <c r="L11016" t="s">
        <v>510</v>
      </c>
      <c r="M11016" s="2">
        <v>868.63</v>
      </c>
      <c r="N11016" t="s">
        <v>390</v>
      </c>
      <c r="O11016" t="s">
        <v>25</v>
      </c>
      <c r="P11016" t="s">
        <v>26</v>
      </c>
      <c r="Q11016" t="s">
        <v>34</v>
      </c>
      <c r="R11016" t="s">
        <v>1458</v>
      </c>
      <c r="S11016" t="s">
        <v>1459</v>
      </c>
      <c r="T11016" t="s">
        <v>25</v>
      </c>
      <c r="U11016">
        <v>139397894</v>
      </c>
      <c r="V11016" t="s">
        <v>660</v>
      </c>
      <c r="W11016" t="s">
        <v>31</v>
      </c>
      <c r="X11016" t="s">
        <v>5336</v>
      </c>
      <c r="Y11016" s="2">
        <v>9000000</v>
      </c>
    </row>
    <row r="11017" spans="1:25" x14ac:dyDescent="0.3">
      <c r="A11017" t="s">
        <v>2504</v>
      </c>
      <c r="B11017" s="1">
        <v>43684</v>
      </c>
      <c r="C11017">
        <v>520</v>
      </c>
      <c r="D11017">
        <v>527</v>
      </c>
      <c r="E11017">
        <v>287</v>
      </c>
      <c r="F11017">
        <v>3</v>
      </c>
      <c r="G11017">
        <v>2</v>
      </c>
      <c r="H11017" s="2">
        <v>31.58</v>
      </c>
      <c r="I11017" s="2">
        <v>63.16</v>
      </c>
      <c r="J11017" s="2">
        <v>46.74</v>
      </c>
      <c r="K11017" s="2">
        <v>16.420000000000002</v>
      </c>
      <c r="L11017" t="s">
        <v>528</v>
      </c>
      <c r="M11017" s="2">
        <v>23.37</v>
      </c>
      <c r="N11017" t="s">
        <v>390</v>
      </c>
      <c r="O11017" t="s">
        <v>25</v>
      </c>
      <c r="P11017" t="s">
        <v>26</v>
      </c>
      <c r="Q11017" t="s">
        <v>34</v>
      </c>
      <c r="R11017" t="s">
        <v>1458</v>
      </c>
      <c r="S11017" t="s">
        <v>1459</v>
      </c>
      <c r="T11017" t="s">
        <v>25</v>
      </c>
      <c r="U11017">
        <v>139397894</v>
      </c>
      <c r="V11017" t="s">
        <v>660</v>
      </c>
      <c r="W11017" t="s">
        <v>31</v>
      </c>
      <c r="X11017" t="s">
        <v>5336</v>
      </c>
      <c r="Y11017" s="2">
        <v>9000000</v>
      </c>
    </row>
    <row r="11018" spans="1:25" x14ac:dyDescent="0.3">
      <c r="A11018" t="s">
        <v>1465</v>
      </c>
      <c r="B11018" s="1">
        <v>43710</v>
      </c>
      <c r="C11018">
        <v>400</v>
      </c>
      <c r="D11018">
        <v>149</v>
      </c>
      <c r="E11018">
        <v>287</v>
      </c>
      <c r="F11018">
        <v>3</v>
      </c>
      <c r="G11018">
        <v>2</v>
      </c>
      <c r="H11018" s="2">
        <v>37.15</v>
      </c>
      <c r="I11018" s="2">
        <v>74.3</v>
      </c>
      <c r="J11018" s="2">
        <v>54.99</v>
      </c>
      <c r="K11018" s="2">
        <v>19.309999999999999</v>
      </c>
      <c r="L11018" t="s">
        <v>392</v>
      </c>
      <c r="M11018" s="2">
        <v>27.49</v>
      </c>
      <c r="N11018" t="s">
        <v>390</v>
      </c>
      <c r="O11018" t="s">
        <v>25</v>
      </c>
      <c r="P11018" t="s">
        <v>26</v>
      </c>
      <c r="Q11018" t="s">
        <v>34</v>
      </c>
      <c r="R11018" t="s">
        <v>1461</v>
      </c>
      <c r="S11018" t="s">
        <v>1462</v>
      </c>
      <c r="T11018" t="s">
        <v>25</v>
      </c>
      <c r="U11018">
        <v>139397894</v>
      </c>
      <c r="V11018" t="s">
        <v>660</v>
      </c>
      <c r="W11018" t="s">
        <v>31</v>
      </c>
      <c r="X11018" t="s">
        <v>5328</v>
      </c>
      <c r="Y11018" s="2">
        <v>800000</v>
      </c>
    </row>
    <row r="11019" spans="1:25" x14ac:dyDescent="0.3">
      <c r="A11019" t="s">
        <v>1465</v>
      </c>
      <c r="B11019" s="1">
        <v>43710</v>
      </c>
      <c r="C11019">
        <v>222</v>
      </c>
      <c r="D11019">
        <v>149</v>
      </c>
      <c r="E11019">
        <v>287</v>
      </c>
      <c r="F11019">
        <v>3</v>
      </c>
      <c r="G11019">
        <v>2</v>
      </c>
      <c r="H11019" s="2">
        <v>20.99</v>
      </c>
      <c r="I11019" s="2">
        <v>41.98</v>
      </c>
      <c r="J11019" s="2">
        <v>26.17</v>
      </c>
      <c r="K11019" s="2">
        <v>15.81</v>
      </c>
      <c r="L11019" t="s">
        <v>592</v>
      </c>
      <c r="M11019" s="2">
        <v>13.09</v>
      </c>
      <c r="N11019" t="s">
        <v>591</v>
      </c>
      <c r="O11019" t="s">
        <v>25</v>
      </c>
      <c r="P11019" t="s">
        <v>26</v>
      </c>
      <c r="Q11019" t="s">
        <v>34</v>
      </c>
      <c r="R11019" t="s">
        <v>1461</v>
      </c>
      <c r="S11019" t="s">
        <v>1462</v>
      </c>
      <c r="T11019" t="s">
        <v>25</v>
      </c>
      <c r="U11019">
        <v>139397894</v>
      </c>
      <c r="V11019" t="s">
        <v>660</v>
      </c>
      <c r="W11019" t="s">
        <v>31</v>
      </c>
      <c r="X11019" t="s">
        <v>5328</v>
      </c>
      <c r="Y11019" s="2">
        <v>800000</v>
      </c>
    </row>
    <row r="11020" spans="1:25" x14ac:dyDescent="0.3">
      <c r="A11020" t="s">
        <v>1465</v>
      </c>
      <c r="B11020" s="1">
        <v>43710</v>
      </c>
      <c r="C11020">
        <v>544</v>
      </c>
      <c r="D11020">
        <v>149</v>
      </c>
      <c r="E11020">
        <v>287</v>
      </c>
      <c r="F11020">
        <v>3</v>
      </c>
      <c r="G11020">
        <v>2</v>
      </c>
      <c r="H11020" s="2">
        <v>48.59</v>
      </c>
      <c r="I11020" s="2">
        <v>97.18</v>
      </c>
      <c r="J11020" s="2">
        <v>71.92</v>
      </c>
      <c r="K11020" s="2">
        <v>25.26</v>
      </c>
      <c r="L11020" t="s">
        <v>401</v>
      </c>
      <c r="M11020" s="2">
        <v>35.96</v>
      </c>
      <c r="N11020" t="s">
        <v>390</v>
      </c>
      <c r="O11020" t="s">
        <v>25</v>
      </c>
      <c r="P11020" t="s">
        <v>26</v>
      </c>
      <c r="Q11020" t="s">
        <v>34</v>
      </c>
      <c r="R11020" t="s">
        <v>1461</v>
      </c>
      <c r="S11020" t="s">
        <v>1462</v>
      </c>
      <c r="T11020" t="s">
        <v>25</v>
      </c>
      <c r="U11020">
        <v>139397894</v>
      </c>
      <c r="V11020" t="s">
        <v>660</v>
      </c>
      <c r="W11020" t="s">
        <v>31</v>
      </c>
      <c r="X11020" t="s">
        <v>5328</v>
      </c>
      <c r="Y11020" s="2">
        <v>800000</v>
      </c>
    </row>
    <row r="11021" spans="1:25" x14ac:dyDescent="0.3">
      <c r="A11021" t="s">
        <v>1465</v>
      </c>
      <c r="B11021" s="1">
        <v>43710</v>
      </c>
      <c r="C11021">
        <v>531</v>
      </c>
      <c r="D11021">
        <v>149</v>
      </c>
      <c r="E11021">
        <v>287</v>
      </c>
      <c r="F11021">
        <v>3</v>
      </c>
      <c r="G11021">
        <v>2</v>
      </c>
      <c r="H11021" s="2">
        <v>149.87</v>
      </c>
      <c r="I11021" s="2">
        <v>299.74</v>
      </c>
      <c r="J11021" s="2">
        <v>273.57</v>
      </c>
      <c r="K11021" s="2">
        <v>26.17</v>
      </c>
      <c r="L11021" t="s">
        <v>460</v>
      </c>
      <c r="M11021" s="2">
        <v>136.79</v>
      </c>
      <c r="N11021" t="s">
        <v>390</v>
      </c>
      <c r="O11021" t="s">
        <v>25</v>
      </c>
      <c r="P11021" t="s">
        <v>26</v>
      </c>
      <c r="Q11021" t="s">
        <v>34</v>
      </c>
      <c r="R11021" t="s">
        <v>1461</v>
      </c>
      <c r="S11021" t="s">
        <v>1462</v>
      </c>
      <c r="T11021" t="s">
        <v>25</v>
      </c>
      <c r="U11021">
        <v>139397894</v>
      </c>
      <c r="V11021" t="s">
        <v>660</v>
      </c>
      <c r="W11021" t="s">
        <v>31</v>
      </c>
      <c r="X11021" t="s">
        <v>5328</v>
      </c>
      <c r="Y11021" s="2">
        <v>800000</v>
      </c>
    </row>
    <row r="11022" spans="1:25" x14ac:dyDescent="0.3">
      <c r="A11022" t="s">
        <v>1465</v>
      </c>
      <c r="B11022" s="1">
        <v>43710</v>
      </c>
      <c r="C11022">
        <v>543</v>
      </c>
      <c r="D11022">
        <v>149</v>
      </c>
      <c r="E11022">
        <v>287</v>
      </c>
      <c r="F11022">
        <v>3</v>
      </c>
      <c r="G11022">
        <v>2</v>
      </c>
      <c r="H11022" s="2">
        <v>37.25</v>
      </c>
      <c r="I11022" s="2">
        <v>74.5</v>
      </c>
      <c r="J11022" s="2">
        <v>55.14</v>
      </c>
      <c r="K11022" s="2">
        <v>19.36</v>
      </c>
      <c r="L11022" t="s">
        <v>486</v>
      </c>
      <c r="M11022" s="2">
        <v>27.57</v>
      </c>
      <c r="N11022" t="s">
        <v>390</v>
      </c>
      <c r="O11022" t="s">
        <v>25</v>
      </c>
      <c r="P11022" t="s">
        <v>26</v>
      </c>
      <c r="Q11022" t="s">
        <v>34</v>
      </c>
      <c r="R11022" t="s">
        <v>1461</v>
      </c>
      <c r="S11022" t="s">
        <v>1462</v>
      </c>
      <c r="T11022" t="s">
        <v>25</v>
      </c>
      <c r="U11022">
        <v>139397894</v>
      </c>
      <c r="V11022" t="s">
        <v>660</v>
      </c>
      <c r="W11022" t="s">
        <v>31</v>
      </c>
      <c r="X11022" t="s">
        <v>5328</v>
      </c>
      <c r="Y11022" s="2">
        <v>800000</v>
      </c>
    </row>
    <row r="11023" spans="1:25" x14ac:dyDescent="0.3">
      <c r="A11023" t="s">
        <v>1465</v>
      </c>
      <c r="B11023" s="1">
        <v>43710</v>
      </c>
      <c r="C11023">
        <v>511</v>
      </c>
      <c r="D11023">
        <v>149</v>
      </c>
      <c r="E11023">
        <v>287</v>
      </c>
      <c r="F11023">
        <v>3</v>
      </c>
      <c r="G11023">
        <v>2</v>
      </c>
      <c r="H11023" s="2">
        <v>218.45</v>
      </c>
      <c r="I11023" s="2">
        <v>436.9</v>
      </c>
      <c r="J11023" s="2">
        <v>398.75</v>
      </c>
      <c r="K11023" s="2">
        <v>38.15</v>
      </c>
      <c r="L11023" t="s">
        <v>479</v>
      </c>
      <c r="M11023" s="2">
        <v>199.38</v>
      </c>
      <c r="N11023" t="s">
        <v>390</v>
      </c>
      <c r="O11023" t="s">
        <v>25</v>
      </c>
      <c r="P11023" t="s">
        <v>26</v>
      </c>
      <c r="Q11023" t="s">
        <v>34</v>
      </c>
      <c r="R11023" t="s">
        <v>1461</v>
      </c>
      <c r="S11023" t="s">
        <v>1462</v>
      </c>
      <c r="T11023" t="s">
        <v>25</v>
      </c>
      <c r="U11023">
        <v>139397894</v>
      </c>
      <c r="V11023" t="s">
        <v>660</v>
      </c>
      <c r="W11023" t="s">
        <v>31</v>
      </c>
      <c r="X11023" t="s">
        <v>5328</v>
      </c>
      <c r="Y11023" s="2">
        <v>800000</v>
      </c>
    </row>
    <row r="11024" spans="1:25" x14ac:dyDescent="0.3">
      <c r="A11024" t="s">
        <v>1465</v>
      </c>
      <c r="B11024" s="1">
        <v>43710</v>
      </c>
      <c r="C11024">
        <v>402</v>
      </c>
      <c r="D11024">
        <v>149</v>
      </c>
      <c r="E11024">
        <v>287</v>
      </c>
      <c r="F11024">
        <v>3</v>
      </c>
      <c r="G11024">
        <v>2</v>
      </c>
      <c r="H11024" s="2">
        <v>72.16</v>
      </c>
      <c r="I11024" s="2">
        <v>144.32</v>
      </c>
      <c r="J11024" s="2">
        <v>106.8</v>
      </c>
      <c r="K11024" s="2">
        <v>37.520000000000003</v>
      </c>
      <c r="L11024" t="s">
        <v>443</v>
      </c>
      <c r="M11024" s="2">
        <v>53.4</v>
      </c>
      <c r="N11024" t="s">
        <v>390</v>
      </c>
      <c r="O11024" t="s">
        <v>25</v>
      </c>
      <c r="P11024" t="s">
        <v>26</v>
      </c>
      <c r="Q11024" t="s">
        <v>34</v>
      </c>
      <c r="R11024" t="s">
        <v>1461</v>
      </c>
      <c r="S11024" t="s">
        <v>1462</v>
      </c>
      <c r="T11024" t="s">
        <v>25</v>
      </c>
      <c r="U11024">
        <v>139397894</v>
      </c>
      <c r="V11024" t="s">
        <v>660</v>
      </c>
      <c r="W11024" t="s">
        <v>31</v>
      </c>
      <c r="X11024" t="s">
        <v>5328</v>
      </c>
      <c r="Y11024" s="2">
        <v>800000</v>
      </c>
    </row>
    <row r="11025" spans="1:25" x14ac:dyDescent="0.3">
      <c r="A11025" t="s">
        <v>1465</v>
      </c>
      <c r="B11025" s="1">
        <v>43710</v>
      </c>
      <c r="C11025">
        <v>524</v>
      </c>
      <c r="D11025">
        <v>149</v>
      </c>
      <c r="E11025">
        <v>287</v>
      </c>
      <c r="F11025">
        <v>3</v>
      </c>
      <c r="G11025">
        <v>2</v>
      </c>
      <c r="H11025" s="2">
        <v>158.43</v>
      </c>
      <c r="I11025" s="2">
        <v>316.86</v>
      </c>
      <c r="J11025" s="2">
        <v>289.19</v>
      </c>
      <c r="K11025" s="2">
        <v>27.67</v>
      </c>
      <c r="L11025" t="s">
        <v>470</v>
      </c>
      <c r="M11025" s="2">
        <v>144.59</v>
      </c>
      <c r="N11025" t="s">
        <v>390</v>
      </c>
      <c r="O11025" t="s">
        <v>25</v>
      </c>
      <c r="P11025" t="s">
        <v>26</v>
      </c>
      <c r="Q11025" t="s">
        <v>34</v>
      </c>
      <c r="R11025" t="s">
        <v>1461</v>
      </c>
      <c r="S11025" t="s">
        <v>1462</v>
      </c>
      <c r="T11025" t="s">
        <v>25</v>
      </c>
      <c r="U11025">
        <v>139397894</v>
      </c>
      <c r="V11025" t="s">
        <v>660</v>
      </c>
      <c r="W11025" t="s">
        <v>31</v>
      </c>
      <c r="X11025" t="s">
        <v>5328</v>
      </c>
      <c r="Y11025" s="2">
        <v>800000</v>
      </c>
    </row>
    <row r="11026" spans="1:25" x14ac:dyDescent="0.3">
      <c r="A11026" t="s">
        <v>1465</v>
      </c>
      <c r="B11026" s="1">
        <v>43710</v>
      </c>
      <c r="C11026">
        <v>484</v>
      </c>
      <c r="D11026">
        <v>149</v>
      </c>
      <c r="E11026">
        <v>287</v>
      </c>
      <c r="F11026">
        <v>3</v>
      </c>
      <c r="G11026">
        <v>2</v>
      </c>
      <c r="H11026" s="2">
        <v>4.7699999999999996</v>
      </c>
      <c r="I11026" s="2">
        <v>9.5399999999999991</v>
      </c>
      <c r="J11026" s="2">
        <v>5.95</v>
      </c>
      <c r="K11026" s="2">
        <v>3.59</v>
      </c>
      <c r="L11026" t="s">
        <v>597</v>
      </c>
      <c r="M11026" s="2">
        <v>2.97</v>
      </c>
      <c r="N11026" t="s">
        <v>591</v>
      </c>
      <c r="O11026" t="s">
        <v>25</v>
      </c>
      <c r="P11026" t="s">
        <v>26</v>
      </c>
      <c r="Q11026" t="s">
        <v>34</v>
      </c>
      <c r="R11026" t="s">
        <v>1461</v>
      </c>
      <c r="S11026" t="s">
        <v>1462</v>
      </c>
      <c r="T11026" t="s">
        <v>25</v>
      </c>
      <c r="U11026">
        <v>139397894</v>
      </c>
      <c r="V11026" t="s">
        <v>660</v>
      </c>
      <c r="W11026" t="s">
        <v>31</v>
      </c>
      <c r="X11026" t="s">
        <v>5328</v>
      </c>
      <c r="Y11026" s="2">
        <v>800000</v>
      </c>
    </row>
    <row r="11027" spans="1:25" x14ac:dyDescent="0.3">
      <c r="A11027" t="s">
        <v>1465</v>
      </c>
      <c r="B11027" s="1">
        <v>43710</v>
      </c>
      <c r="C11027">
        <v>592</v>
      </c>
      <c r="D11027">
        <v>149</v>
      </c>
      <c r="E11027">
        <v>287</v>
      </c>
      <c r="F11027">
        <v>3</v>
      </c>
      <c r="G11027">
        <v>2</v>
      </c>
      <c r="H11027" s="2">
        <v>338.99</v>
      </c>
      <c r="I11027" s="2">
        <v>677.98</v>
      </c>
      <c r="J11027" s="2">
        <v>616.44000000000005</v>
      </c>
      <c r="K11027" s="2">
        <v>61.54</v>
      </c>
      <c r="L11027" t="s">
        <v>325</v>
      </c>
      <c r="M11027" s="2">
        <v>308.22000000000003</v>
      </c>
      <c r="N11027" t="s">
        <v>24</v>
      </c>
      <c r="O11027" t="s">
        <v>25</v>
      </c>
      <c r="P11027" t="s">
        <v>26</v>
      </c>
      <c r="Q11027" t="s">
        <v>34</v>
      </c>
      <c r="R11027" t="s">
        <v>1461</v>
      </c>
      <c r="S11027" t="s">
        <v>1462</v>
      </c>
      <c r="T11027" t="s">
        <v>25</v>
      </c>
      <c r="U11027">
        <v>139397894</v>
      </c>
      <c r="V11027" t="s">
        <v>660</v>
      </c>
      <c r="W11027" t="s">
        <v>31</v>
      </c>
      <c r="X11027" t="s">
        <v>5328</v>
      </c>
      <c r="Y11027" s="2">
        <v>800000</v>
      </c>
    </row>
    <row r="11028" spans="1:25" x14ac:dyDescent="0.3">
      <c r="A11028" t="s">
        <v>1465</v>
      </c>
      <c r="B11028" s="1">
        <v>43710</v>
      </c>
      <c r="C11028">
        <v>593</v>
      </c>
      <c r="D11028">
        <v>149</v>
      </c>
      <c r="E11028">
        <v>287</v>
      </c>
      <c r="F11028">
        <v>3</v>
      </c>
      <c r="G11028">
        <v>2</v>
      </c>
      <c r="H11028" s="2">
        <v>338.99</v>
      </c>
      <c r="I11028" s="2">
        <v>677.98</v>
      </c>
      <c r="J11028" s="2">
        <v>616.44000000000005</v>
      </c>
      <c r="K11028" s="2">
        <v>61.54</v>
      </c>
      <c r="L11028" t="s">
        <v>356</v>
      </c>
      <c r="M11028" s="2">
        <v>308.22000000000003</v>
      </c>
      <c r="N11028" t="s">
        <v>24</v>
      </c>
      <c r="O11028" t="s">
        <v>25</v>
      </c>
      <c r="P11028" t="s">
        <v>26</v>
      </c>
      <c r="Q11028" t="s">
        <v>34</v>
      </c>
      <c r="R11028" t="s">
        <v>1461</v>
      </c>
      <c r="S11028" t="s">
        <v>1462</v>
      </c>
      <c r="T11028" t="s">
        <v>25</v>
      </c>
      <c r="U11028">
        <v>139397894</v>
      </c>
      <c r="V11028" t="s">
        <v>660</v>
      </c>
      <c r="W11028" t="s">
        <v>31</v>
      </c>
      <c r="X11028" t="s">
        <v>5328</v>
      </c>
      <c r="Y11028" s="2">
        <v>800000</v>
      </c>
    </row>
    <row r="11029" spans="1:25" x14ac:dyDescent="0.3">
      <c r="A11029" t="s">
        <v>2909</v>
      </c>
      <c r="B11029" s="1">
        <v>43776</v>
      </c>
      <c r="C11029">
        <v>418</v>
      </c>
      <c r="D11029">
        <v>527</v>
      </c>
      <c r="E11029">
        <v>287</v>
      </c>
      <c r="F11029">
        <v>3</v>
      </c>
      <c r="G11029">
        <v>2</v>
      </c>
      <c r="H11029" s="2">
        <v>356.9</v>
      </c>
      <c r="I11029" s="2">
        <v>713.8</v>
      </c>
      <c r="J11029" s="2">
        <v>721.89</v>
      </c>
      <c r="K11029" s="2">
        <v>-8.09</v>
      </c>
      <c r="L11029" t="s">
        <v>422</v>
      </c>
      <c r="M11029" s="2">
        <v>360.94</v>
      </c>
      <c r="N11029" t="s">
        <v>390</v>
      </c>
      <c r="O11029" t="s">
        <v>25</v>
      </c>
      <c r="P11029" t="s">
        <v>26</v>
      </c>
      <c r="Q11029" t="s">
        <v>34</v>
      </c>
      <c r="R11029" t="s">
        <v>1458</v>
      </c>
      <c r="S11029" t="s">
        <v>1459</v>
      </c>
      <c r="T11029" t="s">
        <v>25</v>
      </c>
      <c r="U11029">
        <v>139397894</v>
      </c>
      <c r="V11029" t="s">
        <v>660</v>
      </c>
      <c r="W11029" t="s">
        <v>31</v>
      </c>
      <c r="X11029" t="s">
        <v>5331</v>
      </c>
      <c r="Y11029" s="2">
        <v>600000</v>
      </c>
    </row>
    <row r="11030" spans="1:25" x14ac:dyDescent="0.3">
      <c r="A11030" t="s">
        <v>1463</v>
      </c>
      <c r="B11030" s="1">
        <v>43800</v>
      </c>
      <c r="C11030">
        <v>598</v>
      </c>
      <c r="D11030">
        <v>149</v>
      </c>
      <c r="E11030">
        <v>287</v>
      </c>
      <c r="F11030">
        <v>3</v>
      </c>
      <c r="G11030">
        <v>2</v>
      </c>
      <c r="H11030" s="2">
        <v>323.99</v>
      </c>
      <c r="I11030" s="2">
        <v>647.98</v>
      </c>
      <c r="J11030" s="2">
        <v>589.16</v>
      </c>
      <c r="K11030" s="2">
        <v>58.82</v>
      </c>
      <c r="L11030" t="s">
        <v>382</v>
      </c>
      <c r="M11030" s="2">
        <v>294.58</v>
      </c>
      <c r="N11030" t="s">
        <v>24</v>
      </c>
      <c r="O11030" t="s">
        <v>25</v>
      </c>
      <c r="P11030" t="s">
        <v>26</v>
      </c>
      <c r="Q11030" t="s">
        <v>34</v>
      </c>
      <c r="R11030" t="s">
        <v>1461</v>
      </c>
      <c r="S11030" t="s">
        <v>1462</v>
      </c>
      <c r="T11030" t="s">
        <v>25</v>
      </c>
      <c r="U11030">
        <v>139397894</v>
      </c>
      <c r="V11030" t="s">
        <v>660</v>
      </c>
      <c r="W11030" t="s">
        <v>31</v>
      </c>
      <c r="X11030" t="s">
        <v>5351</v>
      </c>
      <c r="Y11030" s="2">
        <v>500000</v>
      </c>
    </row>
    <row r="11031" spans="1:25" x14ac:dyDescent="0.3">
      <c r="A11031" t="s">
        <v>1463</v>
      </c>
      <c r="B11031" s="1">
        <v>43800</v>
      </c>
      <c r="C11031">
        <v>222</v>
      </c>
      <c r="D11031">
        <v>149</v>
      </c>
      <c r="E11031">
        <v>287</v>
      </c>
      <c r="F11031">
        <v>3</v>
      </c>
      <c r="G11031">
        <v>2</v>
      </c>
      <c r="H11031" s="2">
        <v>20.99</v>
      </c>
      <c r="I11031" s="2">
        <v>41.98</v>
      </c>
      <c r="J11031" s="2">
        <v>26.17</v>
      </c>
      <c r="K11031" s="2">
        <v>15.81</v>
      </c>
      <c r="L11031" t="s">
        <v>592</v>
      </c>
      <c r="M11031" s="2">
        <v>13.09</v>
      </c>
      <c r="N11031" t="s">
        <v>591</v>
      </c>
      <c r="O11031" t="s">
        <v>25</v>
      </c>
      <c r="P11031" t="s">
        <v>26</v>
      </c>
      <c r="Q11031" t="s">
        <v>34</v>
      </c>
      <c r="R11031" t="s">
        <v>1461</v>
      </c>
      <c r="S11031" t="s">
        <v>1462</v>
      </c>
      <c r="T11031" t="s">
        <v>25</v>
      </c>
      <c r="U11031">
        <v>139397894</v>
      </c>
      <c r="V11031" t="s">
        <v>660</v>
      </c>
      <c r="W11031" t="s">
        <v>31</v>
      </c>
      <c r="X11031" t="s">
        <v>5351</v>
      </c>
      <c r="Y11031" s="2">
        <v>500000</v>
      </c>
    </row>
    <row r="11032" spans="1:25" x14ac:dyDescent="0.3">
      <c r="A11032" t="s">
        <v>1463</v>
      </c>
      <c r="B11032" s="1">
        <v>43800</v>
      </c>
      <c r="C11032">
        <v>511</v>
      </c>
      <c r="D11032">
        <v>149</v>
      </c>
      <c r="E11032">
        <v>287</v>
      </c>
      <c r="F11032">
        <v>3</v>
      </c>
      <c r="G11032">
        <v>2</v>
      </c>
      <c r="H11032" s="2">
        <v>218.45</v>
      </c>
      <c r="I11032" s="2">
        <v>436.9</v>
      </c>
      <c r="J11032" s="2">
        <v>398.75</v>
      </c>
      <c r="K11032" s="2">
        <v>38.15</v>
      </c>
      <c r="L11032" t="s">
        <v>479</v>
      </c>
      <c r="M11032" s="2">
        <v>199.38</v>
      </c>
      <c r="N11032" t="s">
        <v>390</v>
      </c>
      <c r="O11032" t="s">
        <v>25</v>
      </c>
      <c r="P11032" t="s">
        <v>26</v>
      </c>
      <c r="Q11032" t="s">
        <v>34</v>
      </c>
      <c r="R11032" t="s">
        <v>1461</v>
      </c>
      <c r="S11032" t="s">
        <v>1462</v>
      </c>
      <c r="T11032" t="s">
        <v>25</v>
      </c>
      <c r="U11032">
        <v>139397894</v>
      </c>
      <c r="V11032" t="s">
        <v>660</v>
      </c>
      <c r="W11032" t="s">
        <v>31</v>
      </c>
      <c r="X11032" t="s">
        <v>5351</v>
      </c>
      <c r="Y11032" s="2">
        <v>500000</v>
      </c>
    </row>
    <row r="11033" spans="1:25" x14ac:dyDescent="0.3">
      <c r="A11033" t="s">
        <v>1463</v>
      </c>
      <c r="B11033" s="1">
        <v>43800</v>
      </c>
      <c r="C11033">
        <v>588</v>
      </c>
      <c r="D11033">
        <v>149</v>
      </c>
      <c r="E11033">
        <v>287</v>
      </c>
      <c r="F11033">
        <v>3</v>
      </c>
      <c r="G11033">
        <v>2</v>
      </c>
      <c r="H11033" s="2">
        <v>461.69</v>
      </c>
      <c r="I11033" s="2">
        <v>923.38</v>
      </c>
      <c r="J11033" s="2">
        <v>839.56</v>
      </c>
      <c r="K11033" s="2">
        <v>83.82</v>
      </c>
      <c r="L11033" t="s">
        <v>639</v>
      </c>
      <c r="M11033" s="2">
        <v>419.78</v>
      </c>
      <c r="N11033" t="s">
        <v>24</v>
      </c>
      <c r="O11033" t="s">
        <v>25</v>
      </c>
      <c r="P11033" t="s">
        <v>26</v>
      </c>
      <c r="Q11033" t="s">
        <v>34</v>
      </c>
      <c r="R11033" t="s">
        <v>1461</v>
      </c>
      <c r="S11033" t="s">
        <v>1462</v>
      </c>
      <c r="T11033" t="s">
        <v>25</v>
      </c>
      <c r="U11033">
        <v>139397894</v>
      </c>
      <c r="V11033" t="s">
        <v>660</v>
      </c>
      <c r="W11033" t="s">
        <v>31</v>
      </c>
      <c r="X11033" t="s">
        <v>5351</v>
      </c>
      <c r="Y11033" s="2">
        <v>500000</v>
      </c>
    </row>
    <row r="11034" spans="1:25" x14ac:dyDescent="0.3">
      <c r="A11034" t="s">
        <v>1463</v>
      </c>
      <c r="B11034" s="1">
        <v>43800</v>
      </c>
      <c r="C11034">
        <v>599</v>
      </c>
      <c r="D11034">
        <v>149</v>
      </c>
      <c r="E11034">
        <v>287</v>
      </c>
      <c r="F11034">
        <v>3</v>
      </c>
      <c r="G11034">
        <v>2</v>
      </c>
      <c r="H11034" s="2">
        <v>323.99</v>
      </c>
      <c r="I11034" s="2">
        <v>647.98</v>
      </c>
      <c r="J11034" s="2">
        <v>589.16</v>
      </c>
      <c r="K11034" s="2">
        <v>58.82</v>
      </c>
      <c r="L11034" t="s">
        <v>335</v>
      </c>
      <c r="M11034" s="2">
        <v>294.58</v>
      </c>
      <c r="N11034" t="s">
        <v>24</v>
      </c>
      <c r="O11034" t="s">
        <v>25</v>
      </c>
      <c r="P11034" t="s">
        <v>26</v>
      </c>
      <c r="Q11034" t="s">
        <v>34</v>
      </c>
      <c r="R11034" t="s">
        <v>1461</v>
      </c>
      <c r="S11034" t="s">
        <v>1462</v>
      </c>
      <c r="T11034" t="s">
        <v>25</v>
      </c>
      <c r="U11034">
        <v>139397894</v>
      </c>
      <c r="V11034" t="s">
        <v>660</v>
      </c>
      <c r="W11034" t="s">
        <v>31</v>
      </c>
      <c r="X11034" t="s">
        <v>5351</v>
      </c>
      <c r="Y11034" s="2">
        <v>500000</v>
      </c>
    </row>
    <row r="11035" spans="1:25" x14ac:dyDescent="0.3">
      <c r="A11035" t="s">
        <v>1463</v>
      </c>
      <c r="B11035" s="1">
        <v>43800</v>
      </c>
      <c r="C11035">
        <v>532</v>
      </c>
      <c r="D11035">
        <v>149</v>
      </c>
      <c r="E11035">
        <v>287</v>
      </c>
      <c r="F11035">
        <v>3</v>
      </c>
      <c r="G11035">
        <v>2</v>
      </c>
      <c r="H11035" s="2">
        <v>149.87</v>
      </c>
      <c r="I11035" s="2">
        <v>299.74</v>
      </c>
      <c r="J11035" s="2">
        <v>273.57</v>
      </c>
      <c r="K11035" s="2">
        <v>26.17</v>
      </c>
      <c r="L11035" t="s">
        <v>474</v>
      </c>
      <c r="M11035" s="2">
        <v>136.79</v>
      </c>
      <c r="N11035" t="s">
        <v>390</v>
      </c>
      <c r="O11035" t="s">
        <v>25</v>
      </c>
      <c r="P11035" t="s">
        <v>26</v>
      </c>
      <c r="Q11035" t="s">
        <v>34</v>
      </c>
      <c r="R11035" t="s">
        <v>1461</v>
      </c>
      <c r="S11035" t="s">
        <v>1462</v>
      </c>
      <c r="T11035" t="s">
        <v>25</v>
      </c>
      <c r="U11035">
        <v>139397894</v>
      </c>
      <c r="V11035" t="s">
        <v>660</v>
      </c>
      <c r="W11035" t="s">
        <v>31</v>
      </c>
      <c r="X11035" t="s">
        <v>5351</v>
      </c>
      <c r="Y11035" s="2">
        <v>500000</v>
      </c>
    </row>
    <row r="11036" spans="1:25" x14ac:dyDescent="0.3">
      <c r="A11036" t="s">
        <v>1463</v>
      </c>
      <c r="B11036" s="1">
        <v>43800</v>
      </c>
      <c r="C11036">
        <v>596</v>
      </c>
      <c r="D11036">
        <v>149</v>
      </c>
      <c r="E11036">
        <v>287</v>
      </c>
      <c r="F11036">
        <v>3</v>
      </c>
      <c r="G11036">
        <v>2</v>
      </c>
      <c r="H11036" s="2">
        <v>323.99</v>
      </c>
      <c r="I11036" s="2">
        <v>647.98</v>
      </c>
      <c r="J11036" s="2">
        <v>589.16</v>
      </c>
      <c r="K11036" s="2">
        <v>58.82</v>
      </c>
      <c r="L11036" t="s">
        <v>386</v>
      </c>
      <c r="M11036" s="2">
        <v>294.58</v>
      </c>
      <c r="N11036" t="s">
        <v>24</v>
      </c>
      <c r="O11036" t="s">
        <v>25</v>
      </c>
      <c r="P11036" t="s">
        <v>26</v>
      </c>
      <c r="Q11036" t="s">
        <v>34</v>
      </c>
      <c r="R11036" t="s">
        <v>1461</v>
      </c>
      <c r="S11036" t="s">
        <v>1462</v>
      </c>
      <c r="T11036" t="s">
        <v>25</v>
      </c>
      <c r="U11036">
        <v>139397894</v>
      </c>
      <c r="V11036" t="s">
        <v>660</v>
      </c>
      <c r="W11036" t="s">
        <v>31</v>
      </c>
      <c r="X11036" t="s">
        <v>5351</v>
      </c>
      <c r="Y11036" s="2">
        <v>500000</v>
      </c>
    </row>
    <row r="11037" spans="1:25" x14ac:dyDescent="0.3">
      <c r="A11037" t="s">
        <v>1463</v>
      </c>
      <c r="B11037" s="1">
        <v>43800</v>
      </c>
      <c r="C11037">
        <v>359</v>
      </c>
      <c r="D11037">
        <v>149</v>
      </c>
      <c r="E11037">
        <v>287</v>
      </c>
      <c r="F11037">
        <v>3</v>
      </c>
      <c r="G11037">
        <v>2</v>
      </c>
      <c r="H11037" s="2">
        <v>1376.99</v>
      </c>
      <c r="I11037" s="2">
        <v>2753.98</v>
      </c>
      <c r="J11037" s="2">
        <v>2503.96</v>
      </c>
      <c r="K11037" s="2">
        <v>250.02</v>
      </c>
      <c r="L11037" t="s">
        <v>237</v>
      </c>
      <c r="M11037" s="2">
        <v>1251.98</v>
      </c>
      <c r="N11037" t="s">
        <v>24</v>
      </c>
      <c r="O11037" t="s">
        <v>25</v>
      </c>
      <c r="P11037" t="s">
        <v>26</v>
      </c>
      <c r="Q11037" t="s">
        <v>34</v>
      </c>
      <c r="R11037" t="s">
        <v>1461</v>
      </c>
      <c r="S11037" t="s">
        <v>1462</v>
      </c>
      <c r="T11037" t="s">
        <v>25</v>
      </c>
      <c r="U11037">
        <v>139397894</v>
      </c>
      <c r="V11037" t="s">
        <v>660</v>
      </c>
      <c r="W11037" t="s">
        <v>31</v>
      </c>
      <c r="X11037" t="s">
        <v>5351</v>
      </c>
      <c r="Y11037" s="2">
        <v>500000</v>
      </c>
    </row>
    <row r="11038" spans="1:25" x14ac:dyDescent="0.3">
      <c r="A11038" t="s">
        <v>1463</v>
      </c>
      <c r="B11038" s="1">
        <v>43800</v>
      </c>
      <c r="C11038">
        <v>298</v>
      </c>
      <c r="D11038">
        <v>149</v>
      </c>
      <c r="E11038">
        <v>287</v>
      </c>
      <c r="F11038">
        <v>3</v>
      </c>
      <c r="G11038">
        <v>2</v>
      </c>
      <c r="H11038" s="2">
        <v>809.76</v>
      </c>
      <c r="I11038" s="2">
        <v>1619.52</v>
      </c>
      <c r="J11038" s="2">
        <v>1478.08</v>
      </c>
      <c r="K11038" s="2">
        <v>141.44</v>
      </c>
      <c r="L11038" t="s">
        <v>446</v>
      </c>
      <c r="M11038" s="2">
        <v>739.04</v>
      </c>
      <c r="N11038" t="s">
        <v>390</v>
      </c>
      <c r="O11038" t="s">
        <v>25</v>
      </c>
      <c r="P11038" t="s">
        <v>26</v>
      </c>
      <c r="Q11038" t="s">
        <v>34</v>
      </c>
      <c r="R11038" t="s">
        <v>1461</v>
      </c>
      <c r="S11038" t="s">
        <v>1462</v>
      </c>
      <c r="T11038" t="s">
        <v>25</v>
      </c>
      <c r="U11038">
        <v>139397894</v>
      </c>
      <c r="V11038" t="s">
        <v>660</v>
      </c>
      <c r="W11038" t="s">
        <v>31</v>
      </c>
      <c r="X11038" t="s">
        <v>5351</v>
      </c>
      <c r="Y11038" s="2">
        <v>500000</v>
      </c>
    </row>
    <row r="11039" spans="1:25" x14ac:dyDescent="0.3">
      <c r="A11039" t="s">
        <v>1463</v>
      </c>
      <c r="B11039" s="1">
        <v>43800</v>
      </c>
      <c r="C11039">
        <v>515</v>
      </c>
      <c r="D11039">
        <v>149</v>
      </c>
      <c r="E11039">
        <v>287</v>
      </c>
      <c r="F11039">
        <v>3</v>
      </c>
      <c r="G11039">
        <v>2</v>
      </c>
      <c r="H11039" s="2">
        <v>16.27</v>
      </c>
      <c r="I11039" s="2">
        <v>32.54</v>
      </c>
      <c r="J11039" s="2">
        <v>24.08</v>
      </c>
      <c r="K11039" s="2">
        <v>8.4600000000000009</v>
      </c>
      <c r="L11039" t="s">
        <v>487</v>
      </c>
      <c r="M11039" s="2">
        <v>12.04</v>
      </c>
      <c r="N11039" t="s">
        <v>390</v>
      </c>
      <c r="O11039" t="s">
        <v>25</v>
      </c>
      <c r="P11039" t="s">
        <v>26</v>
      </c>
      <c r="Q11039" t="s">
        <v>34</v>
      </c>
      <c r="R11039" t="s">
        <v>1461</v>
      </c>
      <c r="S11039" t="s">
        <v>1462</v>
      </c>
      <c r="T11039" t="s">
        <v>25</v>
      </c>
      <c r="U11039">
        <v>139397894</v>
      </c>
      <c r="V11039" t="s">
        <v>660</v>
      </c>
      <c r="W11039" t="s">
        <v>31</v>
      </c>
      <c r="X11039" t="s">
        <v>5351</v>
      </c>
      <c r="Y11039" s="2">
        <v>500000</v>
      </c>
    </row>
    <row r="11040" spans="1:25" x14ac:dyDescent="0.3">
      <c r="A11040" t="s">
        <v>1463</v>
      </c>
      <c r="B11040" s="1">
        <v>43800</v>
      </c>
      <c r="C11040">
        <v>524</v>
      </c>
      <c r="D11040">
        <v>149</v>
      </c>
      <c r="E11040">
        <v>287</v>
      </c>
      <c r="F11040">
        <v>3</v>
      </c>
      <c r="G11040">
        <v>2</v>
      </c>
      <c r="H11040" s="2">
        <v>158.43</v>
      </c>
      <c r="I11040" s="2">
        <v>316.86</v>
      </c>
      <c r="J11040" s="2">
        <v>289.19</v>
      </c>
      <c r="K11040" s="2">
        <v>27.67</v>
      </c>
      <c r="L11040" t="s">
        <v>470</v>
      </c>
      <c r="M11040" s="2">
        <v>144.59</v>
      </c>
      <c r="N11040" t="s">
        <v>390</v>
      </c>
      <c r="O11040" t="s">
        <v>25</v>
      </c>
      <c r="P11040" t="s">
        <v>26</v>
      </c>
      <c r="Q11040" t="s">
        <v>34</v>
      </c>
      <c r="R11040" t="s">
        <v>1461</v>
      </c>
      <c r="S11040" t="s">
        <v>1462</v>
      </c>
      <c r="T11040" t="s">
        <v>25</v>
      </c>
      <c r="U11040">
        <v>139397894</v>
      </c>
      <c r="V11040" t="s">
        <v>660</v>
      </c>
      <c r="W11040" t="s">
        <v>31</v>
      </c>
      <c r="X11040" t="s">
        <v>5351</v>
      </c>
      <c r="Y11040" s="2">
        <v>500000</v>
      </c>
    </row>
    <row r="11041" spans="1:25" x14ac:dyDescent="0.3">
      <c r="A11041" t="s">
        <v>2910</v>
      </c>
      <c r="B11041" s="1">
        <v>43869</v>
      </c>
      <c r="C11041">
        <v>547</v>
      </c>
      <c r="D11041">
        <v>527</v>
      </c>
      <c r="E11041">
        <v>287</v>
      </c>
      <c r="F11041">
        <v>3</v>
      </c>
      <c r="G11041">
        <v>2</v>
      </c>
      <c r="H11041" s="2">
        <v>48.59</v>
      </c>
      <c r="I11041" s="2">
        <v>97.18</v>
      </c>
      <c r="J11041" s="2">
        <v>71.92</v>
      </c>
      <c r="K11041" s="2">
        <v>25.26</v>
      </c>
      <c r="L11041" t="s">
        <v>403</v>
      </c>
      <c r="M11041" s="2">
        <v>35.96</v>
      </c>
      <c r="N11041" t="s">
        <v>390</v>
      </c>
      <c r="O11041" t="s">
        <v>25</v>
      </c>
      <c r="P11041" t="s">
        <v>26</v>
      </c>
      <c r="Q11041" t="s">
        <v>34</v>
      </c>
      <c r="R11041" t="s">
        <v>1458</v>
      </c>
      <c r="S11041" t="s">
        <v>1459</v>
      </c>
      <c r="T11041" t="s">
        <v>25</v>
      </c>
      <c r="U11041">
        <v>139397894</v>
      </c>
      <c r="V11041" t="s">
        <v>660</v>
      </c>
      <c r="W11041" t="s">
        <v>31</v>
      </c>
      <c r="X11041" t="s">
        <v>5352</v>
      </c>
      <c r="Y11041" s="2">
        <v>500000</v>
      </c>
    </row>
    <row r="11042" spans="1:25" x14ac:dyDescent="0.3">
      <c r="A11042" t="s">
        <v>1467</v>
      </c>
      <c r="B11042" s="1">
        <v>43892</v>
      </c>
      <c r="C11042">
        <v>544</v>
      </c>
      <c r="D11042">
        <v>149</v>
      </c>
      <c r="E11042">
        <v>287</v>
      </c>
      <c r="F11042">
        <v>3</v>
      </c>
      <c r="G11042">
        <v>2</v>
      </c>
      <c r="H11042" s="2">
        <v>48.59</v>
      </c>
      <c r="I11042" s="2">
        <v>97.18</v>
      </c>
      <c r="J11042" s="2">
        <v>71.92</v>
      </c>
      <c r="K11042" s="2">
        <v>25.26</v>
      </c>
      <c r="L11042" t="s">
        <v>401</v>
      </c>
      <c r="M11042" s="2">
        <v>35.96</v>
      </c>
      <c r="N11042" t="s">
        <v>390</v>
      </c>
      <c r="O11042" t="s">
        <v>25</v>
      </c>
      <c r="P11042" t="s">
        <v>26</v>
      </c>
      <c r="Q11042" t="s">
        <v>34</v>
      </c>
      <c r="R11042" t="s">
        <v>1461</v>
      </c>
      <c r="S11042" t="s">
        <v>1462</v>
      </c>
      <c r="T11042" t="s">
        <v>25</v>
      </c>
      <c r="U11042">
        <v>139397894</v>
      </c>
      <c r="V11042" t="s">
        <v>660</v>
      </c>
      <c r="W11042" t="s">
        <v>31</v>
      </c>
      <c r="X11042" t="s">
        <v>5338</v>
      </c>
      <c r="Y11042" s="2">
        <v>600000</v>
      </c>
    </row>
    <row r="11043" spans="1:25" x14ac:dyDescent="0.3">
      <c r="A11043" t="s">
        <v>1467</v>
      </c>
      <c r="B11043" s="1">
        <v>43892</v>
      </c>
      <c r="C11043">
        <v>363</v>
      </c>
      <c r="D11043">
        <v>149</v>
      </c>
      <c r="E11043">
        <v>287</v>
      </c>
      <c r="F11043">
        <v>3</v>
      </c>
      <c r="G11043">
        <v>2</v>
      </c>
      <c r="H11043" s="2">
        <v>1376.99</v>
      </c>
      <c r="I11043" s="2">
        <v>2753.98</v>
      </c>
      <c r="J11043" s="2">
        <v>2503.96</v>
      </c>
      <c r="K11043" s="2">
        <v>250.02</v>
      </c>
      <c r="L11043" t="s">
        <v>216</v>
      </c>
      <c r="M11043" s="2">
        <v>1251.98</v>
      </c>
      <c r="N11043" t="s">
        <v>24</v>
      </c>
      <c r="O11043" t="s">
        <v>25</v>
      </c>
      <c r="P11043" t="s">
        <v>26</v>
      </c>
      <c r="Q11043" t="s">
        <v>34</v>
      </c>
      <c r="R11043" t="s">
        <v>1461</v>
      </c>
      <c r="S11043" t="s">
        <v>1462</v>
      </c>
      <c r="T11043" t="s">
        <v>25</v>
      </c>
      <c r="U11043">
        <v>139397894</v>
      </c>
      <c r="V11043" t="s">
        <v>660</v>
      </c>
      <c r="W11043" t="s">
        <v>31</v>
      </c>
      <c r="X11043" t="s">
        <v>5338</v>
      </c>
      <c r="Y11043" s="2">
        <v>600000</v>
      </c>
    </row>
    <row r="11044" spans="1:25" x14ac:dyDescent="0.3">
      <c r="A11044" t="s">
        <v>1467</v>
      </c>
      <c r="B11044" s="1">
        <v>43892</v>
      </c>
      <c r="C11044">
        <v>532</v>
      </c>
      <c r="D11044">
        <v>149</v>
      </c>
      <c r="E11044">
        <v>287</v>
      </c>
      <c r="F11044">
        <v>3</v>
      </c>
      <c r="G11044">
        <v>2</v>
      </c>
      <c r="H11044" s="2">
        <v>149.87</v>
      </c>
      <c r="I11044" s="2">
        <v>299.74</v>
      </c>
      <c r="J11044" s="2">
        <v>273.57</v>
      </c>
      <c r="K11044" s="2">
        <v>26.17</v>
      </c>
      <c r="L11044" t="s">
        <v>474</v>
      </c>
      <c r="M11044" s="2">
        <v>136.79</v>
      </c>
      <c r="N11044" t="s">
        <v>390</v>
      </c>
      <c r="O11044" t="s">
        <v>25</v>
      </c>
      <c r="P11044" t="s">
        <v>26</v>
      </c>
      <c r="Q11044" t="s">
        <v>34</v>
      </c>
      <c r="R11044" t="s">
        <v>1461</v>
      </c>
      <c r="S11044" t="s">
        <v>1462</v>
      </c>
      <c r="T11044" t="s">
        <v>25</v>
      </c>
      <c r="U11044">
        <v>139397894</v>
      </c>
      <c r="V11044" t="s">
        <v>660</v>
      </c>
      <c r="W11044" t="s">
        <v>31</v>
      </c>
      <c r="X11044" t="s">
        <v>5338</v>
      </c>
      <c r="Y11044" s="2">
        <v>600000</v>
      </c>
    </row>
    <row r="11045" spans="1:25" x14ac:dyDescent="0.3">
      <c r="A11045" t="s">
        <v>1467</v>
      </c>
      <c r="B11045" s="1">
        <v>43892</v>
      </c>
      <c r="C11045">
        <v>598</v>
      </c>
      <c r="D11045">
        <v>149</v>
      </c>
      <c r="E11045">
        <v>287</v>
      </c>
      <c r="F11045">
        <v>3</v>
      </c>
      <c r="G11045">
        <v>2</v>
      </c>
      <c r="H11045" s="2">
        <v>323.99</v>
      </c>
      <c r="I11045" s="2">
        <v>647.98</v>
      </c>
      <c r="J11045" s="2">
        <v>589.16</v>
      </c>
      <c r="K11045" s="2">
        <v>58.82</v>
      </c>
      <c r="L11045" t="s">
        <v>382</v>
      </c>
      <c r="M11045" s="2">
        <v>294.58</v>
      </c>
      <c r="N11045" t="s">
        <v>24</v>
      </c>
      <c r="O11045" t="s">
        <v>25</v>
      </c>
      <c r="P11045" t="s">
        <v>26</v>
      </c>
      <c r="Q11045" t="s">
        <v>34</v>
      </c>
      <c r="R11045" t="s">
        <v>1461</v>
      </c>
      <c r="S11045" t="s">
        <v>1462</v>
      </c>
      <c r="T11045" t="s">
        <v>25</v>
      </c>
      <c r="U11045">
        <v>139397894</v>
      </c>
      <c r="V11045" t="s">
        <v>660</v>
      </c>
      <c r="W11045" t="s">
        <v>31</v>
      </c>
      <c r="X11045" t="s">
        <v>5338</v>
      </c>
      <c r="Y11045" s="2">
        <v>600000</v>
      </c>
    </row>
    <row r="11046" spans="1:25" x14ac:dyDescent="0.3">
      <c r="A11046" t="s">
        <v>1467</v>
      </c>
      <c r="B11046" s="1">
        <v>43892</v>
      </c>
      <c r="C11046">
        <v>511</v>
      </c>
      <c r="D11046">
        <v>149</v>
      </c>
      <c r="E11046">
        <v>287</v>
      </c>
      <c r="F11046">
        <v>3</v>
      </c>
      <c r="G11046">
        <v>2</v>
      </c>
      <c r="H11046" s="2">
        <v>218.45</v>
      </c>
      <c r="I11046" s="2">
        <v>436.9</v>
      </c>
      <c r="J11046" s="2">
        <v>398.75</v>
      </c>
      <c r="K11046" s="2">
        <v>38.15</v>
      </c>
      <c r="L11046" t="s">
        <v>479</v>
      </c>
      <c r="M11046" s="2">
        <v>199.38</v>
      </c>
      <c r="N11046" t="s">
        <v>390</v>
      </c>
      <c r="O11046" t="s">
        <v>25</v>
      </c>
      <c r="P11046" t="s">
        <v>26</v>
      </c>
      <c r="Q11046" t="s">
        <v>34</v>
      </c>
      <c r="R11046" t="s">
        <v>1461</v>
      </c>
      <c r="S11046" t="s">
        <v>1462</v>
      </c>
      <c r="T11046" t="s">
        <v>25</v>
      </c>
      <c r="U11046">
        <v>139397894</v>
      </c>
      <c r="V11046" t="s">
        <v>660</v>
      </c>
      <c r="W11046" t="s">
        <v>31</v>
      </c>
      <c r="X11046" t="s">
        <v>5338</v>
      </c>
      <c r="Y11046" s="2">
        <v>600000</v>
      </c>
    </row>
    <row r="11047" spans="1:25" x14ac:dyDescent="0.3">
      <c r="A11047" t="s">
        <v>1467</v>
      </c>
      <c r="B11047" s="1">
        <v>43892</v>
      </c>
      <c r="C11047">
        <v>600</v>
      </c>
      <c r="D11047">
        <v>149</v>
      </c>
      <c r="E11047">
        <v>287</v>
      </c>
      <c r="F11047">
        <v>3</v>
      </c>
      <c r="G11047">
        <v>2</v>
      </c>
      <c r="H11047" s="2">
        <v>323.99</v>
      </c>
      <c r="I11047" s="2">
        <v>647.98</v>
      </c>
      <c r="J11047" s="2">
        <v>589.16</v>
      </c>
      <c r="K11047" s="2">
        <v>58.82</v>
      </c>
      <c r="L11047" t="s">
        <v>333</v>
      </c>
      <c r="M11047" s="2">
        <v>294.58</v>
      </c>
      <c r="N11047" t="s">
        <v>24</v>
      </c>
      <c r="O11047" t="s">
        <v>25</v>
      </c>
      <c r="P11047" t="s">
        <v>26</v>
      </c>
      <c r="Q11047" t="s">
        <v>34</v>
      </c>
      <c r="R11047" t="s">
        <v>1461</v>
      </c>
      <c r="S11047" t="s">
        <v>1462</v>
      </c>
      <c r="T11047" t="s">
        <v>25</v>
      </c>
      <c r="U11047">
        <v>139397894</v>
      </c>
      <c r="V11047" t="s">
        <v>660</v>
      </c>
      <c r="W11047" t="s">
        <v>31</v>
      </c>
      <c r="X11047" t="s">
        <v>5338</v>
      </c>
      <c r="Y11047" s="2">
        <v>600000</v>
      </c>
    </row>
    <row r="11048" spans="1:25" x14ac:dyDescent="0.3">
      <c r="A11048" t="s">
        <v>2911</v>
      </c>
      <c r="B11048" s="1">
        <v>43480</v>
      </c>
      <c r="C11048">
        <v>468</v>
      </c>
      <c r="D11048">
        <v>17</v>
      </c>
      <c r="E11048">
        <v>283</v>
      </c>
      <c r="F11048">
        <v>5</v>
      </c>
      <c r="G11048">
        <v>2</v>
      </c>
      <c r="H11048" s="2">
        <v>22.79</v>
      </c>
      <c r="I11048" s="2">
        <v>45.58</v>
      </c>
      <c r="J11048" s="2">
        <v>31.34</v>
      </c>
      <c r="K11048" s="2">
        <v>14.24</v>
      </c>
      <c r="L11048" t="s">
        <v>560</v>
      </c>
      <c r="M11048" s="2">
        <v>15.67</v>
      </c>
      <c r="N11048" t="s">
        <v>554</v>
      </c>
      <c r="O11048" t="s">
        <v>25</v>
      </c>
      <c r="P11048" t="s">
        <v>26</v>
      </c>
      <c r="Q11048" t="s">
        <v>27</v>
      </c>
      <c r="R11048" t="s">
        <v>1664</v>
      </c>
      <c r="S11048" t="s">
        <v>1665</v>
      </c>
      <c r="T11048" t="s">
        <v>25</v>
      </c>
      <c r="U11048">
        <v>615389812</v>
      </c>
      <c r="V11048" t="s">
        <v>1073</v>
      </c>
      <c r="W11048" t="s">
        <v>31</v>
      </c>
      <c r="X11048" t="s">
        <v>5480</v>
      </c>
      <c r="Y11048" s="2">
        <v>100000</v>
      </c>
    </row>
    <row r="11049" spans="1:25" x14ac:dyDescent="0.3">
      <c r="A11049" t="s">
        <v>1909</v>
      </c>
      <c r="B11049" s="1">
        <v>43532</v>
      </c>
      <c r="C11049">
        <v>447</v>
      </c>
      <c r="D11049">
        <v>90</v>
      </c>
      <c r="E11049">
        <v>283</v>
      </c>
      <c r="F11049">
        <v>5</v>
      </c>
      <c r="G11049">
        <v>2</v>
      </c>
      <c r="H11049" s="2">
        <v>15</v>
      </c>
      <c r="I11049" s="2">
        <v>30</v>
      </c>
      <c r="J11049" s="2">
        <v>20.63</v>
      </c>
      <c r="K11049" s="2">
        <v>9.3699999999999992</v>
      </c>
      <c r="L11049" t="s">
        <v>595</v>
      </c>
      <c r="M11049" s="2">
        <v>10.31</v>
      </c>
      <c r="N11049" t="s">
        <v>591</v>
      </c>
      <c r="O11049" t="s">
        <v>25</v>
      </c>
      <c r="P11049" t="s">
        <v>26</v>
      </c>
      <c r="Q11049" t="s">
        <v>41</v>
      </c>
      <c r="R11049" t="s">
        <v>1673</v>
      </c>
      <c r="S11049" t="s">
        <v>1674</v>
      </c>
      <c r="T11049" t="s">
        <v>25</v>
      </c>
      <c r="U11049">
        <v>615389812</v>
      </c>
      <c r="V11049" t="s">
        <v>1073</v>
      </c>
      <c r="W11049" t="s">
        <v>31</v>
      </c>
      <c r="X11049" t="s">
        <v>5481</v>
      </c>
      <c r="Y11049" s="2">
        <v>100000</v>
      </c>
    </row>
    <row r="11050" spans="1:25" x14ac:dyDescent="0.3">
      <c r="A11050" t="s">
        <v>1909</v>
      </c>
      <c r="B11050" s="1">
        <v>43532</v>
      </c>
      <c r="C11050">
        <v>460</v>
      </c>
      <c r="D11050">
        <v>90</v>
      </c>
      <c r="E11050">
        <v>283</v>
      </c>
      <c r="F11050">
        <v>5</v>
      </c>
      <c r="G11050">
        <v>2</v>
      </c>
      <c r="H11050" s="2">
        <v>53.99</v>
      </c>
      <c r="I11050" s="2">
        <v>107.98</v>
      </c>
      <c r="J11050" s="2">
        <v>74.239999999999995</v>
      </c>
      <c r="K11050" s="2">
        <v>33.74</v>
      </c>
      <c r="L11050" t="s">
        <v>559</v>
      </c>
      <c r="M11050" s="2">
        <v>37.119999999999997</v>
      </c>
      <c r="N11050" t="s">
        <v>554</v>
      </c>
      <c r="O11050" t="s">
        <v>25</v>
      </c>
      <c r="P11050" t="s">
        <v>26</v>
      </c>
      <c r="Q11050" t="s">
        <v>41</v>
      </c>
      <c r="R11050" t="s">
        <v>1673</v>
      </c>
      <c r="S11050" t="s">
        <v>1674</v>
      </c>
      <c r="T11050" t="s">
        <v>25</v>
      </c>
      <c r="U11050">
        <v>615389812</v>
      </c>
      <c r="V11050" t="s">
        <v>1073</v>
      </c>
      <c r="W11050" t="s">
        <v>31</v>
      </c>
      <c r="X11050" t="s">
        <v>5481</v>
      </c>
      <c r="Y11050" s="2">
        <v>100000</v>
      </c>
    </row>
    <row r="11051" spans="1:25" x14ac:dyDescent="0.3">
      <c r="A11051" t="s">
        <v>1909</v>
      </c>
      <c r="B11051" s="1">
        <v>43532</v>
      </c>
      <c r="C11051">
        <v>271</v>
      </c>
      <c r="D11051">
        <v>90</v>
      </c>
      <c r="E11051">
        <v>283</v>
      </c>
      <c r="F11051">
        <v>5</v>
      </c>
      <c r="G11051">
        <v>2</v>
      </c>
      <c r="H11051" s="2">
        <v>202.33</v>
      </c>
      <c r="I11051" s="2">
        <v>404.66</v>
      </c>
      <c r="J11051" s="2">
        <v>374.31</v>
      </c>
      <c r="K11051" s="2">
        <v>30.35</v>
      </c>
      <c r="L11051" t="s">
        <v>414</v>
      </c>
      <c r="M11051" s="2">
        <v>187.16</v>
      </c>
      <c r="N11051" t="s">
        <v>390</v>
      </c>
      <c r="O11051" t="s">
        <v>25</v>
      </c>
      <c r="P11051" t="s">
        <v>26</v>
      </c>
      <c r="Q11051" t="s">
        <v>41</v>
      </c>
      <c r="R11051" t="s">
        <v>1673</v>
      </c>
      <c r="S11051" t="s">
        <v>1674</v>
      </c>
      <c r="T11051" t="s">
        <v>25</v>
      </c>
      <c r="U11051">
        <v>615389812</v>
      </c>
      <c r="V11051" t="s">
        <v>1073</v>
      </c>
      <c r="W11051" t="s">
        <v>31</v>
      </c>
      <c r="X11051" t="s">
        <v>5481</v>
      </c>
      <c r="Y11051" s="2">
        <v>100000</v>
      </c>
    </row>
    <row r="11052" spans="1:25" x14ac:dyDescent="0.3">
      <c r="A11052" t="s">
        <v>1909</v>
      </c>
      <c r="B11052" s="1">
        <v>43532</v>
      </c>
      <c r="C11052">
        <v>456</v>
      </c>
      <c r="D11052">
        <v>90</v>
      </c>
      <c r="E11052">
        <v>283</v>
      </c>
      <c r="F11052">
        <v>5</v>
      </c>
      <c r="G11052">
        <v>2</v>
      </c>
      <c r="H11052" s="2">
        <v>44.99</v>
      </c>
      <c r="I11052" s="2">
        <v>89.98</v>
      </c>
      <c r="J11052" s="2">
        <v>61.87</v>
      </c>
      <c r="K11052" s="2">
        <v>28.11</v>
      </c>
      <c r="L11052" t="s">
        <v>571</v>
      </c>
      <c r="M11052" s="2">
        <v>30.93</v>
      </c>
      <c r="N11052" t="s">
        <v>554</v>
      </c>
      <c r="O11052" t="s">
        <v>25</v>
      </c>
      <c r="P11052" t="s">
        <v>26</v>
      </c>
      <c r="Q11052" t="s">
        <v>41</v>
      </c>
      <c r="R11052" t="s">
        <v>1673</v>
      </c>
      <c r="S11052" t="s">
        <v>1674</v>
      </c>
      <c r="T11052" t="s">
        <v>25</v>
      </c>
      <c r="U11052">
        <v>615389812</v>
      </c>
      <c r="V11052" t="s">
        <v>1073</v>
      </c>
      <c r="W11052" t="s">
        <v>31</v>
      </c>
      <c r="X11052" t="s">
        <v>5481</v>
      </c>
      <c r="Y11052" s="2">
        <v>100000</v>
      </c>
    </row>
    <row r="11053" spans="1:25" x14ac:dyDescent="0.3">
      <c r="A11053" t="s">
        <v>1909</v>
      </c>
      <c r="B11053" s="1">
        <v>43532</v>
      </c>
      <c r="C11053">
        <v>327</v>
      </c>
      <c r="D11053">
        <v>90</v>
      </c>
      <c r="E11053">
        <v>283</v>
      </c>
      <c r="F11053">
        <v>5</v>
      </c>
      <c r="G11053">
        <v>2</v>
      </c>
      <c r="H11053" s="2">
        <v>469.79</v>
      </c>
      <c r="I11053" s="2">
        <v>939.58</v>
      </c>
      <c r="J11053" s="2">
        <v>973.41</v>
      </c>
      <c r="K11053" s="2">
        <v>-33.83</v>
      </c>
      <c r="L11053" t="s">
        <v>72</v>
      </c>
      <c r="M11053" s="2">
        <v>486.71</v>
      </c>
      <c r="N11053" t="s">
        <v>24</v>
      </c>
      <c r="O11053" t="s">
        <v>25</v>
      </c>
      <c r="P11053" t="s">
        <v>26</v>
      </c>
      <c r="Q11053" t="s">
        <v>41</v>
      </c>
      <c r="R11053" t="s">
        <v>1673</v>
      </c>
      <c r="S11053" t="s">
        <v>1674</v>
      </c>
      <c r="T11053" t="s">
        <v>25</v>
      </c>
      <c r="U11053">
        <v>615389812</v>
      </c>
      <c r="V11053" t="s">
        <v>1073</v>
      </c>
      <c r="W11053" t="s">
        <v>31</v>
      </c>
      <c r="X11053" t="s">
        <v>5481</v>
      </c>
      <c r="Y11053" s="2">
        <v>100000</v>
      </c>
    </row>
    <row r="11054" spans="1:25" x14ac:dyDescent="0.3">
      <c r="A11054" t="s">
        <v>1909</v>
      </c>
      <c r="B11054" s="1">
        <v>43532</v>
      </c>
      <c r="C11054">
        <v>329</v>
      </c>
      <c r="D11054">
        <v>90</v>
      </c>
      <c r="E11054">
        <v>283</v>
      </c>
      <c r="F11054">
        <v>5</v>
      </c>
      <c r="G11054">
        <v>2</v>
      </c>
      <c r="H11054" s="2">
        <v>469.79</v>
      </c>
      <c r="I11054" s="2">
        <v>939.58</v>
      </c>
      <c r="J11054" s="2">
        <v>973.41</v>
      </c>
      <c r="K11054" s="2">
        <v>-33.83</v>
      </c>
      <c r="L11054" t="s">
        <v>79</v>
      </c>
      <c r="M11054" s="2">
        <v>486.71</v>
      </c>
      <c r="N11054" t="s">
        <v>24</v>
      </c>
      <c r="O11054" t="s">
        <v>25</v>
      </c>
      <c r="P11054" t="s">
        <v>26</v>
      </c>
      <c r="Q11054" t="s">
        <v>41</v>
      </c>
      <c r="R11054" t="s">
        <v>1673</v>
      </c>
      <c r="S11054" t="s">
        <v>1674</v>
      </c>
      <c r="T11054" t="s">
        <v>25</v>
      </c>
      <c r="U11054">
        <v>615389812</v>
      </c>
      <c r="V11054" t="s">
        <v>1073</v>
      </c>
      <c r="W11054" t="s">
        <v>31</v>
      </c>
      <c r="X11054" t="s">
        <v>5481</v>
      </c>
      <c r="Y11054" s="2">
        <v>100000</v>
      </c>
    </row>
    <row r="11055" spans="1:25" x14ac:dyDescent="0.3">
      <c r="A11055" t="s">
        <v>2063</v>
      </c>
      <c r="B11055" s="1">
        <v>43574</v>
      </c>
      <c r="C11055">
        <v>458</v>
      </c>
      <c r="D11055">
        <v>17</v>
      </c>
      <c r="E11055">
        <v>283</v>
      </c>
      <c r="F11055">
        <v>5</v>
      </c>
      <c r="G11055">
        <v>2</v>
      </c>
      <c r="H11055" s="2">
        <v>44.99</v>
      </c>
      <c r="I11055" s="2">
        <v>89.98</v>
      </c>
      <c r="J11055" s="2">
        <v>61.87</v>
      </c>
      <c r="K11055" s="2">
        <v>28.11</v>
      </c>
      <c r="L11055" t="s">
        <v>563</v>
      </c>
      <c r="M11055" s="2">
        <v>30.93</v>
      </c>
      <c r="N11055" t="s">
        <v>554</v>
      </c>
      <c r="O11055" t="s">
        <v>25</v>
      </c>
      <c r="P11055" t="s">
        <v>26</v>
      </c>
      <c r="Q11055" t="s">
        <v>27</v>
      </c>
      <c r="R11055" t="s">
        <v>1664</v>
      </c>
      <c r="S11055" t="s">
        <v>1665</v>
      </c>
      <c r="T11055" t="s">
        <v>25</v>
      </c>
      <c r="U11055">
        <v>615389812</v>
      </c>
      <c r="V11055" t="s">
        <v>1073</v>
      </c>
      <c r="W11055" t="s">
        <v>31</v>
      </c>
      <c r="X11055" t="s">
        <v>5482</v>
      </c>
      <c r="Y11055" s="2">
        <v>100000</v>
      </c>
    </row>
    <row r="11056" spans="1:25" x14ac:dyDescent="0.3">
      <c r="A11056" t="s">
        <v>2063</v>
      </c>
      <c r="B11056" s="1">
        <v>43574</v>
      </c>
      <c r="C11056">
        <v>469</v>
      </c>
      <c r="D11056">
        <v>17</v>
      </c>
      <c r="E11056">
        <v>283</v>
      </c>
      <c r="F11056">
        <v>5</v>
      </c>
      <c r="G11056">
        <v>2</v>
      </c>
      <c r="H11056" s="2">
        <v>22.79</v>
      </c>
      <c r="I11056" s="2">
        <v>45.58</v>
      </c>
      <c r="J11056" s="2">
        <v>31.34</v>
      </c>
      <c r="K11056" s="2">
        <v>14.24</v>
      </c>
      <c r="L11056" t="s">
        <v>574</v>
      </c>
      <c r="M11056" s="2">
        <v>15.67</v>
      </c>
      <c r="N11056" t="s">
        <v>554</v>
      </c>
      <c r="O11056" t="s">
        <v>25</v>
      </c>
      <c r="P11056" t="s">
        <v>26</v>
      </c>
      <c r="Q11056" t="s">
        <v>27</v>
      </c>
      <c r="R11056" t="s">
        <v>1664</v>
      </c>
      <c r="S11056" t="s">
        <v>1665</v>
      </c>
      <c r="T11056" t="s">
        <v>25</v>
      </c>
      <c r="U11056">
        <v>615389812</v>
      </c>
      <c r="V11056" t="s">
        <v>1073</v>
      </c>
      <c r="W11056" t="s">
        <v>31</v>
      </c>
      <c r="X11056" t="s">
        <v>5482</v>
      </c>
      <c r="Y11056" s="2">
        <v>100000</v>
      </c>
    </row>
    <row r="11057" spans="1:25" x14ac:dyDescent="0.3">
      <c r="A11057" t="s">
        <v>1908</v>
      </c>
      <c r="B11057" s="1">
        <v>43723</v>
      </c>
      <c r="C11057">
        <v>581</v>
      </c>
      <c r="D11057">
        <v>90</v>
      </c>
      <c r="E11057">
        <v>283</v>
      </c>
      <c r="F11057">
        <v>5</v>
      </c>
      <c r="G11057">
        <v>2</v>
      </c>
      <c r="H11057" s="2">
        <v>1020.59</v>
      </c>
      <c r="I11057" s="2">
        <v>2041.18</v>
      </c>
      <c r="J11057" s="2">
        <v>2165.02</v>
      </c>
      <c r="K11057" s="2">
        <v>-123.84</v>
      </c>
      <c r="L11057" t="s">
        <v>269</v>
      </c>
      <c r="M11057" s="2">
        <v>1082.51</v>
      </c>
      <c r="N11057" t="s">
        <v>24</v>
      </c>
      <c r="O11057" t="s">
        <v>25</v>
      </c>
      <c r="P11057" t="s">
        <v>26</v>
      </c>
      <c r="Q11057" t="s">
        <v>41</v>
      </c>
      <c r="R11057" t="s">
        <v>1673</v>
      </c>
      <c r="S11057" t="s">
        <v>1674</v>
      </c>
      <c r="T11057" t="s">
        <v>25</v>
      </c>
      <c r="U11057">
        <v>615389812</v>
      </c>
      <c r="V11057" t="s">
        <v>1073</v>
      </c>
      <c r="W11057" t="s">
        <v>31</v>
      </c>
      <c r="X11057" t="s">
        <v>5484</v>
      </c>
      <c r="Y11057" s="2">
        <v>300000</v>
      </c>
    </row>
    <row r="11058" spans="1:25" x14ac:dyDescent="0.3">
      <c r="A11058" t="s">
        <v>1908</v>
      </c>
      <c r="B11058" s="1">
        <v>43723</v>
      </c>
      <c r="C11058">
        <v>255</v>
      </c>
      <c r="D11058">
        <v>90</v>
      </c>
      <c r="E11058">
        <v>283</v>
      </c>
      <c r="F11058">
        <v>5</v>
      </c>
      <c r="G11058">
        <v>2</v>
      </c>
      <c r="H11058" s="2">
        <v>202.33</v>
      </c>
      <c r="I11058" s="2">
        <v>404.66</v>
      </c>
      <c r="J11058" s="2">
        <v>409.25</v>
      </c>
      <c r="K11058" s="2">
        <v>-4.59</v>
      </c>
      <c r="L11058" t="s">
        <v>418</v>
      </c>
      <c r="M11058" s="2">
        <v>204.63</v>
      </c>
      <c r="N11058" t="s">
        <v>390</v>
      </c>
      <c r="O11058" t="s">
        <v>25</v>
      </c>
      <c r="P11058" t="s">
        <v>26</v>
      </c>
      <c r="Q11058" t="s">
        <v>41</v>
      </c>
      <c r="R11058" t="s">
        <v>1673</v>
      </c>
      <c r="S11058" t="s">
        <v>1674</v>
      </c>
      <c r="T11058" t="s">
        <v>25</v>
      </c>
      <c r="U11058">
        <v>615389812</v>
      </c>
      <c r="V11058" t="s">
        <v>1073</v>
      </c>
      <c r="W11058" t="s">
        <v>31</v>
      </c>
      <c r="X11058" t="s">
        <v>5484</v>
      </c>
      <c r="Y11058" s="2">
        <v>300000</v>
      </c>
    </row>
    <row r="11059" spans="1:25" x14ac:dyDescent="0.3">
      <c r="A11059" t="s">
        <v>1908</v>
      </c>
      <c r="B11059" s="1">
        <v>43723</v>
      </c>
      <c r="C11059">
        <v>481</v>
      </c>
      <c r="D11059">
        <v>90</v>
      </c>
      <c r="E11059">
        <v>283</v>
      </c>
      <c r="F11059">
        <v>5</v>
      </c>
      <c r="G11059">
        <v>2</v>
      </c>
      <c r="H11059" s="2">
        <v>5.39</v>
      </c>
      <c r="I11059" s="2">
        <v>10.78</v>
      </c>
      <c r="J11059" s="2">
        <v>6.72</v>
      </c>
      <c r="K11059" s="2">
        <v>4.0599999999999996</v>
      </c>
      <c r="L11059" t="s">
        <v>586</v>
      </c>
      <c r="M11059" s="2">
        <v>3.36</v>
      </c>
      <c r="N11059" t="s">
        <v>554</v>
      </c>
      <c r="O11059" t="s">
        <v>25</v>
      </c>
      <c r="P11059" t="s">
        <v>26</v>
      </c>
      <c r="Q11059" t="s">
        <v>41</v>
      </c>
      <c r="R11059" t="s">
        <v>1673</v>
      </c>
      <c r="S11059" t="s">
        <v>1674</v>
      </c>
      <c r="T11059" t="s">
        <v>25</v>
      </c>
      <c r="U11059">
        <v>615389812</v>
      </c>
      <c r="V11059" t="s">
        <v>1073</v>
      </c>
      <c r="W11059" t="s">
        <v>31</v>
      </c>
      <c r="X11059" t="s">
        <v>5484</v>
      </c>
      <c r="Y11059" s="2">
        <v>300000</v>
      </c>
    </row>
    <row r="11060" spans="1:25" x14ac:dyDescent="0.3">
      <c r="A11060" t="s">
        <v>1908</v>
      </c>
      <c r="B11060" s="1">
        <v>43723</v>
      </c>
      <c r="C11060">
        <v>482</v>
      </c>
      <c r="D11060">
        <v>90</v>
      </c>
      <c r="E11060">
        <v>283</v>
      </c>
      <c r="F11060">
        <v>5</v>
      </c>
      <c r="G11060">
        <v>2</v>
      </c>
      <c r="H11060" s="2">
        <v>5.39</v>
      </c>
      <c r="I11060" s="2">
        <v>10.78</v>
      </c>
      <c r="J11060" s="2">
        <v>6.72</v>
      </c>
      <c r="K11060" s="2">
        <v>4.0599999999999996</v>
      </c>
      <c r="L11060" t="s">
        <v>623</v>
      </c>
      <c r="M11060" s="2">
        <v>3.36</v>
      </c>
      <c r="N11060" t="s">
        <v>554</v>
      </c>
      <c r="O11060" t="s">
        <v>25</v>
      </c>
      <c r="P11060" t="s">
        <v>26</v>
      </c>
      <c r="Q11060" t="s">
        <v>41</v>
      </c>
      <c r="R11060" t="s">
        <v>1673</v>
      </c>
      <c r="S11060" t="s">
        <v>1674</v>
      </c>
      <c r="T11060" t="s">
        <v>25</v>
      </c>
      <c r="U11060">
        <v>615389812</v>
      </c>
      <c r="V11060" t="s">
        <v>1073</v>
      </c>
      <c r="W11060" t="s">
        <v>31</v>
      </c>
      <c r="X11060" t="s">
        <v>5484</v>
      </c>
      <c r="Y11060" s="2">
        <v>300000</v>
      </c>
    </row>
    <row r="11061" spans="1:25" x14ac:dyDescent="0.3">
      <c r="A11061" t="s">
        <v>1908</v>
      </c>
      <c r="B11061" s="1">
        <v>43723</v>
      </c>
      <c r="C11061">
        <v>225</v>
      </c>
      <c r="D11061">
        <v>90</v>
      </c>
      <c r="E11061">
        <v>283</v>
      </c>
      <c r="F11061">
        <v>5</v>
      </c>
      <c r="G11061">
        <v>2</v>
      </c>
      <c r="H11061" s="2">
        <v>5.39</v>
      </c>
      <c r="I11061" s="2">
        <v>10.78</v>
      </c>
      <c r="J11061" s="2">
        <v>13.84</v>
      </c>
      <c r="K11061" s="2">
        <v>-3.06</v>
      </c>
      <c r="L11061" t="s">
        <v>557</v>
      </c>
      <c r="M11061" s="2">
        <v>6.92</v>
      </c>
      <c r="N11061" t="s">
        <v>554</v>
      </c>
      <c r="O11061" t="s">
        <v>25</v>
      </c>
      <c r="P11061" t="s">
        <v>26</v>
      </c>
      <c r="Q11061" t="s">
        <v>41</v>
      </c>
      <c r="R11061" t="s">
        <v>1673</v>
      </c>
      <c r="S11061" t="s">
        <v>1674</v>
      </c>
      <c r="T11061" t="s">
        <v>25</v>
      </c>
      <c r="U11061">
        <v>615389812</v>
      </c>
      <c r="V11061" t="s">
        <v>1073</v>
      </c>
      <c r="W11061" t="s">
        <v>31</v>
      </c>
      <c r="X11061" t="s">
        <v>5484</v>
      </c>
      <c r="Y11061" s="2">
        <v>300000</v>
      </c>
    </row>
    <row r="11062" spans="1:25" x14ac:dyDescent="0.3">
      <c r="A11062" t="s">
        <v>1908</v>
      </c>
      <c r="B11062" s="1">
        <v>43723</v>
      </c>
      <c r="C11062">
        <v>487</v>
      </c>
      <c r="D11062">
        <v>90</v>
      </c>
      <c r="E11062">
        <v>283</v>
      </c>
      <c r="F11062">
        <v>5</v>
      </c>
      <c r="G11062">
        <v>2</v>
      </c>
      <c r="H11062" s="2">
        <v>32.99</v>
      </c>
      <c r="I11062" s="2">
        <v>65.98</v>
      </c>
      <c r="J11062" s="2">
        <v>41.13</v>
      </c>
      <c r="K11062" s="2">
        <v>24.85</v>
      </c>
      <c r="L11062" t="s">
        <v>598</v>
      </c>
      <c r="M11062" s="2">
        <v>20.57</v>
      </c>
      <c r="N11062" t="s">
        <v>591</v>
      </c>
      <c r="O11062" t="s">
        <v>25</v>
      </c>
      <c r="P11062" t="s">
        <v>26</v>
      </c>
      <c r="Q11062" t="s">
        <v>41</v>
      </c>
      <c r="R11062" t="s">
        <v>1673</v>
      </c>
      <c r="S11062" t="s">
        <v>1674</v>
      </c>
      <c r="T11062" t="s">
        <v>25</v>
      </c>
      <c r="U11062">
        <v>615389812</v>
      </c>
      <c r="V11062" t="s">
        <v>1073</v>
      </c>
      <c r="W11062" t="s">
        <v>31</v>
      </c>
      <c r="X11062" t="s">
        <v>5484</v>
      </c>
      <c r="Y11062" s="2">
        <v>300000</v>
      </c>
    </row>
    <row r="11063" spans="1:25" x14ac:dyDescent="0.3">
      <c r="A11063" t="s">
        <v>1908</v>
      </c>
      <c r="B11063" s="1">
        <v>43723</v>
      </c>
      <c r="C11063">
        <v>546</v>
      </c>
      <c r="D11063">
        <v>90</v>
      </c>
      <c r="E11063">
        <v>283</v>
      </c>
      <c r="F11063">
        <v>5</v>
      </c>
      <c r="G11063">
        <v>2</v>
      </c>
      <c r="H11063" s="2">
        <v>37.25</v>
      </c>
      <c r="I11063" s="2">
        <v>74.5</v>
      </c>
      <c r="J11063" s="2">
        <v>55.14</v>
      </c>
      <c r="K11063" s="2">
        <v>19.36</v>
      </c>
      <c r="L11063" t="s">
        <v>407</v>
      </c>
      <c r="M11063" s="2">
        <v>27.57</v>
      </c>
      <c r="N11063" t="s">
        <v>390</v>
      </c>
      <c r="O11063" t="s">
        <v>25</v>
      </c>
      <c r="P11063" t="s">
        <v>26</v>
      </c>
      <c r="Q11063" t="s">
        <v>41</v>
      </c>
      <c r="R11063" t="s">
        <v>1673</v>
      </c>
      <c r="S11063" t="s">
        <v>1674</v>
      </c>
      <c r="T11063" t="s">
        <v>25</v>
      </c>
      <c r="U11063">
        <v>615389812</v>
      </c>
      <c r="V11063" t="s">
        <v>1073</v>
      </c>
      <c r="W11063" t="s">
        <v>31</v>
      </c>
      <c r="X11063" t="s">
        <v>5484</v>
      </c>
      <c r="Y11063" s="2">
        <v>300000</v>
      </c>
    </row>
    <row r="11064" spans="1:25" x14ac:dyDescent="0.3">
      <c r="A11064" t="s">
        <v>1913</v>
      </c>
      <c r="B11064" s="1">
        <v>43747</v>
      </c>
      <c r="C11064">
        <v>476</v>
      </c>
      <c r="D11064">
        <v>17</v>
      </c>
      <c r="E11064">
        <v>283</v>
      </c>
      <c r="F11064">
        <v>5</v>
      </c>
      <c r="G11064">
        <v>2</v>
      </c>
      <c r="H11064" s="2">
        <v>41.99</v>
      </c>
      <c r="I11064" s="2">
        <v>83.98</v>
      </c>
      <c r="J11064" s="2">
        <v>52.35</v>
      </c>
      <c r="K11064" s="2">
        <v>31.63</v>
      </c>
      <c r="L11064" t="s">
        <v>588</v>
      </c>
      <c r="M11064" s="2">
        <v>26.18</v>
      </c>
      <c r="N11064" t="s">
        <v>554</v>
      </c>
      <c r="O11064" t="s">
        <v>25</v>
      </c>
      <c r="P11064" t="s">
        <v>26</v>
      </c>
      <c r="Q11064" t="s">
        <v>27</v>
      </c>
      <c r="R11064" t="s">
        <v>1664</v>
      </c>
      <c r="S11064" t="s">
        <v>1665</v>
      </c>
      <c r="T11064" t="s">
        <v>25</v>
      </c>
      <c r="U11064">
        <v>615389812</v>
      </c>
      <c r="V11064" t="s">
        <v>1073</v>
      </c>
      <c r="W11064" t="s">
        <v>31</v>
      </c>
      <c r="X11064" t="s">
        <v>5485</v>
      </c>
      <c r="Y11064" s="2">
        <v>100000</v>
      </c>
    </row>
    <row r="11065" spans="1:25" x14ac:dyDescent="0.3">
      <c r="A11065" t="s">
        <v>1914</v>
      </c>
      <c r="B11065" s="1">
        <v>43785</v>
      </c>
      <c r="C11065">
        <v>527</v>
      </c>
      <c r="D11065">
        <v>449</v>
      </c>
      <c r="E11065">
        <v>283</v>
      </c>
      <c r="F11065">
        <v>5</v>
      </c>
      <c r="G11065">
        <v>2</v>
      </c>
      <c r="H11065" s="2">
        <v>158.43</v>
      </c>
      <c r="I11065" s="2">
        <v>316.86</v>
      </c>
      <c r="J11065" s="2">
        <v>289.19</v>
      </c>
      <c r="K11065" s="2">
        <v>27.67</v>
      </c>
      <c r="L11065" t="s">
        <v>462</v>
      </c>
      <c r="M11065" s="2">
        <v>144.59</v>
      </c>
      <c r="N11065" t="s">
        <v>390</v>
      </c>
      <c r="O11065" t="s">
        <v>25</v>
      </c>
      <c r="P11065" t="s">
        <v>26</v>
      </c>
      <c r="Q11065" t="s">
        <v>34</v>
      </c>
      <c r="R11065" t="s">
        <v>1915</v>
      </c>
      <c r="S11065" t="s">
        <v>1916</v>
      </c>
      <c r="T11065" t="s">
        <v>25</v>
      </c>
      <c r="U11065">
        <v>615389812</v>
      </c>
      <c r="V11065" t="s">
        <v>1073</v>
      </c>
      <c r="W11065" t="s">
        <v>31</v>
      </c>
      <c r="X11065" t="s">
        <v>5486</v>
      </c>
      <c r="Y11065" s="2">
        <v>300000</v>
      </c>
    </row>
    <row r="11066" spans="1:25" x14ac:dyDescent="0.3">
      <c r="A11066" t="s">
        <v>1911</v>
      </c>
      <c r="B11066" s="1">
        <v>43812</v>
      </c>
      <c r="C11066">
        <v>480</v>
      </c>
      <c r="D11066">
        <v>90</v>
      </c>
      <c r="E11066">
        <v>283</v>
      </c>
      <c r="F11066">
        <v>5</v>
      </c>
      <c r="G11066">
        <v>2</v>
      </c>
      <c r="H11066" s="2">
        <v>1.37</v>
      </c>
      <c r="I11066" s="2">
        <v>2.74</v>
      </c>
      <c r="J11066" s="2">
        <v>1.71</v>
      </c>
      <c r="K11066" s="2">
        <v>1.03</v>
      </c>
      <c r="L11066" t="s">
        <v>624</v>
      </c>
      <c r="M11066" s="2">
        <v>0.86</v>
      </c>
      <c r="N11066" t="s">
        <v>591</v>
      </c>
      <c r="O11066" t="s">
        <v>25</v>
      </c>
      <c r="P11066" t="s">
        <v>26</v>
      </c>
      <c r="Q11066" t="s">
        <v>41</v>
      </c>
      <c r="R11066" t="s">
        <v>1673</v>
      </c>
      <c r="S11066" t="s">
        <v>1674</v>
      </c>
      <c r="T11066" t="s">
        <v>25</v>
      </c>
      <c r="U11066">
        <v>615389812</v>
      </c>
      <c r="V11066" t="s">
        <v>1073</v>
      </c>
      <c r="W11066" t="s">
        <v>31</v>
      </c>
      <c r="X11066" t="s">
        <v>5487</v>
      </c>
      <c r="Y11066" s="2">
        <v>325000</v>
      </c>
    </row>
    <row r="11067" spans="1:25" x14ac:dyDescent="0.3">
      <c r="A11067" t="s">
        <v>1911</v>
      </c>
      <c r="B11067" s="1">
        <v>43812</v>
      </c>
      <c r="C11067">
        <v>382</v>
      </c>
      <c r="D11067">
        <v>90</v>
      </c>
      <c r="E11067">
        <v>283</v>
      </c>
      <c r="F11067">
        <v>5</v>
      </c>
      <c r="G11067">
        <v>2</v>
      </c>
      <c r="H11067" s="2">
        <v>672.29</v>
      </c>
      <c r="I11067" s="2">
        <v>1344.58</v>
      </c>
      <c r="J11067" s="2">
        <v>1426.16</v>
      </c>
      <c r="K11067" s="2">
        <v>-81.58</v>
      </c>
      <c r="L11067" t="s">
        <v>194</v>
      </c>
      <c r="M11067" s="2">
        <v>713.08</v>
      </c>
      <c r="N11067" t="s">
        <v>24</v>
      </c>
      <c r="O11067" t="s">
        <v>25</v>
      </c>
      <c r="P11067" t="s">
        <v>26</v>
      </c>
      <c r="Q11067" t="s">
        <v>41</v>
      </c>
      <c r="R11067" t="s">
        <v>1673</v>
      </c>
      <c r="S11067" t="s">
        <v>1674</v>
      </c>
      <c r="T11067" t="s">
        <v>25</v>
      </c>
      <c r="U11067">
        <v>615389812</v>
      </c>
      <c r="V11067" t="s">
        <v>1073</v>
      </c>
      <c r="W11067" t="s">
        <v>31</v>
      </c>
      <c r="X11067" t="s">
        <v>5487</v>
      </c>
      <c r="Y11067" s="2">
        <v>325000</v>
      </c>
    </row>
    <row r="11068" spans="1:25" x14ac:dyDescent="0.3">
      <c r="A11068" t="s">
        <v>1911</v>
      </c>
      <c r="B11068" s="1">
        <v>43812</v>
      </c>
      <c r="C11068">
        <v>581</v>
      </c>
      <c r="D11068">
        <v>90</v>
      </c>
      <c r="E11068">
        <v>283</v>
      </c>
      <c r="F11068">
        <v>5</v>
      </c>
      <c r="G11068">
        <v>2</v>
      </c>
      <c r="H11068" s="2">
        <v>1020.59</v>
      </c>
      <c r="I11068" s="2">
        <v>2041.18</v>
      </c>
      <c r="J11068" s="2">
        <v>2165.02</v>
      </c>
      <c r="K11068" s="2">
        <v>-123.84</v>
      </c>
      <c r="L11068" t="s">
        <v>269</v>
      </c>
      <c r="M11068" s="2">
        <v>1082.51</v>
      </c>
      <c r="N11068" t="s">
        <v>24</v>
      </c>
      <c r="O11068" t="s">
        <v>25</v>
      </c>
      <c r="P11068" t="s">
        <v>26</v>
      </c>
      <c r="Q11068" t="s">
        <v>41</v>
      </c>
      <c r="R11068" t="s">
        <v>1673</v>
      </c>
      <c r="S11068" t="s">
        <v>1674</v>
      </c>
      <c r="T11068" t="s">
        <v>25</v>
      </c>
      <c r="U11068">
        <v>615389812</v>
      </c>
      <c r="V11068" t="s">
        <v>1073</v>
      </c>
      <c r="W11068" t="s">
        <v>31</v>
      </c>
      <c r="X11068" t="s">
        <v>5487</v>
      </c>
      <c r="Y11068" s="2">
        <v>325000</v>
      </c>
    </row>
    <row r="11069" spans="1:25" x14ac:dyDescent="0.3">
      <c r="A11069" t="s">
        <v>2912</v>
      </c>
      <c r="B11069" s="1">
        <v>43847</v>
      </c>
      <c r="C11069">
        <v>474</v>
      </c>
      <c r="D11069">
        <v>17</v>
      </c>
      <c r="E11069">
        <v>283</v>
      </c>
      <c r="F11069">
        <v>5</v>
      </c>
      <c r="G11069">
        <v>2</v>
      </c>
      <c r="H11069" s="2">
        <v>41.99</v>
      </c>
      <c r="I11069" s="2">
        <v>83.98</v>
      </c>
      <c r="J11069" s="2">
        <v>52.35</v>
      </c>
      <c r="K11069" s="2">
        <v>31.63</v>
      </c>
      <c r="L11069" t="s">
        <v>631</v>
      </c>
      <c r="M11069" s="2">
        <v>26.18</v>
      </c>
      <c r="N11069" t="s">
        <v>554</v>
      </c>
      <c r="O11069" t="s">
        <v>25</v>
      </c>
      <c r="P11069" t="s">
        <v>26</v>
      </c>
      <c r="Q11069" t="s">
        <v>27</v>
      </c>
      <c r="R11069" t="s">
        <v>1664</v>
      </c>
      <c r="S11069" t="s">
        <v>1665</v>
      </c>
      <c r="T11069" t="s">
        <v>25</v>
      </c>
      <c r="U11069">
        <v>615389812</v>
      </c>
      <c r="V11069" t="s">
        <v>1073</v>
      </c>
      <c r="W11069" t="s">
        <v>31</v>
      </c>
      <c r="X11069" t="s">
        <v>5488</v>
      </c>
      <c r="Y11069" s="2">
        <v>100000</v>
      </c>
    </row>
    <row r="11070" spans="1:25" x14ac:dyDescent="0.3">
      <c r="A11070" t="s">
        <v>1912</v>
      </c>
      <c r="B11070" s="1">
        <v>43900</v>
      </c>
      <c r="C11070">
        <v>463</v>
      </c>
      <c r="D11070">
        <v>90</v>
      </c>
      <c r="E11070">
        <v>283</v>
      </c>
      <c r="F11070">
        <v>5</v>
      </c>
      <c r="G11070">
        <v>2</v>
      </c>
      <c r="H11070" s="2">
        <v>14.69</v>
      </c>
      <c r="I11070" s="2">
        <v>29.38</v>
      </c>
      <c r="J11070" s="2">
        <v>18.32</v>
      </c>
      <c r="K11070" s="2">
        <v>11.06</v>
      </c>
      <c r="L11070" t="s">
        <v>578</v>
      </c>
      <c r="M11070" s="2">
        <v>9.16</v>
      </c>
      <c r="N11070" t="s">
        <v>554</v>
      </c>
      <c r="O11070" t="s">
        <v>25</v>
      </c>
      <c r="P11070" t="s">
        <v>26</v>
      </c>
      <c r="Q11070" t="s">
        <v>41</v>
      </c>
      <c r="R11070" t="s">
        <v>1673</v>
      </c>
      <c r="S11070" t="s">
        <v>1674</v>
      </c>
      <c r="T11070" t="s">
        <v>25</v>
      </c>
      <c r="U11070">
        <v>615389812</v>
      </c>
      <c r="V11070" t="s">
        <v>1073</v>
      </c>
      <c r="W11070" t="s">
        <v>31</v>
      </c>
      <c r="X11070" t="s">
        <v>5491</v>
      </c>
      <c r="Y11070" s="2">
        <v>250000</v>
      </c>
    </row>
    <row r="11071" spans="1:25" x14ac:dyDescent="0.3">
      <c r="A11071" t="s">
        <v>1912</v>
      </c>
      <c r="B11071" s="1">
        <v>43900</v>
      </c>
      <c r="C11071">
        <v>605</v>
      </c>
      <c r="D11071">
        <v>90</v>
      </c>
      <c r="E11071">
        <v>283</v>
      </c>
      <c r="F11071">
        <v>5</v>
      </c>
      <c r="G11071">
        <v>2</v>
      </c>
      <c r="H11071" s="2">
        <v>323.99</v>
      </c>
      <c r="I11071" s="2">
        <v>647.98</v>
      </c>
      <c r="J11071" s="2">
        <v>687.3</v>
      </c>
      <c r="K11071" s="2">
        <v>-39.32</v>
      </c>
      <c r="L11071" t="s">
        <v>264</v>
      </c>
      <c r="M11071" s="2">
        <v>343.65</v>
      </c>
      <c r="N11071" t="s">
        <v>24</v>
      </c>
      <c r="O11071" t="s">
        <v>25</v>
      </c>
      <c r="P11071" t="s">
        <v>26</v>
      </c>
      <c r="Q11071" t="s">
        <v>41</v>
      </c>
      <c r="R11071" t="s">
        <v>1673</v>
      </c>
      <c r="S11071" t="s">
        <v>1674</v>
      </c>
      <c r="T11071" t="s">
        <v>25</v>
      </c>
      <c r="U11071">
        <v>615389812</v>
      </c>
      <c r="V11071" t="s">
        <v>1073</v>
      </c>
      <c r="W11071" t="s">
        <v>31</v>
      </c>
      <c r="X11071" t="s">
        <v>5491</v>
      </c>
      <c r="Y11071" s="2">
        <v>250000</v>
      </c>
    </row>
    <row r="11072" spans="1:25" x14ac:dyDescent="0.3">
      <c r="A11072" t="s">
        <v>2065</v>
      </c>
      <c r="B11072" s="1">
        <v>43931</v>
      </c>
      <c r="C11072">
        <v>476</v>
      </c>
      <c r="D11072">
        <v>17</v>
      </c>
      <c r="E11072">
        <v>283</v>
      </c>
      <c r="F11072">
        <v>5</v>
      </c>
      <c r="G11072">
        <v>2</v>
      </c>
      <c r="H11072" s="2">
        <v>41.99</v>
      </c>
      <c r="I11072" s="2">
        <v>83.98</v>
      </c>
      <c r="J11072" s="2">
        <v>52.35</v>
      </c>
      <c r="K11072" s="2">
        <v>31.63</v>
      </c>
      <c r="L11072" t="s">
        <v>588</v>
      </c>
      <c r="M11072" s="2">
        <v>26.18</v>
      </c>
      <c r="N11072" t="s">
        <v>554</v>
      </c>
      <c r="O11072" t="s">
        <v>25</v>
      </c>
      <c r="P11072" t="s">
        <v>26</v>
      </c>
      <c r="Q11072" t="s">
        <v>27</v>
      </c>
      <c r="R11072" t="s">
        <v>1664</v>
      </c>
      <c r="S11072" t="s">
        <v>1665</v>
      </c>
      <c r="T11072" t="s">
        <v>25</v>
      </c>
      <c r="U11072">
        <v>615389812</v>
      </c>
      <c r="V11072" t="s">
        <v>1073</v>
      </c>
      <c r="W11072" t="s">
        <v>31</v>
      </c>
      <c r="X11072" t="s">
        <v>5489</v>
      </c>
      <c r="Y11072" s="2">
        <v>250000</v>
      </c>
    </row>
    <row r="11073" spans="1:25" x14ac:dyDescent="0.3">
      <c r="A11073" t="s">
        <v>2676</v>
      </c>
      <c r="B11073" s="1">
        <v>43965</v>
      </c>
      <c r="C11073">
        <v>513</v>
      </c>
      <c r="D11073">
        <v>449</v>
      </c>
      <c r="E11073">
        <v>283</v>
      </c>
      <c r="F11073">
        <v>5</v>
      </c>
      <c r="G11073">
        <v>2</v>
      </c>
      <c r="H11073" s="2">
        <v>218.45</v>
      </c>
      <c r="I11073" s="2">
        <v>436.9</v>
      </c>
      <c r="J11073" s="2">
        <v>398.75</v>
      </c>
      <c r="K11073" s="2">
        <v>38.15</v>
      </c>
      <c r="L11073" t="s">
        <v>466</v>
      </c>
      <c r="M11073" s="2">
        <v>199.38</v>
      </c>
      <c r="N11073" t="s">
        <v>390</v>
      </c>
      <c r="O11073" t="s">
        <v>25</v>
      </c>
      <c r="P11073" t="s">
        <v>26</v>
      </c>
      <c r="Q11073" t="s">
        <v>34</v>
      </c>
      <c r="R11073" t="s">
        <v>1915</v>
      </c>
      <c r="S11073" t="s">
        <v>1916</v>
      </c>
      <c r="T11073" t="s">
        <v>25</v>
      </c>
      <c r="U11073">
        <v>615389812</v>
      </c>
      <c r="V11073" t="s">
        <v>1073</v>
      </c>
      <c r="W11073" t="s">
        <v>31</v>
      </c>
      <c r="X11073" t="s">
        <v>5490</v>
      </c>
      <c r="Y11073" s="2">
        <v>300000</v>
      </c>
    </row>
    <row r="11074" spans="1:25" x14ac:dyDescent="0.3">
      <c r="A11074" t="s">
        <v>2613</v>
      </c>
      <c r="B11074" s="1">
        <v>43106</v>
      </c>
      <c r="C11074">
        <v>218</v>
      </c>
      <c r="D11074">
        <v>646</v>
      </c>
      <c r="E11074">
        <v>283</v>
      </c>
      <c r="F11074">
        <v>3</v>
      </c>
      <c r="G11074">
        <v>2</v>
      </c>
      <c r="H11074" s="2">
        <v>5.7</v>
      </c>
      <c r="I11074" s="2">
        <v>11.4</v>
      </c>
      <c r="J11074" s="2">
        <v>6.79</v>
      </c>
      <c r="K11074" s="2">
        <v>4.6100000000000003</v>
      </c>
      <c r="L11074" t="s">
        <v>600</v>
      </c>
      <c r="M11074" s="2">
        <v>3.4</v>
      </c>
      <c r="N11074" t="s">
        <v>554</v>
      </c>
      <c r="O11074" t="s">
        <v>25</v>
      </c>
      <c r="P11074" t="s">
        <v>26</v>
      </c>
      <c r="Q11074" t="s">
        <v>27</v>
      </c>
      <c r="R11074" t="s">
        <v>2470</v>
      </c>
      <c r="S11074" t="s">
        <v>1533</v>
      </c>
      <c r="T11074" t="s">
        <v>25</v>
      </c>
      <c r="U11074">
        <v>615389812</v>
      </c>
      <c r="V11074" t="s">
        <v>1073</v>
      </c>
      <c r="W11074" t="s">
        <v>31</v>
      </c>
      <c r="X11074" t="s">
        <v>5370</v>
      </c>
      <c r="Y11074" s="2">
        <v>50000</v>
      </c>
    </row>
    <row r="11075" spans="1:25" x14ac:dyDescent="0.3">
      <c r="A11075" t="s">
        <v>2614</v>
      </c>
      <c r="B11075" s="1">
        <v>43116</v>
      </c>
      <c r="C11075">
        <v>324</v>
      </c>
      <c r="D11075">
        <v>670</v>
      </c>
      <c r="E11075">
        <v>283</v>
      </c>
      <c r="F11075">
        <v>3</v>
      </c>
      <c r="G11075">
        <v>2</v>
      </c>
      <c r="H11075" s="2">
        <v>419.46</v>
      </c>
      <c r="I11075" s="2">
        <v>838.92</v>
      </c>
      <c r="J11075" s="2">
        <v>826.29</v>
      </c>
      <c r="K11075" s="2">
        <v>12.63</v>
      </c>
      <c r="L11075" t="s">
        <v>33</v>
      </c>
      <c r="M11075" s="2">
        <v>413.15</v>
      </c>
      <c r="N11075" t="s">
        <v>24</v>
      </c>
      <c r="O11075" t="s">
        <v>25</v>
      </c>
      <c r="P11075" t="s">
        <v>26</v>
      </c>
      <c r="Q11075" t="s">
        <v>34</v>
      </c>
      <c r="R11075" t="s">
        <v>1482</v>
      </c>
      <c r="S11075" t="s">
        <v>1483</v>
      </c>
      <c r="T11075" t="s">
        <v>25</v>
      </c>
      <c r="U11075">
        <v>615389812</v>
      </c>
      <c r="V11075" t="s">
        <v>1073</v>
      </c>
      <c r="W11075" t="s">
        <v>31</v>
      </c>
      <c r="X11075" t="s">
        <v>5370</v>
      </c>
      <c r="Y11075" s="2">
        <v>50000</v>
      </c>
    </row>
    <row r="11076" spans="1:25" x14ac:dyDescent="0.3">
      <c r="A11076" t="s">
        <v>2614</v>
      </c>
      <c r="B11076" s="1">
        <v>43116</v>
      </c>
      <c r="C11076">
        <v>334</v>
      </c>
      <c r="D11076">
        <v>670</v>
      </c>
      <c r="E11076">
        <v>283</v>
      </c>
      <c r="F11076">
        <v>3</v>
      </c>
      <c r="G11076">
        <v>2</v>
      </c>
      <c r="H11076" s="2">
        <v>419.46</v>
      </c>
      <c r="I11076" s="2">
        <v>838.92</v>
      </c>
      <c r="J11076" s="2">
        <v>826.29</v>
      </c>
      <c r="K11076" s="2">
        <v>12.63</v>
      </c>
      <c r="L11076" t="s">
        <v>40</v>
      </c>
      <c r="M11076" s="2">
        <v>413.15</v>
      </c>
      <c r="N11076" t="s">
        <v>24</v>
      </c>
      <c r="O11076" t="s">
        <v>25</v>
      </c>
      <c r="P11076" t="s">
        <v>26</v>
      </c>
      <c r="Q11076" t="s">
        <v>34</v>
      </c>
      <c r="R11076" t="s">
        <v>1482</v>
      </c>
      <c r="S11076" t="s">
        <v>1483</v>
      </c>
      <c r="T11076" t="s">
        <v>25</v>
      </c>
      <c r="U11076">
        <v>615389812</v>
      </c>
      <c r="V11076" t="s">
        <v>1073</v>
      </c>
      <c r="W11076" t="s">
        <v>31</v>
      </c>
      <c r="X11076" t="s">
        <v>5370</v>
      </c>
      <c r="Y11076" s="2">
        <v>50000</v>
      </c>
    </row>
    <row r="11077" spans="1:25" x14ac:dyDescent="0.3">
      <c r="A11077" t="s">
        <v>2614</v>
      </c>
      <c r="B11077" s="1">
        <v>43116</v>
      </c>
      <c r="C11077">
        <v>317</v>
      </c>
      <c r="D11077">
        <v>670</v>
      </c>
      <c r="E11077">
        <v>283</v>
      </c>
      <c r="F11077">
        <v>3</v>
      </c>
      <c r="G11077">
        <v>2</v>
      </c>
      <c r="H11077" s="2">
        <v>874.79</v>
      </c>
      <c r="I11077" s="2">
        <v>1749.58</v>
      </c>
      <c r="J11077" s="2">
        <v>1769.42</v>
      </c>
      <c r="K11077" s="2">
        <v>-19.84</v>
      </c>
      <c r="L11077" t="s">
        <v>149</v>
      </c>
      <c r="M11077" s="2">
        <v>884.71</v>
      </c>
      <c r="N11077" t="s">
        <v>24</v>
      </c>
      <c r="O11077" t="s">
        <v>25</v>
      </c>
      <c r="P11077" t="s">
        <v>26</v>
      </c>
      <c r="Q11077" t="s">
        <v>34</v>
      </c>
      <c r="R11077" t="s">
        <v>1482</v>
      </c>
      <c r="S11077" t="s">
        <v>1483</v>
      </c>
      <c r="T11077" t="s">
        <v>25</v>
      </c>
      <c r="U11077">
        <v>615389812</v>
      </c>
      <c r="V11077" t="s">
        <v>1073</v>
      </c>
      <c r="W11077" t="s">
        <v>31</v>
      </c>
      <c r="X11077" t="s">
        <v>5370</v>
      </c>
      <c r="Y11077" s="2">
        <v>50000</v>
      </c>
    </row>
    <row r="11078" spans="1:25" x14ac:dyDescent="0.3">
      <c r="A11078" t="s">
        <v>2614</v>
      </c>
      <c r="B11078" s="1">
        <v>43116</v>
      </c>
      <c r="C11078">
        <v>310</v>
      </c>
      <c r="D11078">
        <v>670</v>
      </c>
      <c r="E11078">
        <v>283</v>
      </c>
      <c r="F11078">
        <v>3</v>
      </c>
      <c r="G11078">
        <v>2</v>
      </c>
      <c r="H11078" s="2">
        <v>2146.96</v>
      </c>
      <c r="I11078" s="2">
        <v>4293.92</v>
      </c>
      <c r="J11078" s="2">
        <v>4342.59</v>
      </c>
      <c r="K11078" s="2">
        <v>-48.67</v>
      </c>
      <c r="L11078" t="s">
        <v>163</v>
      </c>
      <c r="M11078" s="2">
        <v>2171.29</v>
      </c>
      <c r="N11078" t="s">
        <v>24</v>
      </c>
      <c r="O11078" t="s">
        <v>25</v>
      </c>
      <c r="P11078" t="s">
        <v>26</v>
      </c>
      <c r="Q11078" t="s">
        <v>34</v>
      </c>
      <c r="R11078" t="s">
        <v>1482</v>
      </c>
      <c r="S11078" t="s">
        <v>1483</v>
      </c>
      <c r="T11078" t="s">
        <v>25</v>
      </c>
      <c r="U11078">
        <v>615389812</v>
      </c>
      <c r="V11078" t="s">
        <v>1073</v>
      </c>
      <c r="W11078" t="s">
        <v>31</v>
      </c>
      <c r="X11078" t="s">
        <v>5370</v>
      </c>
      <c r="Y11078" s="2">
        <v>50000</v>
      </c>
    </row>
    <row r="11079" spans="1:25" x14ac:dyDescent="0.3">
      <c r="A11079" t="s">
        <v>2614</v>
      </c>
      <c r="B11079" s="1">
        <v>43116</v>
      </c>
      <c r="C11079">
        <v>320</v>
      </c>
      <c r="D11079">
        <v>670</v>
      </c>
      <c r="E11079">
        <v>283</v>
      </c>
      <c r="F11079">
        <v>3</v>
      </c>
      <c r="G11079">
        <v>2</v>
      </c>
      <c r="H11079" s="2">
        <v>419.46</v>
      </c>
      <c r="I11079" s="2">
        <v>838.92</v>
      </c>
      <c r="J11079" s="2">
        <v>826.29</v>
      </c>
      <c r="K11079" s="2">
        <v>12.63</v>
      </c>
      <c r="L11079" t="s">
        <v>78</v>
      </c>
      <c r="M11079" s="2">
        <v>413.15</v>
      </c>
      <c r="N11079" t="s">
        <v>24</v>
      </c>
      <c r="O11079" t="s">
        <v>25</v>
      </c>
      <c r="P11079" t="s">
        <v>26</v>
      </c>
      <c r="Q11079" t="s">
        <v>34</v>
      </c>
      <c r="R11079" t="s">
        <v>1482</v>
      </c>
      <c r="S11079" t="s">
        <v>1483</v>
      </c>
      <c r="T11079" t="s">
        <v>25</v>
      </c>
      <c r="U11079">
        <v>615389812</v>
      </c>
      <c r="V11079" t="s">
        <v>1073</v>
      </c>
      <c r="W11079" t="s">
        <v>31</v>
      </c>
      <c r="X11079" t="s">
        <v>5370</v>
      </c>
      <c r="Y11079" s="2">
        <v>50000</v>
      </c>
    </row>
    <row r="11080" spans="1:25" x14ac:dyDescent="0.3">
      <c r="A11080" t="s">
        <v>2614</v>
      </c>
      <c r="B11080" s="1">
        <v>43116</v>
      </c>
      <c r="C11080">
        <v>314</v>
      </c>
      <c r="D11080">
        <v>670</v>
      </c>
      <c r="E11080">
        <v>283</v>
      </c>
      <c r="F11080">
        <v>3</v>
      </c>
      <c r="G11080">
        <v>2</v>
      </c>
      <c r="H11080" s="2">
        <v>2146.96</v>
      </c>
      <c r="I11080" s="2">
        <v>4293.92</v>
      </c>
      <c r="J11080" s="2">
        <v>4342.59</v>
      </c>
      <c r="K11080" s="2">
        <v>-48.67</v>
      </c>
      <c r="L11080" t="s">
        <v>148</v>
      </c>
      <c r="M11080" s="2">
        <v>2171.29</v>
      </c>
      <c r="N11080" t="s">
        <v>24</v>
      </c>
      <c r="O11080" t="s">
        <v>25</v>
      </c>
      <c r="P11080" t="s">
        <v>26</v>
      </c>
      <c r="Q11080" t="s">
        <v>34</v>
      </c>
      <c r="R11080" t="s">
        <v>1482</v>
      </c>
      <c r="S11080" t="s">
        <v>1483</v>
      </c>
      <c r="T11080" t="s">
        <v>25</v>
      </c>
      <c r="U11080">
        <v>615389812</v>
      </c>
      <c r="V11080" t="s">
        <v>1073</v>
      </c>
      <c r="W11080" t="s">
        <v>31</v>
      </c>
      <c r="X11080" t="s">
        <v>5370</v>
      </c>
      <c r="Y11080" s="2">
        <v>50000</v>
      </c>
    </row>
    <row r="11081" spans="1:25" x14ac:dyDescent="0.3">
      <c r="A11081" t="s">
        <v>2469</v>
      </c>
      <c r="B11081" s="1">
        <v>43196</v>
      </c>
      <c r="C11081">
        <v>232</v>
      </c>
      <c r="D11081">
        <v>646</v>
      </c>
      <c r="E11081">
        <v>283</v>
      </c>
      <c r="F11081">
        <v>3</v>
      </c>
      <c r="G11081">
        <v>2</v>
      </c>
      <c r="H11081" s="2">
        <v>28.84</v>
      </c>
      <c r="I11081" s="2">
        <v>57.68</v>
      </c>
      <c r="J11081" s="2">
        <v>63.45</v>
      </c>
      <c r="K11081" s="2">
        <v>-5.77</v>
      </c>
      <c r="L11081" t="s">
        <v>553</v>
      </c>
      <c r="M11081" s="2">
        <v>31.72</v>
      </c>
      <c r="N11081" t="s">
        <v>554</v>
      </c>
      <c r="O11081" t="s">
        <v>25</v>
      </c>
      <c r="P11081" t="s">
        <v>26</v>
      </c>
      <c r="Q11081" t="s">
        <v>27</v>
      </c>
      <c r="R11081" t="s">
        <v>2470</v>
      </c>
      <c r="S11081" t="s">
        <v>1533</v>
      </c>
      <c r="T11081" t="s">
        <v>25</v>
      </c>
      <c r="U11081">
        <v>615389812</v>
      </c>
      <c r="V11081" t="s">
        <v>1073</v>
      </c>
      <c r="W11081" t="s">
        <v>31</v>
      </c>
      <c r="X11081" t="s">
        <v>5371</v>
      </c>
      <c r="Y11081" s="2">
        <v>50000</v>
      </c>
    </row>
    <row r="11082" spans="1:25" x14ac:dyDescent="0.3">
      <c r="A11082" t="s">
        <v>2469</v>
      </c>
      <c r="B11082" s="1">
        <v>43196</v>
      </c>
      <c r="C11082">
        <v>346</v>
      </c>
      <c r="D11082">
        <v>646</v>
      </c>
      <c r="E11082">
        <v>283</v>
      </c>
      <c r="F11082">
        <v>3</v>
      </c>
      <c r="G11082">
        <v>2</v>
      </c>
      <c r="H11082" s="2">
        <v>2039.99</v>
      </c>
      <c r="I11082" s="2">
        <v>4079.98</v>
      </c>
      <c r="J11082" s="2">
        <v>3824.31</v>
      </c>
      <c r="K11082" s="2">
        <v>255.67</v>
      </c>
      <c r="L11082" t="s">
        <v>170</v>
      </c>
      <c r="M11082" s="2">
        <v>1912.15</v>
      </c>
      <c r="N11082" t="s">
        <v>24</v>
      </c>
      <c r="O11082" t="s">
        <v>25</v>
      </c>
      <c r="P11082" t="s">
        <v>26</v>
      </c>
      <c r="Q11082" t="s">
        <v>27</v>
      </c>
      <c r="R11082" t="s">
        <v>2470</v>
      </c>
      <c r="S11082" t="s">
        <v>1533</v>
      </c>
      <c r="T11082" t="s">
        <v>25</v>
      </c>
      <c r="U11082">
        <v>615389812</v>
      </c>
      <c r="V11082" t="s">
        <v>1073</v>
      </c>
      <c r="W11082" t="s">
        <v>31</v>
      </c>
      <c r="X11082" t="s">
        <v>5371</v>
      </c>
      <c r="Y11082" s="2">
        <v>50000</v>
      </c>
    </row>
    <row r="11083" spans="1:25" x14ac:dyDescent="0.3">
      <c r="A11083" t="s">
        <v>2469</v>
      </c>
      <c r="B11083" s="1">
        <v>43196</v>
      </c>
      <c r="C11083">
        <v>345</v>
      </c>
      <c r="D11083">
        <v>646</v>
      </c>
      <c r="E11083">
        <v>283</v>
      </c>
      <c r="F11083">
        <v>3</v>
      </c>
      <c r="G11083">
        <v>2</v>
      </c>
      <c r="H11083" s="2">
        <v>2039.99</v>
      </c>
      <c r="I11083" s="2">
        <v>4079.98</v>
      </c>
      <c r="J11083" s="2">
        <v>3824.31</v>
      </c>
      <c r="K11083" s="2">
        <v>255.67</v>
      </c>
      <c r="L11083" t="s">
        <v>156</v>
      </c>
      <c r="M11083" s="2">
        <v>1912.15</v>
      </c>
      <c r="N11083" t="s">
        <v>24</v>
      </c>
      <c r="O11083" t="s">
        <v>25</v>
      </c>
      <c r="P11083" t="s">
        <v>26</v>
      </c>
      <c r="Q11083" t="s">
        <v>27</v>
      </c>
      <c r="R11083" t="s">
        <v>2470</v>
      </c>
      <c r="S11083" t="s">
        <v>1533</v>
      </c>
      <c r="T11083" t="s">
        <v>25</v>
      </c>
      <c r="U11083">
        <v>615389812</v>
      </c>
      <c r="V11083" t="s">
        <v>1073</v>
      </c>
      <c r="W11083" t="s">
        <v>31</v>
      </c>
      <c r="X11083" t="s">
        <v>5371</v>
      </c>
      <c r="Y11083" s="2">
        <v>50000</v>
      </c>
    </row>
    <row r="11084" spans="1:25" x14ac:dyDescent="0.3">
      <c r="A11084" t="s">
        <v>2469</v>
      </c>
      <c r="B11084" s="1">
        <v>43196</v>
      </c>
      <c r="C11084">
        <v>218</v>
      </c>
      <c r="D11084">
        <v>646</v>
      </c>
      <c r="E11084">
        <v>283</v>
      </c>
      <c r="F11084">
        <v>3</v>
      </c>
      <c r="G11084">
        <v>2</v>
      </c>
      <c r="H11084" s="2">
        <v>5.7</v>
      </c>
      <c r="I11084" s="2">
        <v>11.4</v>
      </c>
      <c r="J11084" s="2">
        <v>6.79</v>
      </c>
      <c r="K11084" s="2">
        <v>4.6100000000000003</v>
      </c>
      <c r="L11084" t="s">
        <v>600</v>
      </c>
      <c r="M11084" s="2">
        <v>3.4</v>
      </c>
      <c r="N11084" t="s">
        <v>554</v>
      </c>
      <c r="O11084" t="s">
        <v>25</v>
      </c>
      <c r="P11084" t="s">
        <v>26</v>
      </c>
      <c r="Q11084" t="s">
        <v>27</v>
      </c>
      <c r="R11084" t="s">
        <v>2470</v>
      </c>
      <c r="S11084" t="s">
        <v>1533</v>
      </c>
      <c r="T11084" t="s">
        <v>25</v>
      </c>
      <c r="U11084">
        <v>615389812</v>
      </c>
      <c r="V11084" t="s">
        <v>1073</v>
      </c>
      <c r="W11084" t="s">
        <v>31</v>
      </c>
      <c r="X11084" t="s">
        <v>5371</v>
      </c>
      <c r="Y11084" s="2">
        <v>50000</v>
      </c>
    </row>
    <row r="11085" spans="1:25" x14ac:dyDescent="0.3">
      <c r="A11085" t="s">
        <v>2469</v>
      </c>
      <c r="B11085" s="1">
        <v>43196</v>
      </c>
      <c r="C11085">
        <v>219</v>
      </c>
      <c r="D11085">
        <v>646</v>
      </c>
      <c r="E11085">
        <v>283</v>
      </c>
      <c r="F11085">
        <v>3</v>
      </c>
      <c r="G11085">
        <v>2</v>
      </c>
      <c r="H11085" s="2">
        <v>5.7</v>
      </c>
      <c r="I11085" s="2">
        <v>11.4</v>
      </c>
      <c r="J11085" s="2">
        <v>6.79</v>
      </c>
      <c r="K11085" s="2">
        <v>4.6100000000000003</v>
      </c>
      <c r="L11085" t="s">
        <v>589</v>
      </c>
      <c r="M11085" s="2">
        <v>3.4</v>
      </c>
      <c r="N11085" t="s">
        <v>554</v>
      </c>
      <c r="O11085" t="s">
        <v>25</v>
      </c>
      <c r="P11085" t="s">
        <v>26</v>
      </c>
      <c r="Q11085" t="s">
        <v>27</v>
      </c>
      <c r="R11085" t="s">
        <v>2470</v>
      </c>
      <c r="S11085" t="s">
        <v>1533</v>
      </c>
      <c r="T11085" t="s">
        <v>25</v>
      </c>
      <c r="U11085">
        <v>615389812</v>
      </c>
      <c r="V11085" t="s">
        <v>1073</v>
      </c>
      <c r="W11085" t="s">
        <v>31</v>
      </c>
      <c r="X11085" t="s">
        <v>5371</v>
      </c>
      <c r="Y11085" s="2">
        <v>50000</v>
      </c>
    </row>
    <row r="11086" spans="1:25" x14ac:dyDescent="0.3">
      <c r="A11086" t="s">
        <v>2469</v>
      </c>
      <c r="B11086" s="1">
        <v>43196</v>
      </c>
      <c r="C11086">
        <v>348</v>
      </c>
      <c r="D11086">
        <v>646</v>
      </c>
      <c r="E11086">
        <v>283</v>
      </c>
      <c r="F11086">
        <v>3</v>
      </c>
      <c r="G11086">
        <v>2</v>
      </c>
      <c r="H11086" s="2">
        <v>2024.99</v>
      </c>
      <c r="I11086" s="2">
        <v>4049.98</v>
      </c>
      <c r="J11086" s="2">
        <v>3796.19</v>
      </c>
      <c r="K11086" s="2">
        <v>253.79</v>
      </c>
      <c r="L11086" t="s">
        <v>177</v>
      </c>
      <c r="M11086" s="2">
        <v>1898.09</v>
      </c>
      <c r="N11086" t="s">
        <v>24</v>
      </c>
      <c r="O11086" t="s">
        <v>25</v>
      </c>
      <c r="P11086" t="s">
        <v>26</v>
      </c>
      <c r="Q11086" t="s">
        <v>27</v>
      </c>
      <c r="R11086" t="s">
        <v>2470</v>
      </c>
      <c r="S11086" t="s">
        <v>1533</v>
      </c>
      <c r="T11086" t="s">
        <v>25</v>
      </c>
      <c r="U11086">
        <v>615389812</v>
      </c>
      <c r="V11086" t="s">
        <v>1073</v>
      </c>
      <c r="W11086" t="s">
        <v>31</v>
      </c>
      <c r="X11086" t="s">
        <v>5371</v>
      </c>
      <c r="Y11086" s="2">
        <v>50000</v>
      </c>
    </row>
    <row r="11087" spans="1:25" x14ac:dyDescent="0.3">
      <c r="A11087" t="s">
        <v>2469</v>
      </c>
      <c r="B11087" s="1">
        <v>43196</v>
      </c>
      <c r="C11087">
        <v>351</v>
      </c>
      <c r="D11087">
        <v>646</v>
      </c>
      <c r="E11087">
        <v>283</v>
      </c>
      <c r="F11087">
        <v>3</v>
      </c>
      <c r="G11087">
        <v>2</v>
      </c>
      <c r="H11087" s="2">
        <v>2024.99</v>
      </c>
      <c r="I11087" s="2">
        <v>4049.98</v>
      </c>
      <c r="J11087" s="2">
        <v>3796.19</v>
      </c>
      <c r="K11087" s="2">
        <v>253.79</v>
      </c>
      <c r="L11087" t="s">
        <v>377</v>
      </c>
      <c r="M11087" s="2">
        <v>1898.09</v>
      </c>
      <c r="N11087" t="s">
        <v>24</v>
      </c>
      <c r="O11087" t="s">
        <v>25</v>
      </c>
      <c r="P11087" t="s">
        <v>26</v>
      </c>
      <c r="Q11087" t="s">
        <v>27</v>
      </c>
      <c r="R11087" t="s">
        <v>2470</v>
      </c>
      <c r="S11087" t="s">
        <v>1533</v>
      </c>
      <c r="T11087" t="s">
        <v>25</v>
      </c>
      <c r="U11087">
        <v>615389812</v>
      </c>
      <c r="V11087" t="s">
        <v>1073</v>
      </c>
      <c r="W11087" t="s">
        <v>31</v>
      </c>
      <c r="X11087" t="s">
        <v>5371</v>
      </c>
      <c r="Y11087" s="2">
        <v>50000</v>
      </c>
    </row>
    <row r="11088" spans="1:25" x14ac:dyDescent="0.3">
      <c r="A11088" t="s">
        <v>2469</v>
      </c>
      <c r="B11088" s="1">
        <v>43196</v>
      </c>
      <c r="C11088">
        <v>350</v>
      </c>
      <c r="D11088">
        <v>646</v>
      </c>
      <c r="E11088">
        <v>283</v>
      </c>
      <c r="F11088">
        <v>3</v>
      </c>
      <c r="G11088">
        <v>2</v>
      </c>
      <c r="H11088" s="2">
        <v>2024.99</v>
      </c>
      <c r="I11088" s="2">
        <v>4049.98</v>
      </c>
      <c r="J11088" s="2">
        <v>3796.19</v>
      </c>
      <c r="K11088" s="2">
        <v>253.79</v>
      </c>
      <c r="L11088" t="s">
        <v>178</v>
      </c>
      <c r="M11088" s="2">
        <v>1898.09</v>
      </c>
      <c r="N11088" t="s">
        <v>24</v>
      </c>
      <c r="O11088" t="s">
        <v>25</v>
      </c>
      <c r="P11088" t="s">
        <v>26</v>
      </c>
      <c r="Q11088" t="s">
        <v>27</v>
      </c>
      <c r="R11088" t="s">
        <v>2470</v>
      </c>
      <c r="S11088" t="s">
        <v>1533</v>
      </c>
      <c r="T11088" t="s">
        <v>25</v>
      </c>
      <c r="U11088">
        <v>615389812</v>
      </c>
      <c r="V11088" t="s">
        <v>1073</v>
      </c>
      <c r="W11088" t="s">
        <v>31</v>
      </c>
      <c r="X11088" t="s">
        <v>5371</v>
      </c>
      <c r="Y11088" s="2">
        <v>50000</v>
      </c>
    </row>
    <row r="11089" spans="1:25" x14ac:dyDescent="0.3">
      <c r="A11089" t="s">
        <v>2237</v>
      </c>
      <c r="B11089" s="1">
        <v>43204</v>
      </c>
      <c r="C11089">
        <v>223</v>
      </c>
      <c r="D11089">
        <v>670</v>
      </c>
      <c r="E11089">
        <v>283</v>
      </c>
      <c r="F11089">
        <v>3</v>
      </c>
      <c r="G11089">
        <v>2</v>
      </c>
      <c r="H11089" s="2">
        <v>5.19</v>
      </c>
      <c r="I11089" s="2">
        <v>10.38</v>
      </c>
      <c r="J11089" s="2">
        <v>11.41</v>
      </c>
      <c r="K11089" s="2">
        <v>-1.03</v>
      </c>
      <c r="L11089" t="s">
        <v>557</v>
      </c>
      <c r="M11089" s="2">
        <v>5.71</v>
      </c>
      <c r="N11089" t="s">
        <v>554</v>
      </c>
      <c r="O11089" t="s">
        <v>25</v>
      </c>
      <c r="P11089" t="s">
        <v>26</v>
      </c>
      <c r="Q11089" t="s">
        <v>34</v>
      </c>
      <c r="R11089" t="s">
        <v>1482</v>
      </c>
      <c r="S11089" t="s">
        <v>1483</v>
      </c>
      <c r="T11089" t="s">
        <v>25</v>
      </c>
      <c r="U11089">
        <v>615389812</v>
      </c>
      <c r="V11089" t="s">
        <v>1073</v>
      </c>
      <c r="W11089" t="s">
        <v>31</v>
      </c>
      <c r="X11089" t="s">
        <v>5371</v>
      </c>
      <c r="Y11089" s="2">
        <v>50000</v>
      </c>
    </row>
    <row r="11090" spans="1:25" x14ac:dyDescent="0.3">
      <c r="A11090" t="s">
        <v>2237</v>
      </c>
      <c r="B11090" s="1">
        <v>43204</v>
      </c>
      <c r="C11090">
        <v>229</v>
      </c>
      <c r="D11090">
        <v>670</v>
      </c>
      <c r="E11090">
        <v>283</v>
      </c>
      <c r="F11090">
        <v>3</v>
      </c>
      <c r="G11090">
        <v>2</v>
      </c>
      <c r="H11090" s="2">
        <v>28.84</v>
      </c>
      <c r="I11090" s="2">
        <v>57.68</v>
      </c>
      <c r="J11090" s="2">
        <v>63.45</v>
      </c>
      <c r="K11090" s="2">
        <v>-5.77</v>
      </c>
      <c r="L11090" t="s">
        <v>556</v>
      </c>
      <c r="M11090" s="2">
        <v>31.72</v>
      </c>
      <c r="N11090" t="s">
        <v>554</v>
      </c>
      <c r="O11090" t="s">
        <v>25</v>
      </c>
      <c r="P11090" t="s">
        <v>26</v>
      </c>
      <c r="Q11090" t="s">
        <v>34</v>
      </c>
      <c r="R11090" t="s">
        <v>1482</v>
      </c>
      <c r="S11090" t="s">
        <v>1483</v>
      </c>
      <c r="T11090" t="s">
        <v>25</v>
      </c>
      <c r="U11090">
        <v>615389812</v>
      </c>
      <c r="V11090" t="s">
        <v>1073</v>
      </c>
      <c r="W11090" t="s">
        <v>31</v>
      </c>
      <c r="X11090" t="s">
        <v>5371</v>
      </c>
      <c r="Y11090" s="2">
        <v>50000</v>
      </c>
    </row>
    <row r="11091" spans="1:25" x14ac:dyDescent="0.3">
      <c r="A11091" t="s">
        <v>2237</v>
      </c>
      <c r="B11091" s="1">
        <v>43204</v>
      </c>
      <c r="C11091">
        <v>314</v>
      </c>
      <c r="D11091">
        <v>670</v>
      </c>
      <c r="E11091">
        <v>283</v>
      </c>
      <c r="F11091">
        <v>3</v>
      </c>
      <c r="G11091">
        <v>2</v>
      </c>
      <c r="H11091" s="2">
        <v>2146.96</v>
      </c>
      <c r="I11091" s="2">
        <v>4293.92</v>
      </c>
      <c r="J11091" s="2">
        <v>4342.59</v>
      </c>
      <c r="K11091" s="2">
        <v>-48.67</v>
      </c>
      <c r="L11091" t="s">
        <v>148</v>
      </c>
      <c r="M11091" s="2">
        <v>2171.29</v>
      </c>
      <c r="N11091" t="s">
        <v>24</v>
      </c>
      <c r="O11091" t="s">
        <v>25</v>
      </c>
      <c r="P11091" t="s">
        <v>26</v>
      </c>
      <c r="Q11091" t="s">
        <v>34</v>
      </c>
      <c r="R11091" t="s">
        <v>1482</v>
      </c>
      <c r="S11091" t="s">
        <v>1483</v>
      </c>
      <c r="T11091" t="s">
        <v>25</v>
      </c>
      <c r="U11091">
        <v>615389812</v>
      </c>
      <c r="V11091" t="s">
        <v>1073</v>
      </c>
      <c r="W11091" t="s">
        <v>31</v>
      </c>
      <c r="X11091" t="s">
        <v>5371</v>
      </c>
      <c r="Y11091" s="2">
        <v>50000</v>
      </c>
    </row>
    <row r="11092" spans="1:25" x14ac:dyDescent="0.3">
      <c r="A11092" t="s">
        <v>2237</v>
      </c>
      <c r="B11092" s="1">
        <v>43204</v>
      </c>
      <c r="C11092">
        <v>338</v>
      </c>
      <c r="D11092">
        <v>670</v>
      </c>
      <c r="E11092">
        <v>283</v>
      </c>
      <c r="F11092">
        <v>3</v>
      </c>
      <c r="G11092">
        <v>2</v>
      </c>
      <c r="H11092" s="2">
        <v>419.46</v>
      </c>
      <c r="I11092" s="2">
        <v>838.92</v>
      </c>
      <c r="J11092" s="2">
        <v>826.29</v>
      </c>
      <c r="K11092" s="2">
        <v>12.63</v>
      </c>
      <c r="L11092" t="s">
        <v>62</v>
      </c>
      <c r="M11092" s="2">
        <v>413.15</v>
      </c>
      <c r="N11092" t="s">
        <v>24</v>
      </c>
      <c r="O11092" t="s">
        <v>25</v>
      </c>
      <c r="P11092" t="s">
        <v>26</v>
      </c>
      <c r="Q11092" t="s">
        <v>34</v>
      </c>
      <c r="R11092" t="s">
        <v>1482</v>
      </c>
      <c r="S11092" t="s">
        <v>1483</v>
      </c>
      <c r="T11092" t="s">
        <v>25</v>
      </c>
      <c r="U11092">
        <v>615389812</v>
      </c>
      <c r="V11092" t="s">
        <v>1073</v>
      </c>
      <c r="W11092" t="s">
        <v>31</v>
      </c>
      <c r="X11092" t="s">
        <v>5371</v>
      </c>
      <c r="Y11092" s="2">
        <v>50000</v>
      </c>
    </row>
    <row r="11093" spans="1:25" x14ac:dyDescent="0.3">
      <c r="A11093" t="s">
        <v>2237</v>
      </c>
      <c r="B11093" s="1">
        <v>43204</v>
      </c>
      <c r="C11093">
        <v>313</v>
      </c>
      <c r="D11093">
        <v>670</v>
      </c>
      <c r="E11093">
        <v>283</v>
      </c>
      <c r="F11093">
        <v>3</v>
      </c>
      <c r="G11093">
        <v>2</v>
      </c>
      <c r="H11093" s="2">
        <v>2146.96</v>
      </c>
      <c r="I11093" s="2">
        <v>4293.92</v>
      </c>
      <c r="J11093" s="2">
        <v>4342.59</v>
      </c>
      <c r="K11093" s="2">
        <v>-48.67</v>
      </c>
      <c r="L11093" t="s">
        <v>162</v>
      </c>
      <c r="M11093" s="2">
        <v>2171.29</v>
      </c>
      <c r="N11093" t="s">
        <v>24</v>
      </c>
      <c r="O11093" t="s">
        <v>25</v>
      </c>
      <c r="P11093" t="s">
        <v>26</v>
      </c>
      <c r="Q11093" t="s">
        <v>34</v>
      </c>
      <c r="R11093" t="s">
        <v>1482</v>
      </c>
      <c r="S11093" t="s">
        <v>1483</v>
      </c>
      <c r="T11093" t="s">
        <v>25</v>
      </c>
      <c r="U11093">
        <v>615389812</v>
      </c>
      <c r="V11093" t="s">
        <v>1073</v>
      </c>
      <c r="W11093" t="s">
        <v>31</v>
      </c>
      <c r="X11093" t="s">
        <v>5371</v>
      </c>
      <c r="Y11093" s="2">
        <v>50000</v>
      </c>
    </row>
    <row r="11094" spans="1:25" x14ac:dyDescent="0.3">
      <c r="A11094" t="s">
        <v>2237</v>
      </c>
      <c r="B11094" s="1">
        <v>43204</v>
      </c>
      <c r="C11094">
        <v>262</v>
      </c>
      <c r="D11094">
        <v>670</v>
      </c>
      <c r="E11094">
        <v>283</v>
      </c>
      <c r="F11094">
        <v>3</v>
      </c>
      <c r="G11094">
        <v>2</v>
      </c>
      <c r="H11094" s="2">
        <v>183.94</v>
      </c>
      <c r="I11094" s="2">
        <v>367.88</v>
      </c>
      <c r="J11094" s="2">
        <v>362.97</v>
      </c>
      <c r="K11094" s="2">
        <v>4.91</v>
      </c>
      <c r="L11094" t="s">
        <v>416</v>
      </c>
      <c r="M11094" s="2">
        <v>181.49</v>
      </c>
      <c r="N11094" t="s">
        <v>390</v>
      </c>
      <c r="O11094" t="s">
        <v>25</v>
      </c>
      <c r="P11094" t="s">
        <v>26</v>
      </c>
      <c r="Q11094" t="s">
        <v>34</v>
      </c>
      <c r="R11094" t="s">
        <v>1482</v>
      </c>
      <c r="S11094" t="s">
        <v>1483</v>
      </c>
      <c r="T11094" t="s">
        <v>25</v>
      </c>
      <c r="U11094">
        <v>615389812</v>
      </c>
      <c r="V11094" t="s">
        <v>1073</v>
      </c>
      <c r="W11094" t="s">
        <v>31</v>
      </c>
      <c r="X11094" t="s">
        <v>5371</v>
      </c>
      <c r="Y11094" s="2">
        <v>50000</v>
      </c>
    </row>
    <row r="11095" spans="1:25" x14ac:dyDescent="0.3">
      <c r="A11095" t="s">
        <v>2237</v>
      </c>
      <c r="B11095" s="1">
        <v>43204</v>
      </c>
      <c r="C11095">
        <v>328</v>
      </c>
      <c r="D11095">
        <v>670</v>
      </c>
      <c r="E11095">
        <v>283</v>
      </c>
      <c r="F11095">
        <v>3</v>
      </c>
      <c r="G11095">
        <v>2</v>
      </c>
      <c r="H11095" s="2">
        <v>419.46</v>
      </c>
      <c r="I11095" s="2">
        <v>838.92</v>
      </c>
      <c r="J11095" s="2">
        <v>826.29</v>
      </c>
      <c r="K11095" s="2">
        <v>12.63</v>
      </c>
      <c r="L11095" t="s">
        <v>79</v>
      </c>
      <c r="M11095" s="2">
        <v>413.15</v>
      </c>
      <c r="N11095" t="s">
        <v>24</v>
      </c>
      <c r="O11095" t="s">
        <v>25</v>
      </c>
      <c r="P11095" t="s">
        <v>26</v>
      </c>
      <c r="Q11095" t="s">
        <v>34</v>
      </c>
      <c r="R11095" t="s">
        <v>1482</v>
      </c>
      <c r="S11095" t="s">
        <v>1483</v>
      </c>
      <c r="T11095" t="s">
        <v>25</v>
      </c>
      <c r="U11095">
        <v>615389812</v>
      </c>
      <c r="V11095" t="s">
        <v>1073</v>
      </c>
      <c r="W11095" t="s">
        <v>31</v>
      </c>
      <c r="X11095" t="s">
        <v>5371</v>
      </c>
      <c r="Y11095" s="2">
        <v>50000</v>
      </c>
    </row>
    <row r="11096" spans="1:25" x14ac:dyDescent="0.3">
      <c r="A11096" t="s">
        <v>2108</v>
      </c>
      <c r="B11096" s="1">
        <v>43802</v>
      </c>
      <c r="C11096">
        <v>382</v>
      </c>
      <c r="D11096">
        <v>306</v>
      </c>
      <c r="E11096">
        <v>283</v>
      </c>
      <c r="F11096">
        <v>3</v>
      </c>
      <c r="G11096">
        <v>2</v>
      </c>
      <c r="H11096" s="2">
        <v>672.29</v>
      </c>
      <c r="I11096" s="2">
        <v>1344.58</v>
      </c>
      <c r="J11096" s="2">
        <v>1426.16</v>
      </c>
      <c r="K11096" s="2">
        <v>-81.58</v>
      </c>
      <c r="L11096" t="s">
        <v>194</v>
      </c>
      <c r="M11096" s="2">
        <v>713.08</v>
      </c>
      <c r="N11096" t="s">
        <v>24</v>
      </c>
      <c r="O11096" t="s">
        <v>25</v>
      </c>
      <c r="P11096" t="s">
        <v>26</v>
      </c>
      <c r="Q11096" t="s">
        <v>34</v>
      </c>
      <c r="R11096" t="s">
        <v>2109</v>
      </c>
      <c r="S11096" t="s">
        <v>2110</v>
      </c>
      <c r="T11096" t="s">
        <v>25</v>
      </c>
      <c r="U11096">
        <v>615389812</v>
      </c>
      <c r="V11096" t="s">
        <v>1073</v>
      </c>
      <c r="W11096" t="s">
        <v>31</v>
      </c>
      <c r="X11096" t="s">
        <v>5487</v>
      </c>
      <c r="Y11096" s="2">
        <v>325000</v>
      </c>
    </row>
    <row r="11097" spans="1:25" x14ac:dyDescent="0.3">
      <c r="A11097" t="s">
        <v>2108</v>
      </c>
      <c r="B11097" s="1">
        <v>43802</v>
      </c>
      <c r="C11097">
        <v>418</v>
      </c>
      <c r="D11097">
        <v>306</v>
      </c>
      <c r="E11097">
        <v>283</v>
      </c>
      <c r="F11097">
        <v>3</v>
      </c>
      <c r="G11097">
        <v>2</v>
      </c>
      <c r="H11097" s="2">
        <v>356.9</v>
      </c>
      <c r="I11097" s="2">
        <v>713.8</v>
      </c>
      <c r="J11097" s="2">
        <v>721.89</v>
      </c>
      <c r="K11097" s="2">
        <v>-8.09</v>
      </c>
      <c r="L11097" t="s">
        <v>422</v>
      </c>
      <c r="M11097" s="2">
        <v>360.94</v>
      </c>
      <c r="N11097" t="s">
        <v>390</v>
      </c>
      <c r="O11097" t="s">
        <v>25</v>
      </c>
      <c r="P11097" t="s">
        <v>26</v>
      </c>
      <c r="Q11097" t="s">
        <v>34</v>
      </c>
      <c r="R11097" t="s">
        <v>2109</v>
      </c>
      <c r="S11097" t="s">
        <v>2110</v>
      </c>
      <c r="T11097" t="s">
        <v>25</v>
      </c>
      <c r="U11097">
        <v>615389812</v>
      </c>
      <c r="V11097" t="s">
        <v>1073</v>
      </c>
      <c r="W11097" t="s">
        <v>31</v>
      </c>
      <c r="X11097" t="s">
        <v>5487</v>
      </c>
      <c r="Y11097" s="2">
        <v>325000</v>
      </c>
    </row>
    <row r="11098" spans="1:25" x14ac:dyDescent="0.3">
      <c r="A11098" t="s">
        <v>2108</v>
      </c>
      <c r="B11098" s="1">
        <v>43802</v>
      </c>
      <c r="C11098">
        <v>386</v>
      </c>
      <c r="D11098">
        <v>306</v>
      </c>
      <c r="E11098">
        <v>283</v>
      </c>
      <c r="F11098">
        <v>3</v>
      </c>
      <c r="G11098">
        <v>2</v>
      </c>
      <c r="H11098" s="2">
        <v>672.29</v>
      </c>
      <c r="I11098" s="2">
        <v>1344.58</v>
      </c>
      <c r="J11098" s="2">
        <v>1426.16</v>
      </c>
      <c r="K11098" s="2">
        <v>-81.58</v>
      </c>
      <c r="L11098" t="s">
        <v>199</v>
      </c>
      <c r="M11098" s="2">
        <v>713.08</v>
      </c>
      <c r="N11098" t="s">
        <v>24</v>
      </c>
      <c r="O11098" t="s">
        <v>25</v>
      </c>
      <c r="P11098" t="s">
        <v>26</v>
      </c>
      <c r="Q11098" t="s">
        <v>34</v>
      </c>
      <c r="R11098" t="s">
        <v>2109</v>
      </c>
      <c r="S11098" t="s">
        <v>2110</v>
      </c>
      <c r="T11098" t="s">
        <v>25</v>
      </c>
      <c r="U11098">
        <v>615389812</v>
      </c>
      <c r="V11098" t="s">
        <v>1073</v>
      </c>
      <c r="W11098" t="s">
        <v>31</v>
      </c>
      <c r="X11098" t="s">
        <v>5487</v>
      </c>
      <c r="Y11098" s="2">
        <v>325000</v>
      </c>
    </row>
    <row r="11099" spans="1:25" x14ac:dyDescent="0.3">
      <c r="A11099" t="s">
        <v>2108</v>
      </c>
      <c r="B11099" s="1">
        <v>43802</v>
      </c>
      <c r="C11099">
        <v>374</v>
      </c>
      <c r="D11099">
        <v>306</v>
      </c>
      <c r="E11099">
        <v>283</v>
      </c>
      <c r="F11099">
        <v>3</v>
      </c>
      <c r="G11099">
        <v>2</v>
      </c>
      <c r="H11099" s="2">
        <v>1466.01</v>
      </c>
      <c r="I11099" s="2">
        <v>2932.02</v>
      </c>
      <c r="J11099" s="2">
        <v>3109.9</v>
      </c>
      <c r="K11099" s="2">
        <v>-177.88</v>
      </c>
      <c r="L11099" t="s">
        <v>190</v>
      </c>
      <c r="M11099" s="2">
        <v>1554.95</v>
      </c>
      <c r="N11099" t="s">
        <v>24</v>
      </c>
      <c r="O11099" t="s">
        <v>25</v>
      </c>
      <c r="P11099" t="s">
        <v>26</v>
      </c>
      <c r="Q11099" t="s">
        <v>34</v>
      </c>
      <c r="R11099" t="s">
        <v>2109</v>
      </c>
      <c r="S11099" t="s">
        <v>2110</v>
      </c>
      <c r="T11099" t="s">
        <v>25</v>
      </c>
      <c r="U11099">
        <v>615389812</v>
      </c>
      <c r="V11099" t="s">
        <v>1073</v>
      </c>
      <c r="W11099" t="s">
        <v>31</v>
      </c>
      <c r="X11099" t="s">
        <v>5487</v>
      </c>
      <c r="Y11099" s="2">
        <v>325000</v>
      </c>
    </row>
    <row r="11100" spans="1:25" x14ac:dyDescent="0.3">
      <c r="A11100" t="s">
        <v>2108</v>
      </c>
      <c r="B11100" s="1">
        <v>43802</v>
      </c>
      <c r="C11100">
        <v>388</v>
      </c>
      <c r="D11100">
        <v>306</v>
      </c>
      <c r="E11100">
        <v>283</v>
      </c>
      <c r="F11100">
        <v>3</v>
      </c>
      <c r="G11100">
        <v>2</v>
      </c>
      <c r="H11100" s="2">
        <v>672.29</v>
      </c>
      <c r="I11100" s="2">
        <v>1344.58</v>
      </c>
      <c r="J11100" s="2">
        <v>1426.16</v>
      </c>
      <c r="K11100" s="2">
        <v>-81.58</v>
      </c>
      <c r="L11100" t="s">
        <v>192</v>
      </c>
      <c r="M11100" s="2">
        <v>713.08</v>
      </c>
      <c r="N11100" t="s">
        <v>24</v>
      </c>
      <c r="O11100" t="s">
        <v>25</v>
      </c>
      <c r="P11100" t="s">
        <v>26</v>
      </c>
      <c r="Q11100" t="s">
        <v>34</v>
      </c>
      <c r="R11100" t="s">
        <v>2109</v>
      </c>
      <c r="S11100" t="s">
        <v>2110</v>
      </c>
      <c r="T11100" t="s">
        <v>25</v>
      </c>
      <c r="U11100">
        <v>615389812</v>
      </c>
      <c r="V11100" t="s">
        <v>1073</v>
      </c>
      <c r="W11100" t="s">
        <v>31</v>
      </c>
      <c r="X11100" t="s">
        <v>5487</v>
      </c>
      <c r="Y11100" s="2">
        <v>325000</v>
      </c>
    </row>
    <row r="11101" spans="1:25" x14ac:dyDescent="0.3">
      <c r="A11101" t="s">
        <v>2108</v>
      </c>
      <c r="B11101" s="1">
        <v>43802</v>
      </c>
      <c r="C11101">
        <v>372</v>
      </c>
      <c r="D11101">
        <v>306</v>
      </c>
      <c r="E11101">
        <v>283</v>
      </c>
      <c r="F11101">
        <v>3</v>
      </c>
      <c r="G11101">
        <v>2</v>
      </c>
      <c r="H11101" s="2">
        <v>1466.01</v>
      </c>
      <c r="I11101" s="2">
        <v>2932.02</v>
      </c>
      <c r="J11101" s="2">
        <v>3109.9</v>
      </c>
      <c r="K11101" s="2">
        <v>-177.88</v>
      </c>
      <c r="L11101" t="s">
        <v>202</v>
      </c>
      <c r="M11101" s="2">
        <v>1554.95</v>
      </c>
      <c r="N11101" t="s">
        <v>24</v>
      </c>
      <c r="O11101" t="s">
        <v>25</v>
      </c>
      <c r="P11101" t="s">
        <v>26</v>
      </c>
      <c r="Q11101" t="s">
        <v>34</v>
      </c>
      <c r="R11101" t="s">
        <v>2109</v>
      </c>
      <c r="S11101" t="s">
        <v>2110</v>
      </c>
      <c r="T11101" t="s">
        <v>25</v>
      </c>
      <c r="U11101">
        <v>615389812</v>
      </c>
      <c r="V11101" t="s">
        <v>1073</v>
      </c>
      <c r="W11101" t="s">
        <v>31</v>
      </c>
      <c r="X11101" t="s">
        <v>5487</v>
      </c>
      <c r="Y11101" s="2">
        <v>325000</v>
      </c>
    </row>
    <row r="11102" spans="1:25" x14ac:dyDescent="0.3">
      <c r="A11102" t="s">
        <v>2108</v>
      </c>
      <c r="B11102" s="1">
        <v>43802</v>
      </c>
      <c r="C11102">
        <v>547</v>
      </c>
      <c r="D11102">
        <v>306</v>
      </c>
      <c r="E11102">
        <v>283</v>
      </c>
      <c r="F11102">
        <v>3</v>
      </c>
      <c r="G11102">
        <v>2</v>
      </c>
      <c r="H11102" s="2">
        <v>48.59</v>
      </c>
      <c r="I11102" s="2">
        <v>97.18</v>
      </c>
      <c r="J11102" s="2">
        <v>71.92</v>
      </c>
      <c r="K11102" s="2">
        <v>25.26</v>
      </c>
      <c r="L11102" t="s">
        <v>403</v>
      </c>
      <c r="M11102" s="2">
        <v>35.96</v>
      </c>
      <c r="N11102" t="s">
        <v>390</v>
      </c>
      <c r="O11102" t="s">
        <v>25</v>
      </c>
      <c r="P11102" t="s">
        <v>26</v>
      </c>
      <c r="Q11102" t="s">
        <v>34</v>
      </c>
      <c r="R11102" t="s">
        <v>2109</v>
      </c>
      <c r="S11102" t="s">
        <v>2110</v>
      </c>
      <c r="T11102" t="s">
        <v>25</v>
      </c>
      <c r="U11102">
        <v>615389812</v>
      </c>
      <c r="V11102" t="s">
        <v>1073</v>
      </c>
      <c r="W11102" t="s">
        <v>31</v>
      </c>
      <c r="X11102" t="s">
        <v>5487</v>
      </c>
      <c r="Y11102" s="2">
        <v>325000</v>
      </c>
    </row>
    <row r="11103" spans="1:25" x14ac:dyDescent="0.3">
      <c r="A11103" t="s">
        <v>2108</v>
      </c>
      <c r="B11103" s="1">
        <v>43802</v>
      </c>
      <c r="C11103">
        <v>580</v>
      </c>
      <c r="D11103">
        <v>306</v>
      </c>
      <c r="E11103">
        <v>283</v>
      </c>
      <c r="F11103">
        <v>3</v>
      </c>
      <c r="G11103">
        <v>2</v>
      </c>
      <c r="H11103" s="2">
        <v>1020.59</v>
      </c>
      <c r="I11103" s="2">
        <v>2041.18</v>
      </c>
      <c r="J11103" s="2">
        <v>2165.02</v>
      </c>
      <c r="K11103" s="2">
        <v>-123.84</v>
      </c>
      <c r="L11103" t="s">
        <v>265</v>
      </c>
      <c r="M11103" s="2">
        <v>1082.51</v>
      </c>
      <c r="N11103" t="s">
        <v>24</v>
      </c>
      <c r="O11103" t="s">
        <v>25</v>
      </c>
      <c r="P11103" t="s">
        <v>26</v>
      </c>
      <c r="Q11103" t="s">
        <v>34</v>
      </c>
      <c r="R11103" t="s">
        <v>2109</v>
      </c>
      <c r="S11103" t="s">
        <v>2110</v>
      </c>
      <c r="T11103" t="s">
        <v>25</v>
      </c>
      <c r="U11103">
        <v>615389812</v>
      </c>
      <c r="V11103" t="s">
        <v>1073</v>
      </c>
      <c r="W11103" t="s">
        <v>31</v>
      </c>
      <c r="X11103" t="s">
        <v>5487</v>
      </c>
      <c r="Y11103" s="2">
        <v>325000</v>
      </c>
    </row>
    <row r="11104" spans="1:25" x14ac:dyDescent="0.3">
      <c r="A11104" t="s">
        <v>2108</v>
      </c>
      <c r="B11104" s="1">
        <v>43802</v>
      </c>
      <c r="C11104">
        <v>582</v>
      </c>
      <c r="D11104">
        <v>306</v>
      </c>
      <c r="E11104">
        <v>283</v>
      </c>
      <c r="F11104">
        <v>3</v>
      </c>
      <c r="G11104">
        <v>2</v>
      </c>
      <c r="H11104" s="2">
        <v>1020.59</v>
      </c>
      <c r="I11104" s="2">
        <v>2041.18</v>
      </c>
      <c r="J11104" s="2">
        <v>2165.02</v>
      </c>
      <c r="K11104" s="2">
        <v>-123.84</v>
      </c>
      <c r="L11104" t="s">
        <v>268</v>
      </c>
      <c r="M11104" s="2">
        <v>1082.51</v>
      </c>
      <c r="N11104" t="s">
        <v>24</v>
      </c>
      <c r="O11104" t="s">
        <v>25</v>
      </c>
      <c r="P11104" t="s">
        <v>26</v>
      </c>
      <c r="Q11104" t="s">
        <v>34</v>
      </c>
      <c r="R11104" t="s">
        <v>2109</v>
      </c>
      <c r="S11104" t="s">
        <v>2110</v>
      </c>
      <c r="T11104" t="s">
        <v>25</v>
      </c>
      <c r="U11104">
        <v>615389812</v>
      </c>
      <c r="V11104" t="s">
        <v>1073</v>
      </c>
      <c r="W11104" t="s">
        <v>31</v>
      </c>
      <c r="X11104" t="s">
        <v>5487</v>
      </c>
      <c r="Y11104" s="2">
        <v>325000</v>
      </c>
    </row>
    <row r="11105" spans="1:25" x14ac:dyDescent="0.3">
      <c r="A11105" t="s">
        <v>2108</v>
      </c>
      <c r="B11105" s="1">
        <v>43802</v>
      </c>
      <c r="C11105">
        <v>384</v>
      </c>
      <c r="D11105">
        <v>306</v>
      </c>
      <c r="E11105">
        <v>283</v>
      </c>
      <c r="F11105">
        <v>3</v>
      </c>
      <c r="G11105">
        <v>2</v>
      </c>
      <c r="H11105" s="2">
        <v>672.29</v>
      </c>
      <c r="I11105" s="2">
        <v>1344.58</v>
      </c>
      <c r="J11105" s="2">
        <v>1426.16</v>
      </c>
      <c r="K11105" s="2">
        <v>-81.58</v>
      </c>
      <c r="L11105" t="s">
        <v>230</v>
      </c>
      <c r="M11105" s="2">
        <v>713.08</v>
      </c>
      <c r="N11105" t="s">
        <v>24</v>
      </c>
      <c r="O11105" t="s">
        <v>25</v>
      </c>
      <c r="P11105" t="s">
        <v>26</v>
      </c>
      <c r="Q11105" t="s">
        <v>34</v>
      </c>
      <c r="R11105" t="s">
        <v>2109</v>
      </c>
      <c r="S11105" t="s">
        <v>2110</v>
      </c>
      <c r="T11105" t="s">
        <v>25</v>
      </c>
      <c r="U11105">
        <v>615389812</v>
      </c>
      <c r="V11105" t="s">
        <v>1073</v>
      </c>
      <c r="W11105" t="s">
        <v>31</v>
      </c>
      <c r="X11105" t="s">
        <v>5487</v>
      </c>
      <c r="Y11105" s="2">
        <v>325000</v>
      </c>
    </row>
    <row r="11106" spans="1:25" x14ac:dyDescent="0.3">
      <c r="A11106" t="s">
        <v>1894</v>
      </c>
      <c r="B11106" s="1">
        <v>43806</v>
      </c>
      <c r="C11106">
        <v>477</v>
      </c>
      <c r="D11106">
        <v>197</v>
      </c>
      <c r="E11106">
        <v>283</v>
      </c>
      <c r="F11106">
        <v>3</v>
      </c>
      <c r="G11106">
        <v>2</v>
      </c>
      <c r="H11106" s="2">
        <v>2.99</v>
      </c>
      <c r="I11106" s="2">
        <v>5.98</v>
      </c>
      <c r="J11106" s="2">
        <v>3.73</v>
      </c>
      <c r="K11106" s="2">
        <v>2.25</v>
      </c>
      <c r="L11106" t="s">
        <v>628</v>
      </c>
      <c r="M11106" s="2">
        <v>1.87</v>
      </c>
      <c r="N11106" t="s">
        <v>591</v>
      </c>
      <c r="O11106" t="s">
        <v>25</v>
      </c>
      <c r="P11106" t="s">
        <v>26</v>
      </c>
      <c r="Q11106" t="s">
        <v>34</v>
      </c>
      <c r="R11106" t="s">
        <v>1493</v>
      </c>
      <c r="S11106" t="s">
        <v>1494</v>
      </c>
      <c r="T11106" t="s">
        <v>25</v>
      </c>
      <c r="U11106">
        <v>615389812</v>
      </c>
      <c r="V11106" t="s">
        <v>1073</v>
      </c>
      <c r="W11106" t="s">
        <v>31</v>
      </c>
      <c r="X11106" t="s">
        <v>5487</v>
      </c>
      <c r="Y11106" s="2">
        <v>325000</v>
      </c>
    </row>
    <row r="11107" spans="1:25" x14ac:dyDescent="0.3">
      <c r="A11107" t="s">
        <v>1894</v>
      </c>
      <c r="B11107" s="1">
        <v>43806</v>
      </c>
      <c r="C11107">
        <v>598</v>
      </c>
      <c r="D11107">
        <v>197</v>
      </c>
      <c r="E11107">
        <v>283</v>
      </c>
      <c r="F11107">
        <v>3</v>
      </c>
      <c r="G11107">
        <v>2</v>
      </c>
      <c r="H11107" s="2">
        <v>323.99</v>
      </c>
      <c r="I11107" s="2">
        <v>647.98</v>
      </c>
      <c r="J11107" s="2">
        <v>589.16</v>
      </c>
      <c r="K11107" s="2">
        <v>58.82</v>
      </c>
      <c r="L11107" t="s">
        <v>382</v>
      </c>
      <c r="M11107" s="2">
        <v>294.58</v>
      </c>
      <c r="N11107" t="s">
        <v>24</v>
      </c>
      <c r="O11107" t="s">
        <v>25</v>
      </c>
      <c r="P11107" t="s">
        <v>26</v>
      </c>
      <c r="Q11107" t="s">
        <v>34</v>
      </c>
      <c r="R11107" t="s">
        <v>1493</v>
      </c>
      <c r="S11107" t="s">
        <v>1494</v>
      </c>
      <c r="T11107" t="s">
        <v>25</v>
      </c>
      <c r="U11107">
        <v>615389812</v>
      </c>
      <c r="V11107" t="s">
        <v>1073</v>
      </c>
      <c r="W11107" t="s">
        <v>31</v>
      </c>
      <c r="X11107" t="s">
        <v>5487</v>
      </c>
      <c r="Y11107" s="2">
        <v>325000</v>
      </c>
    </row>
    <row r="11108" spans="1:25" x14ac:dyDescent="0.3">
      <c r="A11108" t="s">
        <v>1894</v>
      </c>
      <c r="B11108" s="1">
        <v>43806</v>
      </c>
      <c r="C11108">
        <v>483</v>
      </c>
      <c r="D11108">
        <v>197</v>
      </c>
      <c r="E11108">
        <v>283</v>
      </c>
      <c r="F11108">
        <v>3</v>
      </c>
      <c r="G11108">
        <v>2</v>
      </c>
      <c r="H11108" s="2">
        <v>72</v>
      </c>
      <c r="I11108" s="2">
        <v>144</v>
      </c>
      <c r="J11108" s="2">
        <v>89.76</v>
      </c>
      <c r="K11108" s="2">
        <v>54.24</v>
      </c>
      <c r="L11108" t="s">
        <v>596</v>
      </c>
      <c r="M11108" s="2">
        <v>44.88</v>
      </c>
      <c r="N11108" t="s">
        <v>591</v>
      </c>
      <c r="O11108" t="s">
        <v>25</v>
      </c>
      <c r="P11108" t="s">
        <v>26</v>
      </c>
      <c r="Q11108" t="s">
        <v>34</v>
      </c>
      <c r="R11108" t="s">
        <v>1493</v>
      </c>
      <c r="S11108" t="s">
        <v>1494</v>
      </c>
      <c r="T11108" t="s">
        <v>25</v>
      </c>
      <c r="U11108">
        <v>615389812</v>
      </c>
      <c r="V11108" t="s">
        <v>1073</v>
      </c>
      <c r="W11108" t="s">
        <v>31</v>
      </c>
      <c r="X11108" t="s">
        <v>5487</v>
      </c>
      <c r="Y11108" s="2">
        <v>325000</v>
      </c>
    </row>
    <row r="11109" spans="1:25" x14ac:dyDescent="0.3">
      <c r="A11109" t="s">
        <v>1894</v>
      </c>
      <c r="B11109" s="1">
        <v>43806</v>
      </c>
      <c r="C11109">
        <v>590</v>
      </c>
      <c r="D11109">
        <v>197</v>
      </c>
      <c r="E11109">
        <v>283</v>
      </c>
      <c r="F11109">
        <v>3</v>
      </c>
      <c r="G11109">
        <v>2</v>
      </c>
      <c r="H11109" s="2">
        <v>461.69</v>
      </c>
      <c r="I11109" s="2">
        <v>923.38</v>
      </c>
      <c r="J11109" s="2">
        <v>839.56</v>
      </c>
      <c r="K11109" s="2">
        <v>83.82</v>
      </c>
      <c r="L11109" t="s">
        <v>384</v>
      </c>
      <c r="M11109" s="2">
        <v>419.78</v>
      </c>
      <c r="N11109" t="s">
        <v>24</v>
      </c>
      <c r="O11109" t="s">
        <v>25</v>
      </c>
      <c r="P11109" t="s">
        <v>26</v>
      </c>
      <c r="Q11109" t="s">
        <v>34</v>
      </c>
      <c r="R11109" t="s">
        <v>1493</v>
      </c>
      <c r="S11109" t="s">
        <v>1494</v>
      </c>
      <c r="T11109" t="s">
        <v>25</v>
      </c>
      <c r="U11109">
        <v>615389812</v>
      </c>
      <c r="V11109" t="s">
        <v>1073</v>
      </c>
      <c r="W11109" t="s">
        <v>31</v>
      </c>
      <c r="X11109" t="s">
        <v>5487</v>
      </c>
      <c r="Y11109" s="2">
        <v>325000</v>
      </c>
    </row>
    <row r="11110" spans="1:25" x14ac:dyDescent="0.3">
      <c r="A11110" t="s">
        <v>1894</v>
      </c>
      <c r="B11110" s="1">
        <v>43806</v>
      </c>
      <c r="C11110">
        <v>599</v>
      </c>
      <c r="D11110">
        <v>197</v>
      </c>
      <c r="E11110">
        <v>283</v>
      </c>
      <c r="F11110">
        <v>3</v>
      </c>
      <c r="G11110">
        <v>2</v>
      </c>
      <c r="H11110" s="2">
        <v>323.99</v>
      </c>
      <c r="I11110" s="2">
        <v>647.98</v>
      </c>
      <c r="J11110" s="2">
        <v>589.16</v>
      </c>
      <c r="K11110" s="2">
        <v>58.82</v>
      </c>
      <c r="L11110" t="s">
        <v>335</v>
      </c>
      <c r="M11110" s="2">
        <v>294.58</v>
      </c>
      <c r="N11110" t="s">
        <v>24</v>
      </c>
      <c r="O11110" t="s">
        <v>25</v>
      </c>
      <c r="P11110" t="s">
        <v>26</v>
      </c>
      <c r="Q11110" t="s">
        <v>34</v>
      </c>
      <c r="R11110" t="s">
        <v>1493</v>
      </c>
      <c r="S11110" t="s">
        <v>1494</v>
      </c>
      <c r="T11110" t="s">
        <v>25</v>
      </c>
      <c r="U11110">
        <v>615389812</v>
      </c>
      <c r="V11110" t="s">
        <v>1073</v>
      </c>
      <c r="W11110" t="s">
        <v>31</v>
      </c>
      <c r="X11110" t="s">
        <v>5487</v>
      </c>
      <c r="Y11110" s="2">
        <v>325000</v>
      </c>
    </row>
    <row r="11111" spans="1:25" x14ac:dyDescent="0.3">
      <c r="A11111" t="s">
        <v>1894</v>
      </c>
      <c r="B11111" s="1">
        <v>43806</v>
      </c>
      <c r="C11111">
        <v>353</v>
      </c>
      <c r="D11111">
        <v>197</v>
      </c>
      <c r="E11111">
        <v>283</v>
      </c>
      <c r="F11111">
        <v>3</v>
      </c>
      <c r="G11111">
        <v>2</v>
      </c>
      <c r="H11111" s="2">
        <v>1391.99</v>
      </c>
      <c r="I11111" s="2">
        <v>2783.98</v>
      </c>
      <c r="J11111" s="2">
        <v>2531.2399999999998</v>
      </c>
      <c r="K11111" s="2">
        <v>252.74</v>
      </c>
      <c r="L11111" t="s">
        <v>182</v>
      </c>
      <c r="M11111" s="2">
        <v>1265.6199999999999</v>
      </c>
      <c r="N11111" t="s">
        <v>24</v>
      </c>
      <c r="O11111" t="s">
        <v>25</v>
      </c>
      <c r="P11111" t="s">
        <v>26</v>
      </c>
      <c r="Q11111" t="s">
        <v>34</v>
      </c>
      <c r="R11111" t="s">
        <v>1493</v>
      </c>
      <c r="S11111" t="s">
        <v>1494</v>
      </c>
      <c r="T11111" t="s">
        <v>25</v>
      </c>
      <c r="U11111">
        <v>615389812</v>
      </c>
      <c r="V11111" t="s">
        <v>1073</v>
      </c>
      <c r="W11111" t="s">
        <v>31</v>
      </c>
      <c r="X11111" t="s">
        <v>5487</v>
      </c>
      <c r="Y11111" s="2">
        <v>325000</v>
      </c>
    </row>
    <row r="11112" spans="1:25" x14ac:dyDescent="0.3">
      <c r="A11112" t="s">
        <v>1894</v>
      </c>
      <c r="B11112" s="1">
        <v>43806</v>
      </c>
      <c r="C11112">
        <v>525</v>
      </c>
      <c r="D11112">
        <v>197</v>
      </c>
      <c r="E11112">
        <v>283</v>
      </c>
      <c r="F11112">
        <v>3</v>
      </c>
      <c r="G11112">
        <v>2</v>
      </c>
      <c r="H11112" s="2">
        <v>158.43</v>
      </c>
      <c r="I11112" s="2">
        <v>316.86</v>
      </c>
      <c r="J11112" s="2">
        <v>289.19</v>
      </c>
      <c r="K11112" s="2">
        <v>27.67</v>
      </c>
      <c r="L11112" t="s">
        <v>485</v>
      </c>
      <c r="M11112" s="2">
        <v>144.59</v>
      </c>
      <c r="N11112" t="s">
        <v>390</v>
      </c>
      <c r="O11112" t="s">
        <v>25</v>
      </c>
      <c r="P11112" t="s">
        <v>26</v>
      </c>
      <c r="Q11112" t="s">
        <v>34</v>
      </c>
      <c r="R11112" t="s">
        <v>1493</v>
      </c>
      <c r="S11112" t="s">
        <v>1494</v>
      </c>
      <c r="T11112" t="s">
        <v>25</v>
      </c>
      <c r="U11112">
        <v>615389812</v>
      </c>
      <c r="V11112" t="s">
        <v>1073</v>
      </c>
      <c r="W11112" t="s">
        <v>31</v>
      </c>
      <c r="X11112" t="s">
        <v>5487</v>
      </c>
      <c r="Y11112" s="2">
        <v>325000</v>
      </c>
    </row>
    <row r="11113" spans="1:25" x14ac:dyDescent="0.3">
      <c r="A11113" t="s">
        <v>1894</v>
      </c>
      <c r="B11113" s="1">
        <v>43806</v>
      </c>
      <c r="C11113">
        <v>524</v>
      </c>
      <c r="D11113">
        <v>197</v>
      </c>
      <c r="E11113">
        <v>283</v>
      </c>
      <c r="F11113">
        <v>3</v>
      </c>
      <c r="G11113">
        <v>2</v>
      </c>
      <c r="H11113" s="2">
        <v>158.43</v>
      </c>
      <c r="I11113" s="2">
        <v>316.86</v>
      </c>
      <c r="J11113" s="2">
        <v>289.19</v>
      </c>
      <c r="K11113" s="2">
        <v>27.67</v>
      </c>
      <c r="L11113" t="s">
        <v>470</v>
      </c>
      <c r="M11113" s="2">
        <v>144.59</v>
      </c>
      <c r="N11113" t="s">
        <v>390</v>
      </c>
      <c r="O11113" t="s">
        <v>25</v>
      </c>
      <c r="P11113" t="s">
        <v>26</v>
      </c>
      <c r="Q11113" t="s">
        <v>34</v>
      </c>
      <c r="R11113" t="s">
        <v>1493</v>
      </c>
      <c r="S11113" t="s">
        <v>1494</v>
      </c>
      <c r="T11113" t="s">
        <v>25</v>
      </c>
      <c r="U11113">
        <v>615389812</v>
      </c>
      <c r="V11113" t="s">
        <v>1073</v>
      </c>
      <c r="W11113" t="s">
        <v>31</v>
      </c>
      <c r="X11113" t="s">
        <v>5487</v>
      </c>
      <c r="Y11113" s="2">
        <v>325000</v>
      </c>
    </row>
    <row r="11114" spans="1:25" x14ac:dyDescent="0.3">
      <c r="A11114" t="s">
        <v>1894</v>
      </c>
      <c r="B11114" s="1">
        <v>43806</v>
      </c>
      <c r="C11114">
        <v>355</v>
      </c>
      <c r="D11114">
        <v>197</v>
      </c>
      <c r="E11114">
        <v>283</v>
      </c>
      <c r="F11114">
        <v>3</v>
      </c>
      <c r="G11114">
        <v>2</v>
      </c>
      <c r="H11114" s="2">
        <v>1391.99</v>
      </c>
      <c r="I11114" s="2">
        <v>2783.98</v>
      </c>
      <c r="J11114" s="2">
        <v>2531.2399999999998</v>
      </c>
      <c r="K11114" s="2">
        <v>252.74</v>
      </c>
      <c r="L11114" t="s">
        <v>221</v>
      </c>
      <c r="M11114" s="2">
        <v>1265.6199999999999</v>
      </c>
      <c r="N11114" t="s">
        <v>24</v>
      </c>
      <c r="O11114" t="s">
        <v>25</v>
      </c>
      <c r="P11114" t="s">
        <v>26</v>
      </c>
      <c r="Q11114" t="s">
        <v>34</v>
      </c>
      <c r="R11114" t="s">
        <v>1493</v>
      </c>
      <c r="S11114" t="s">
        <v>1494</v>
      </c>
      <c r="T11114" t="s">
        <v>25</v>
      </c>
      <c r="U11114">
        <v>615389812</v>
      </c>
      <c r="V11114" t="s">
        <v>1073</v>
      </c>
      <c r="W11114" t="s">
        <v>31</v>
      </c>
      <c r="X11114" t="s">
        <v>5487</v>
      </c>
      <c r="Y11114" s="2">
        <v>325000</v>
      </c>
    </row>
    <row r="11115" spans="1:25" x14ac:dyDescent="0.3">
      <c r="A11115" t="s">
        <v>1894</v>
      </c>
      <c r="B11115" s="1">
        <v>43806</v>
      </c>
      <c r="C11115">
        <v>596</v>
      </c>
      <c r="D11115">
        <v>197</v>
      </c>
      <c r="E11115">
        <v>283</v>
      </c>
      <c r="F11115">
        <v>3</v>
      </c>
      <c r="G11115">
        <v>2</v>
      </c>
      <c r="H11115" s="2">
        <v>323.99</v>
      </c>
      <c r="I11115" s="2">
        <v>647.98</v>
      </c>
      <c r="J11115" s="2">
        <v>589.16</v>
      </c>
      <c r="K11115" s="2">
        <v>58.82</v>
      </c>
      <c r="L11115" t="s">
        <v>386</v>
      </c>
      <c r="M11115" s="2">
        <v>294.58</v>
      </c>
      <c r="N11115" t="s">
        <v>24</v>
      </c>
      <c r="O11115" t="s">
        <v>25</v>
      </c>
      <c r="P11115" t="s">
        <v>26</v>
      </c>
      <c r="Q11115" t="s">
        <v>34</v>
      </c>
      <c r="R11115" t="s">
        <v>1493</v>
      </c>
      <c r="S11115" t="s">
        <v>1494</v>
      </c>
      <c r="T11115" t="s">
        <v>25</v>
      </c>
      <c r="U11115">
        <v>615389812</v>
      </c>
      <c r="V11115" t="s">
        <v>1073</v>
      </c>
      <c r="W11115" t="s">
        <v>31</v>
      </c>
      <c r="X11115" t="s">
        <v>5487</v>
      </c>
      <c r="Y11115" s="2">
        <v>325000</v>
      </c>
    </row>
    <row r="11116" spans="1:25" x14ac:dyDescent="0.3">
      <c r="A11116" t="s">
        <v>2239</v>
      </c>
      <c r="B11116" s="1">
        <v>43282</v>
      </c>
      <c r="C11116">
        <v>422</v>
      </c>
      <c r="D11116">
        <v>622</v>
      </c>
      <c r="E11116">
        <v>283</v>
      </c>
      <c r="F11116">
        <v>3</v>
      </c>
      <c r="G11116">
        <v>2</v>
      </c>
      <c r="H11116" s="2">
        <v>67.540000000000006</v>
      </c>
      <c r="I11116" s="2">
        <v>135.08000000000001</v>
      </c>
      <c r="J11116" s="2">
        <v>99.96</v>
      </c>
      <c r="K11116" s="2">
        <v>35.119999999999997</v>
      </c>
      <c r="L11116" t="s">
        <v>397</v>
      </c>
      <c r="M11116" s="2">
        <v>49.98</v>
      </c>
      <c r="N11116" t="s">
        <v>390</v>
      </c>
      <c r="O11116" t="s">
        <v>25</v>
      </c>
      <c r="P11116" t="s">
        <v>26</v>
      </c>
      <c r="Q11116" t="s">
        <v>27</v>
      </c>
      <c r="R11116" t="s">
        <v>1506</v>
      </c>
      <c r="S11116" t="s">
        <v>1507</v>
      </c>
      <c r="T11116" t="s">
        <v>25</v>
      </c>
      <c r="U11116">
        <v>615389812</v>
      </c>
      <c r="V11116" t="s">
        <v>1073</v>
      </c>
      <c r="W11116" t="s">
        <v>31</v>
      </c>
      <c r="X11116" t="s">
        <v>5372</v>
      </c>
      <c r="Y11116" s="2">
        <v>250000</v>
      </c>
    </row>
    <row r="11117" spans="1:25" x14ac:dyDescent="0.3">
      <c r="A11117" t="s">
        <v>2239</v>
      </c>
      <c r="B11117" s="1">
        <v>43282</v>
      </c>
      <c r="C11117">
        <v>221</v>
      </c>
      <c r="D11117">
        <v>622</v>
      </c>
      <c r="E11117">
        <v>283</v>
      </c>
      <c r="F11117">
        <v>3</v>
      </c>
      <c r="G11117">
        <v>2</v>
      </c>
      <c r="H11117" s="2">
        <v>16.82</v>
      </c>
      <c r="I11117" s="2">
        <v>33.64</v>
      </c>
      <c r="J11117" s="2">
        <v>27.76</v>
      </c>
      <c r="K11117" s="2">
        <v>5.88</v>
      </c>
      <c r="L11117" t="s">
        <v>592</v>
      </c>
      <c r="M11117" s="2">
        <v>13.88</v>
      </c>
      <c r="N11117" t="s">
        <v>591</v>
      </c>
      <c r="O11117" t="s">
        <v>25</v>
      </c>
      <c r="P11117" t="s">
        <v>26</v>
      </c>
      <c r="Q11117" t="s">
        <v>27</v>
      </c>
      <c r="R11117" t="s">
        <v>1506</v>
      </c>
      <c r="S11117" t="s">
        <v>1507</v>
      </c>
      <c r="T11117" t="s">
        <v>25</v>
      </c>
      <c r="U11117">
        <v>615389812</v>
      </c>
      <c r="V11117" t="s">
        <v>1073</v>
      </c>
      <c r="W11117" t="s">
        <v>31</v>
      </c>
      <c r="X11117" t="s">
        <v>5372</v>
      </c>
      <c r="Y11117" s="2">
        <v>250000</v>
      </c>
    </row>
    <row r="11118" spans="1:25" x14ac:dyDescent="0.3">
      <c r="A11118" t="s">
        <v>2239</v>
      </c>
      <c r="B11118" s="1">
        <v>43282</v>
      </c>
      <c r="C11118">
        <v>213</v>
      </c>
      <c r="D11118">
        <v>622</v>
      </c>
      <c r="E11118">
        <v>283</v>
      </c>
      <c r="F11118">
        <v>3</v>
      </c>
      <c r="G11118">
        <v>2</v>
      </c>
      <c r="H11118" s="2">
        <v>16.82</v>
      </c>
      <c r="I11118" s="2">
        <v>33.64</v>
      </c>
      <c r="J11118" s="2">
        <v>27.76</v>
      </c>
      <c r="K11118" s="2">
        <v>5.88</v>
      </c>
      <c r="L11118" t="s">
        <v>593</v>
      </c>
      <c r="M11118" s="2">
        <v>13.88</v>
      </c>
      <c r="N11118" t="s">
        <v>591</v>
      </c>
      <c r="O11118" t="s">
        <v>25</v>
      </c>
      <c r="P11118" t="s">
        <v>26</v>
      </c>
      <c r="Q11118" t="s">
        <v>27</v>
      </c>
      <c r="R11118" t="s">
        <v>1506</v>
      </c>
      <c r="S11118" t="s">
        <v>1507</v>
      </c>
      <c r="T11118" t="s">
        <v>25</v>
      </c>
      <c r="U11118">
        <v>615389812</v>
      </c>
      <c r="V11118" t="s">
        <v>1073</v>
      </c>
      <c r="W11118" t="s">
        <v>31</v>
      </c>
      <c r="X11118" t="s">
        <v>5372</v>
      </c>
      <c r="Y11118" s="2">
        <v>250000</v>
      </c>
    </row>
    <row r="11119" spans="1:25" x14ac:dyDescent="0.3">
      <c r="A11119" t="s">
        <v>2239</v>
      </c>
      <c r="B11119" s="1">
        <v>43282</v>
      </c>
      <c r="C11119">
        <v>271</v>
      </c>
      <c r="D11119">
        <v>622</v>
      </c>
      <c r="E11119">
        <v>283</v>
      </c>
      <c r="F11119">
        <v>3</v>
      </c>
      <c r="G11119">
        <v>2</v>
      </c>
      <c r="H11119" s="2">
        <v>202.33</v>
      </c>
      <c r="I11119" s="2">
        <v>404.66</v>
      </c>
      <c r="J11119" s="2">
        <v>374.31</v>
      </c>
      <c r="K11119" s="2">
        <v>30.35</v>
      </c>
      <c r="L11119" t="s">
        <v>414</v>
      </c>
      <c r="M11119" s="2">
        <v>187.16</v>
      </c>
      <c r="N11119" t="s">
        <v>390</v>
      </c>
      <c r="O11119" t="s">
        <v>25</v>
      </c>
      <c r="P11119" t="s">
        <v>26</v>
      </c>
      <c r="Q11119" t="s">
        <v>27</v>
      </c>
      <c r="R11119" t="s">
        <v>1506</v>
      </c>
      <c r="S11119" t="s">
        <v>1507</v>
      </c>
      <c r="T11119" t="s">
        <v>25</v>
      </c>
      <c r="U11119">
        <v>615389812</v>
      </c>
      <c r="V11119" t="s">
        <v>1073</v>
      </c>
      <c r="W11119" t="s">
        <v>31</v>
      </c>
      <c r="X11119" t="s">
        <v>5372</v>
      </c>
      <c r="Y11119" s="2">
        <v>250000</v>
      </c>
    </row>
    <row r="11120" spans="1:25" x14ac:dyDescent="0.3">
      <c r="A11120" t="s">
        <v>1890</v>
      </c>
      <c r="B11120" s="1">
        <v>43291</v>
      </c>
      <c r="C11120">
        <v>387</v>
      </c>
      <c r="D11120">
        <v>670</v>
      </c>
      <c r="E11120">
        <v>283</v>
      </c>
      <c r="F11120">
        <v>3</v>
      </c>
      <c r="G11120">
        <v>2</v>
      </c>
      <c r="H11120" s="2">
        <v>600.26</v>
      </c>
      <c r="I11120" s="2">
        <v>1200.52</v>
      </c>
      <c r="J11120" s="2">
        <v>1211.3</v>
      </c>
      <c r="K11120" s="2">
        <v>-10.78</v>
      </c>
      <c r="L11120" t="s">
        <v>192</v>
      </c>
      <c r="M11120" s="2">
        <v>605.65</v>
      </c>
      <c r="N11120" t="s">
        <v>24</v>
      </c>
      <c r="O11120" t="s">
        <v>25</v>
      </c>
      <c r="P11120" t="s">
        <v>26</v>
      </c>
      <c r="Q11120" t="s">
        <v>34</v>
      </c>
      <c r="R11120" t="s">
        <v>1482</v>
      </c>
      <c r="S11120" t="s">
        <v>1483</v>
      </c>
      <c r="T11120" t="s">
        <v>25</v>
      </c>
      <c r="U11120">
        <v>615389812</v>
      </c>
      <c r="V11120" t="s">
        <v>1073</v>
      </c>
      <c r="W11120" t="s">
        <v>31</v>
      </c>
      <c r="X11120" t="s">
        <v>5372</v>
      </c>
      <c r="Y11120" s="2">
        <v>250000</v>
      </c>
    </row>
    <row r="11121" spans="1:25" x14ac:dyDescent="0.3">
      <c r="A11121" t="s">
        <v>1890</v>
      </c>
      <c r="B11121" s="1">
        <v>43291</v>
      </c>
      <c r="C11121">
        <v>383</v>
      </c>
      <c r="D11121">
        <v>670</v>
      </c>
      <c r="E11121">
        <v>283</v>
      </c>
      <c r="F11121">
        <v>3</v>
      </c>
      <c r="G11121">
        <v>2</v>
      </c>
      <c r="H11121" s="2">
        <v>600.26</v>
      </c>
      <c r="I11121" s="2">
        <v>1200.52</v>
      </c>
      <c r="J11121" s="2">
        <v>1211.3</v>
      </c>
      <c r="K11121" s="2">
        <v>-10.78</v>
      </c>
      <c r="L11121" t="s">
        <v>230</v>
      </c>
      <c r="M11121" s="2">
        <v>605.65</v>
      </c>
      <c r="N11121" t="s">
        <v>24</v>
      </c>
      <c r="O11121" t="s">
        <v>25</v>
      </c>
      <c r="P11121" t="s">
        <v>26</v>
      </c>
      <c r="Q11121" t="s">
        <v>34</v>
      </c>
      <c r="R11121" t="s">
        <v>1482</v>
      </c>
      <c r="S11121" t="s">
        <v>1483</v>
      </c>
      <c r="T11121" t="s">
        <v>25</v>
      </c>
      <c r="U11121">
        <v>615389812</v>
      </c>
      <c r="V11121" t="s">
        <v>1073</v>
      </c>
      <c r="W11121" t="s">
        <v>31</v>
      </c>
      <c r="X11121" t="s">
        <v>5372</v>
      </c>
      <c r="Y11121" s="2">
        <v>250000</v>
      </c>
    </row>
    <row r="11122" spans="1:25" x14ac:dyDescent="0.3">
      <c r="A11122" t="s">
        <v>1890</v>
      </c>
      <c r="B11122" s="1">
        <v>43291</v>
      </c>
      <c r="C11122">
        <v>381</v>
      </c>
      <c r="D11122">
        <v>670</v>
      </c>
      <c r="E11122">
        <v>283</v>
      </c>
      <c r="F11122">
        <v>3</v>
      </c>
      <c r="G11122">
        <v>2</v>
      </c>
      <c r="H11122" s="2">
        <v>600.26</v>
      </c>
      <c r="I11122" s="2">
        <v>1200.52</v>
      </c>
      <c r="J11122" s="2">
        <v>1211.3</v>
      </c>
      <c r="K11122" s="2">
        <v>-10.78</v>
      </c>
      <c r="L11122" t="s">
        <v>194</v>
      </c>
      <c r="M11122" s="2">
        <v>605.65</v>
      </c>
      <c r="N11122" t="s">
        <v>24</v>
      </c>
      <c r="O11122" t="s">
        <v>25</v>
      </c>
      <c r="P11122" t="s">
        <v>26</v>
      </c>
      <c r="Q11122" t="s">
        <v>34</v>
      </c>
      <c r="R11122" t="s">
        <v>1482</v>
      </c>
      <c r="S11122" t="s">
        <v>1483</v>
      </c>
      <c r="T11122" t="s">
        <v>25</v>
      </c>
      <c r="U11122">
        <v>615389812</v>
      </c>
      <c r="V11122" t="s">
        <v>1073</v>
      </c>
      <c r="W11122" t="s">
        <v>31</v>
      </c>
      <c r="X11122" t="s">
        <v>5372</v>
      </c>
      <c r="Y11122" s="2">
        <v>250000</v>
      </c>
    </row>
    <row r="11123" spans="1:25" x14ac:dyDescent="0.3">
      <c r="A11123" t="s">
        <v>1890</v>
      </c>
      <c r="B11123" s="1">
        <v>43291</v>
      </c>
      <c r="C11123">
        <v>433</v>
      </c>
      <c r="D11123">
        <v>670</v>
      </c>
      <c r="E11123">
        <v>283</v>
      </c>
      <c r="F11123">
        <v>3</v>
      </c>
      <c r="G11123">
        <v>2</v>
      </c>
      <c r="H11123" s="2">
        <v>324.45</v>
      </c>
      <c r="I11123" s="2">
        <v>648.9</v>
      </c>
      <c r="J11123" s="2">
        <v>600.24</v>
      </c>
      <c r="K11123" s="2">
        <v>48.66</v>
      </c>
      <c r="L11123" t="s">
        <v>396</v>
      </c>
      <c r="M11123" s="2">
        <v>300.12</v>
      </c>
      <c r="N11123" t="s">
        <v>390</v>
      </c>
      <c r="O11123" t="s">
        <v>25</v>
      </c>
      <c r="P11123" t="s">
        <v>26</v>
      </c>
      <c r="Q11123" t="s">
        <v>34</v>
      </c>
      <c r="R11123" t="s">
        <v>1482</v>
      </c>
      <c r="S11123" t="s">
        <v>1483</v>
      </c>
      <c r="T11123" t="s">
        <v>25</v>
      </c>
      <c r="U11123">
        <v>615389812</v>
      </c>
      <c r="V11123" t="s">
        <v>1073</v>
      </c>
      <c r="W11123" t="s">
        <v>31</v>
      </c>
      <c r="X11123" t="s">
        <v>5372</v>
      </c>
      <c r="Y11123" s="2">
        <v>250000</v>
      </c>
    </row>
    <row r="11124" spans="1:25" x14ac:dyDescent="0.3">
      <c r="A11124" t="s">
        <v>1887</v>
      </c>
      <c r="B11124" s="1">
        <v>43300</v>
      </c>
      <c r="C11124">
        <v>420</v>
      </c>
      <c r="D11124">
        <v>183</v>
      </c>
      <c r="E11124">
        <v>283</v>
      </c>
      <c r="F11124">
        <v>3</v>
      </c>
      <c r="G11124">
        <v>2</v>
      </c>
      <c r="H11124" s="2">
        <v>141.62</v>
      </c>
      <c r="I11124" s="2">
        <v>283.24</v>
      </c>
      <c r="J11124" s="2">
        <v>209.59</v>
      </c>
      <c r="K11124" s="2">
        <v>73.650000000000006</v>
      </c>
      <c r="L11124" t="s">
        <v>434</v>
      </c>
      <c r="M11124" s="2">
        <v>104.8</v>
      </c>
      <c r="N11124" t="s">
        <v>390</v>
      </c>
      <c r="O11124" t="s">
        <v>25</v>
      </c>
      <c r="P11124" t="s">
        <v>26</v>
      </c>
      <c r="Q11124" t="s">
        <v>27</v>
      </c>
      <c r="R11124" t="s">
        <v>1503</v>
      </c>
      <c r="S11124" t="s">
        <v>1504</v>
      </c>
      <c r="T11124" t="s">
        <v>25</v>
      </c>
      <c r="U11124">
        <v>615389812</v>
      </c>
      <c r="V11124" t="s">
        <v>1073</v>
      </c>
      <c r="W11124" t="s">
        <v>31</v>
      </c>
      <c r="X11124" t="s">
        <v>5372</v>
      </c>
      <c r="Y11124" s="2">
        <v>250000</v>
      </c>
    </row>
    <row r="11125" spans="1:25" x14ac:dyDescent="0.3">
      <c r="A11125" t="s">
        <v>1887</v>
      </c>
      <c r="B11125" s="1">
        <v>43300</v>
      </c>
      <c r="C11125">
        <v>360</v>
      </c>
      <c r="D11125">
        <v>183</v>
      </c>
      <c r="E11125">
        <v>283</v>
      </c>
      <c r="F11125">
        <v>3</v>
      </c>
      <c r="G11125">
        <v>2</v>
      </c>
      <c r="H11125" s="2">
        <v>1229.46</v>
      </c>
      <c r="I11125" s="2">
        <v>2458.92</v>
      </c>
      <c r="J11125" s="2">
        <v>2211.62</v>
      </c>
      <c r="K11125" s="2">
        <v>247.3</v>
      </c>
      <c r="L11125" t="s">
        <v>223</v>
      </c>
      <c r="M11125" s="2">
        <v>1105.81</v>
      </c>
      <c r="N11125" t="s">
        <v>24</v>
      </c>
      <c r="O11125" t="s">
        <v>25</v>
      </c>
      <c r="P11125" t="s">
        <v>26</v>
      </c>
      <c r="Q11125" t="s">
        <v>27</v>
      </c>
      <c r="R11125" t="s">
        <v>1503</v>
      </c>
      <c r="S11125" t="s">
        <v>1504</v>
      </c>
      <c r="T11125" t="s">
        <v>25</v>
      </c>
      <c r="U11125">
        <v>615389812</v>
      </c>
      <c r="V11125" t="s">
        <v>1073</v>
      </c>
      <c r="W11125" t="s">
        <v>31</v>
      </c>
      <c r="X11125" t="s">
        <v>5372</v>
      </c>
      <c r="Y11125" s="2">
        <v>250000</v>
      </c>
    </row>
    <row r="11126" spans="1:25" x14ac:dyDescent="0.3">
      <c r="A11126" t="s">
        <v>2874</v>
      </c>
      <c r="B11126" s="1">
        <v>43302</v>
      </c>
      <c r="C11126">
        <v>213</v>
      </c>
      <c r="D11126">
        <v>274</v>
      </c>
      <c r="E11126">
        <v>283</v>
      </c>
      <c r="F11126">
        <v>3</v>
      </c>
      <c r="G11126">
        <v>2</v>
      </c>
      <c r="H11126" s="2">
        <v>16.82</v>
      </c>
      <c r="I11126" s="2">
        <v>33.64</v>
      </c>
      <c r="J11126" s="2">
        <v>27.76</v>
      </c>
      <c r="K11126" s="2">
        <v>5.88</v>
      </c>
      <c r="L11126" t="s">
        <v>593</v>
      </c>
      <c r="M11126" s="2">
        <v>13.88</v>
      </c>
      <c r="N11126" t="s">
        <v>591</v>
      </c>
      <c r="O11126" t="s">
        <v>25</v>
      </c>
      <c r="P11126" t="s">
        <v>26</v>
      </c>
      <c r="Q11126" t="s">
        <v>27</v>
      </c>
      <c r="R11126" t="s">
        <v>2212</v>
      </c>
      <c r="S11126" t="s">
        <v>2213</v>
      </c>
      <c r="T11126" t="s">
        <v>25</v>
      </c>
      <c r="U11126">
        <v>615389812</v>
      </c>
      <c r="V11126" t="s">
        <v>1073</v>
      </c>
      <c r="W11126" t="s">
        <v>31</v>
      </c>
      <c r="X11126" t="s">
        <v>5372</v>
      </c>
      <c r="Y11126" s="2">
        <v>250000</v>
      </c>
    </row>
    <row r="11127" spans="1:25" x14ac:dyDescent="0.3">
      <c r="A11127" t="s">
        <v>1873</v>
      </c>
      <c r="B11127" s="1">
        <v>43351</v>
      </c>
      <c r="C11127">
        <v>236</v>
      </c>
      <c r="D11127">
        <v>327</v>
      </c>
      <c r="E11127">
        <v>283</v>
      </c>
      <c r="F11127">
        <v>3</v>
      </c>
      <c r="G11127">
        <v>2</v>
      </c>
      <c r="H11127" s="2">
        <v>28.84</v>
      </c>
      <c r="I11127" s="2">
        <v>57.68</v>
      </c>
      <c r="J11127" s="2">
        <v>58.16</v>
      </c>
      <c r="K11127" s="2">
        <v>-0.48</v>
      </c>
      <c r="L11127" t="s">
        <v>555</v>
      </c>
      <c r="M11127" s="2">
        <v>29.08</v>
      </c>
      <c r="N11127" t="s">
        <v>554</v>
      </c>
      <c r="O11127" t="s">
        <v>25</v>
      </c>
      <c r="P11127" t="s">
        <v>26</v>
      </c>
      <c r="Q11127" t="s">
        <v>34</v>
      </c>
      <c r="R11127" t="s">
        <v>1535</v>
      </c>
      <c r="S11127" t="s">
        <v>1533</v>
      </c>
      <c r="T11127" t="s">
        <v>25</v>
      </c>
      <c r="U11127">
        <v>615389812</v>
      </c>
      <c r="V11127" t="s">
        <v>1073</v>
      </c>
      <c r="W11127" t="s">
        <v>31</v>
      </c>
      <c r="X11127" t="s">
        <v>5374</v>
      </c>
      <c r="Y11127" s="2">
        <v>250000</v>
      </c>
    </row>
    <row r="11128" spans="1:25" x14ac:dyDescent="0.3">
      <c r="A11128" t="s">
        <v>1873</v>
      </c>
      <c r="B11128" s="1">
        <v>43351</v>
      </c>
      <c r="C11128">
        <v>468</v>
      </c>
      <c r="D11128">
        <v>327</v>
      </c>
      <c r="E11128">
        <v>283</v>
      </c>
      <c r="F11128">
        <v>3</v>
      </c>
      <c r="G11128">
        <v>2</v>
      </c>
      <c r="H11128" s="2">
        <v>22.79</v>
      </c>
      <c r="I11128" s="2">
        <v>45.58</v>
      </c>
      <c r="J11128" s="2">
        <v>31.34</v>
      </c>
      <c r="K11128" s="2">
        <v>14.24</v>
      </c>
      <c r="L11128" t="s">
        <v>560</v>
      </c>
      <c r="M11128" s="2">
        <v>15.67</v>
      </c>
      <c r="N11128" t="s">
        <v>554</v>
      </c>
      <c r="O11128" t="s">
        <v>25</v>
      </c>
      <c r="P11128" t="s">
        <v>26</v>
      </c>
      <c r="Q11128" t="s">
        <v>34</v>
      </c>
      <c r="R11128" t="s">
        <v>1535</v>
      </c>
      <c r="S11128" t="s">
        <v>1533</v>
      </c>
      <c r="T11128" t="s">
        <v>25</v>
      </c>
      <c r="U11128">
        <v>615389812</v>
      </c>
      <c r="V11128" t="s">
        <v>1073</v>
      </c>
      <c r="W11128" t="s">
        <v>31</v>
      </c>
      <c r="X11128" t="s">
        <v>5374</v>
      </c>
      <c r="Y11128" s="2">
        <v>250000</v>
      </c>
    </row>
    <row r="11129" spans="1:25" x14ac:dyDescent="0.3">
      <c r="A11129" t="s">
        <v>1873</v>
      </c>
      <c r="B11129" s="1">
        <v>43351</v>
      </c>
      <c r="C11129">
        <v>360</v>
      </c>
      <c r="D11129">
        <v>327</v>
      </c>
      <c r="E11129">
        <v>283</v>
      </c>
      <c r="F11129">
        <v>3</v>
      </c>
      <c r="G11129">
        <v>2</v>
      </c>
      <c r="H11129" s="2">
        <v>1229.46</v>
      </c>
      <c r="I11129" s="2">
        <v>2458.92</v>
      </c>
      <c r="J11129" s="2">
        <v>2211.62</v>
      </c>
      <c r="K11129" s="2">
        <v>247.3</v>
      </c>
      <c r="L11129" t="s">
        <v>223</v>
      </c>
      <c r="M11129" s="2">
        <v>1105.81</v>
      </c>
      <c r="N11129" t="s">
        <v>24</v>
      </c>
      <c r="O11129" t="s">
        <v>25</v>
      </c>
      <c r="P11129" t="s">
        <v>26</v>
      </c>
      <c r="Q11129" t="s">
        <v>34</v>
      </c>
      <c r="R11129" t="s">
        <v>1535</v>
      </c>
      <c r="S11129" t="s">
        <v>1533</v>
      </c>
      <c r="T11129" t="s">
        <v>25</v>
      </c>
      <c r="U11129">
        <v>615389812</v>
      </c>
      <c r="V11129" t="s">
        <v>1073</v>
      </c>
      <c r="W11129" t="s">
        <v>31</v>
      </c>
      <c r="X11129" t="s">
        <v>5374</v>
      </c>
      <c r="Y11129" s="2">
        <v>250000</v>
      </c>
    </row>
    <row r="11130" spans="1:25" x14ac:dyDescent="0.3">
      <c r="A11130" t="s">
        <v>1873</v>
      </c>
      <c r="B11130" s="1">
        <v>43351</v>
      </c>
      <c r="C11130">
        <v>297</v>
      </c>
      <c r="D11130">
        <v>327</v>
      </c>
      <c r="E11130">
        <v>283</v>
      </c>
      <c r="F11130">
        <v>3</v>
      </c>
      <c r="G11130">
        <v>2</v>
      </c>
      <c r="H11130" s="2">
        <v>736.15</v>
      </c>
      <c r="I11130" s="2">
        <v>1472.3</v>
      </c>
      <c r="J11130" s="2">
        <v>1307.3900000000001</v>
      </c>
      <c r="K11130" s="2">
        <v>164.91</v>
      </c>
      <c r="L11130" t="s">
        <v>446</v>
      </c>
      <c r="M11130" s="2">
        <v>653.70000000000005</v>
      </c>
      <c r="N11130" t="s">
        <v>390</v>
      </c>
      <c r="O11130" t="s">
        <v>25</v>
      </c>
      <c r="P11130" t="s">
        <v>26</v>
      </c>
      <c r="Q11130" t="s">
        <v>34</v>
      </c>
      <c r="R11130" t="s">
        <v>1535</v>
      </c>
      <c r="S11130" t="s">
        <v>1533</v>
      </c>
      <c r="T11130" t="s">
        <v>25</v>
      </c>
      <c r="U11130">
        <v>615389812</v>
      </c>
      <c r="V11130" t="s">
        <v>1073</v>
      </c>
      <c r="W11130" t="s">
        <v>31</v>
      </c>
      <c r="X11130" t="s">
        <v>5374</v>
      </c>
      <c r="Y11130" s="2">
        <v>250000</v>
      </c>
    </row>
    <row r="11131" spans="1:25" x14ac:dyDescent="0.3">
      <c r="A11131" t="s">
        <v>1873</v>
      </c>
      <c r="B11131" s="1">
        <v>43351</v>
      </c>
      <c r="C11131">
        <v>401</v>
      </c>
      <c r="D11131">
        <v>327</v>
      </c>
      <c r="E11131">
        <v>283</v>
      </c>
      <c r="F11131">
        <v>3</v>
      </c>
      <c r="G11131">
        <v>2</v>
      </c>
      <c r="H11131" s="2">
        <v>65.599999999999994</v>
      </c>
      <c r="I11131" s="2">
        <v>131.19999999999999</v>
      </c>
      <c r="J11131" s="2">
        <v>97.09</v>
      </c>
      <c r="K11131" s="2">
        <v>34.11</v>
      </c>
      <c r="L11131" t="s">
        <v>443</v>
      </c>
      <c r="M11131" s="2">
        <v>48.55</v>
      </c>
      <c r="N11131" t="s">
        <v>390</v>
      </c>
      <c r="O11131" t="s">
        <v>25</v>
      </c>
      <c r="P11131" t="s">
        <v>26</v>
      </c>
      <c r="Q11131" t="s">
        <v>34</v>
      </c>
      <c r="R11131" t="s">
        <v>1535</v>
      </c>
      <c r="S11131" t="s">
        <v>1533</v>
      </c>
      <c r="T11131" t="s">
        <v>25</v>
      </c>
      <c r="U11131">
        <v>615389812</v>
      </c>
      <c r="V11131" t="s">
        <v>1073</v>
      </c>
      <c r="W11131" t="s">
        <v>31</v>
      </c>
      <c r="X11131" t="s">
        <v>5374</v>
      </c>
      <c r="Y11131" s="2">
        <v>250000</v>
      </c>
    </row>
    <row r="11132" spans="1:25" x14ac:dyDescent="0.3">
      <c r="A11132" t="s">
        <v>1873</v>
      </c>
      <c r="B11132" s="1">
        <v>43351</v>
      </c>
      <c r="C11132">
        <v>412</v>
      </c>
      <c r="D11132">
        <v>327</v>
      </c>
      <c r="E11132">
        <v>283</v>
      </c>
      <c r="F11132">
        <v>3</v>
      </c>
      <c r="G11132">
        <v>2</v>
      </c>
      <c r="H11132" s="2">
        <v>180.13</v>
      </c>
      <c r="I11132" s="2">
        <v>360.26</v>
      </c>
      <c r="J11132" s="2">
        <v>266.58999999999997</v>
      </c>
      <c r="K11132" s="2">
        <v>93.67</v>
      </c>
      <c r="L11132" t="s">
        <v>432</v>
      </c>
      <c r="M11132" s="2">
        <v>133.30000000000001</v>
      </c>
      <c r="N11132" t="s">
        <v>390</v>
      </c>
      <c r="O11132" t="s">
        <v>25</v>
      </c>
      <c r="P11132" t="s">
        <v>26</v>
      </c>
      <c r="Q11132" t="s">
        <v>34</v>
      </c>
      <c r="R11132" t="s">
        <v>1535</v>
      </c>
      <c r="S11132" t="s">
        <v>1533</v>
      </c>
      <c r="T11132" t="s">
        <v>25</v>
      </c>
      <c r="U11132">
        <v>615389812</v>
      </c>
      <c r="V11132" t="s">
        <v>1073</v>
      </c>
      <c r="W11132" t="s">
        <v>31</v>
      </c>
      <c r="X11132" t="s">
        <v>5374</v>
      </c>
      <c r="Y11132" s="2">
        <v>250000</v>
      </c>
    </row>
    <row r="11133" spans="1:25" x14ac:dyDescent="0.3">
      <c r="A11133" t="s">
        <v>1873</v>
      </c>
      <c r="B11133" s="1">
        <v>43351</v>
      </c>
      <c r="C11133">
        <v>409</v>
      </c>
      <c r="D11133">
        <v>327</v>
      </c>
      <c r="E11133">
        <v>283</v>
      </c>
      <c r="F11133">
        <v>3</v>
      </c>
      <c r="G11133">
        <v>2</v>
      </c>
      <c r="H11133" s="2">
        <v>209.26</v>
      </c>
      <c r="I11133" s="2">
        <v>418.52</v>
      </c>
      <c r="J11133" s="2">
        <v>371.64</v>
      </c>
      <c r="K11133" s="2">
        <v>46.88</v>
      </c>
      <c r="L11133" t="s">
        <v>438</v>
      </c>
      <c r="M11133" s="2">
        <v>185.82</v>
      </c>
      <c r="N11133" t="s">
        <v>390</v>
      </c>
      <c r="O11133" t="s">
        <v>25</v>
      </c>
      <c r="P11133" t="s">
        <v>26</v>
      </c>
      <c r="Q11133" t="s">
        <v>34</v>
      </c>
      <c r="R11133" t="s">
        <v>1535</v>
      </c>
      <c r="S11133" t="s">
        <v>1533</v>
      </c>
      <c r="T11133" t="s">
        <v>25</v>
      </c>
      <c r="U11133">
        <v>615389812</v>
      </c>
      <c r="V11133" t="s">
        <v>1073</v>
      </c>
      <c r="W11133" t="s">
        <v>31</v>
      </c>
      <c r="X11133" t="s">
        <v>5374</v>
      </c>
      <c r="Y11133" s="2">
        <v>250000</v>
      </c>
    </row>
    <row r="11134" spans="1:25" x14ac:dyDescent="0.3">
      <c r="A11134" t="s">
        <v>1873</v>
      </c>
      <c r="B11134" s="1">
        <v>43351</v>
      </c>
      <c r="C11134">
        <v>461</v>
      </c>
      <c r="D11134">
        <v>327</v>
      </c>
      <c r="E11134">
        <v>283</v>
      </c>
      <c r="F11134">
        <v>3</v>
      </c>
      <c r="G11134">
        <v>2</v>
      </c>
      <c r="H11134" s="2">
        <v>53.99</v>
      </c>
      <c r="I11134" s="2">
        <v>107.98</v>
      </c>
      <c r="J11134" s="2">
        <v>74.239999999999995</v>
      </c>
      <c r="K11134" s="2">
        <v>33.74</v>
      </c>
      <c r="L11134" t="s">
        <v>564</v>
      </c>
      <c r="M11134" s="2">
        <v>37.119999999999997</v>
      </c>
      <c r="N11134" t="s">
        <v>554</v>
      </c>
      <c r="O11134" t="s">
        <v>25</v>
      </c>
      <c r="P11134" t="s">
        <v>26</v>
      </c>
      <c r="Q11134" t="s">
        <v>34</v>
      </c>
      <c r="R11134" t="s">
        <v>1535</v>
      </c>
      <c r="S11134" t="s">
        <v>1533</v>
      </c>
      <c r="T11134" t="s">
        <v>25</v>
      </c>
      <c r="U11134">
        <v>615389812</v>
      </c>
      <c r="V11134" t="s">
        <v>1073</v>
      </c>
      <c r="W11134" t="s">
        <v>31</v>
      </c>
      <c r="X11134" t="s">
        <v>5374</v>
      </c>
      <c r="Y11134" s="2">
        <v>250000</v>
      </c>
    </row>
    <row r="11135" spans="1:25" x14ac:dyDescent="0.3">
      <c r="A11135" t="s">
        <v>1873</v>
      </c>
      <c r="B11135" s="1">
        <v>43351</v>
      </c>
      <c r="C11135">
        <v>448</v>
      </c>
      <c r="D11135">
        <v>327</v>
      </c>
      <c r="E11135">
        <v>283</v>
      </c>
      <c r="F11135">
        <v>3</v>
      </c>
      <c r="G11135">
        <v>2</v>
      </c>
      <c r="H11135" s="2">
        <v>11.99</v>
      </c>
      <c r="I11135" s="2">
        <v>23.98</v>
      </c>
      <c r="J11135" s="2">
        <v>16.489999999999998</v>
      </c>
      <c r="K11135" s="2">
        <v>7.49</v>
      </c>
      <c r="L11135" t="s">
        <v>594</v>
      </c>
      <c r="M11135" s="2">
        <v>8.25</v>
      </c>
      <c r="N11135" t="s">
        <v>591</v>
      </c>
      <c r="O11135" t="s">
        <v>25</v>
      </c>
      <c r="P11135" t="s">
        <v>26</v>
      </c>
      <c r="Q11135" t="s">
        <v>34</v>
      </c>
      <c r="R11135" t="s">
        <v>1535</v>
      </c>
      <c r="S11135" t="s">
        <v>1533</v>
      </c>
      <c r="T11135" t="s">
        <v>25</v>
      </c>
      <c r="U11135">
        <v>615389812</v>
      </c>
      <c r="V11135" t="s">
        <v>1073</v>
      </c>
      <c r="W11135" t="s">
        <v>31</v>
      </c>
      <c r="X11135" t="s">
        <v>5374</v>
      </c>
      <c r="Y11135" s="2">
        <v>250000</v>
      </c>
    </row>
    <row r="11136" spans="1:25" x14ac:dyDescent="0.3">
      <c r="A11136" t="s">
        <v>1873</v>
      </c>
      <c r="B11136" s="1">
        <v>43351</v>
      </c>
      <c r="C11136">
        <v>428</v>
      </c>
      <c r="D11136">
        <v>327</v>
      </c>
      <c r="E11136">
        <v>283</v>
      </c>
      <c r="F11136">
        <v>3</v>
      </c>
      <c r="G11136">
        <v>2</v>
      </c>
      <c r="H11136" s="2">
        <v>209.26</v>
      </c>
      <c r="I11136" s="2">
        <v>418.52</v>
      </c>
      <c r="J11136" s="2">
        <v>371.64</v>
      </c>
      <c r="K11136" s="2">
        <v>46.88</v>
      </c>
      <c r="L11136" t="s">
        <v>391</v>
      </c>
      <c r="M11136" s="2">
        <v>185.82</v>
      </c>
      <c r="N11136" t="s">
        <v>390</v>
      </c>
      <c r="O11136" t="s">
        <v>25</v>
      </c>
      <c r="P11136" t="s">
        <v>26</v>
      </c>
      <c r="Q11136" t="s">
        <v>34</v>
      </c>
      <c r="R11136" t="s">
        <v>1535</v>
      </c>
      <c r="S11136" t="s">
        <v>1533</v>
      </c>
      <c r="T11136" t="s">
        <v>25</v>
      </c>
      <c r="U11136">
        <v>615389812</v>
      </c>
      <c r="V11136" t="s">
        <v>1073</v>
      </c>
      <c r="W11136" t="s">
        <v>31</v>
      </c>
      <c r="X11136" t="s">
        <v>5374</v>
      </c>
      <c r="Y11136" s="2">
        <v>250000</v>
      </c>
    </row>
    <row r="11137" spans="1:25" x14ac:dyDescent="0.3">
      <c r="A11137" t="s">
        <v>1873</v>
      </c>
      <c r="B11137" s="1">
        <v>43351</v>
      </c>
      <c r="C11137">
        <v>458</v>
      </c>
      <c r="D11137">
        <v>327</v>
      </c>
      <c r="E11137">
        <v>283</v>
      </c>
      <c r="F11137">
        <v>3</v>
      </c>
      <c r="G11137">
        <v>2</v>
      </c>
      <c r="H11137" s="2">
        <v>44.99</v>
      </c>
      <c r="I11137" s="2">
        <v>89.98</v>
      </c>
      <c r="J11137" s="2">
        <v>61.87</v>
      </c>
      <c r="K11137" s="2">
        <v>28.11</v>
      </c>
      <c r="L11137" t="s">
        <v>563</v>
      </c>
      <c r="M11137" s="2">
        <v>30.93</v>
      </c>
      <c r="N11137" t="s">
        <v>554</v>
      </c>
      <c r="O11137" t="s">
        <v>25</v>
      </c>
      <c r="P11137" t="s">
        <v>26</v>
      </c>
      <c r="Q11137" t="s">
        <v>34</v>
      </c>
      <c r="R11137" t="s">
        <v>1535</v>
      </c>
      <c r="S11137" t="s">
        <v>1533</v>
      </c>
      <c r="T11137" t="s">
        <v>25</v>
      </c>
      <c r="U11137">
        <v>615389812</v>
      </c>
      <c r="V11137" t="s">
        <v>1073</v>
      </c>
      <c r="W11137" t="s">
        <v>31</v>
      </c>
      <c r="X11137" t="s">
        <v>5374</v>
      </c>
      <c r="Y11137" s="2">
        <v>250000</v>
      </c>
    </row>
    <row r="11138" spans="1:25" x14ac:dyDescent="0.3">
      <c r="A11138" t="s">
        <v>1876</v>
      </c>
      <c r="B11138" s="1">
        <v>43352</v>
      </c>
      <c r="C11138">
        <v>377</v>
      </c>
      <c r="D11138">
        <v>418</v>
      </c>
      <c r="E11138">
        <v>283</v>
      </c>
      <c r="F11138">
        <v>3</v>
      </c>
      <c r="G11138">
        <v>2</v>
      </c>
      <c r="H11138" s="2">
        <v>1308.94</v>
      </c>
      <c r="I11138" s="2">
        <v>2617.88</v>
      </c>
      <c r="J11138" s="2">
        <v>2641.37</v>
      </c>
      <c r="K11138" s="2">
        <v>-23.49</v>
      </c>
      <c r="L11138" t="s">
        <v>193</v>
      </c>
      <c r="M11138" s="2">
        <v>1320.68</v>
      </c>
      <c r="N11138" t="s">
        <v>24</v>
      </c>
      <c r="O11138" t="s">
        <v>25</v>
      </c>
      <c r="P11138" t="s">
        <v>26</v>
      </c>
      <c r="Q11138" t="s">
        <v>34</v>
      </c>
      <c r="R11138" t="s">
        <v>1512</v>
      </c>
      <c r="S11138" t="s">
        <v>1513</v>
      </c>
      <c r="T11138" t="s">
        <v>25</v>
      </c>
      <c r="U11138">
        <v>615389812</v>
      </c>
      <c r="V11138" t="s">
        <v>1073</v>
      </c>
      <c r="W11138" t="s">
        <v>31</v>
      </c>
      <c r="X11138" t="s">
        <v>5374</v>
      </c>
      <c r="Y11138" s="2">
        <v>250000</v>
      </c>
    </row>
    <row r="11139" spans="1:25" x14ac:dyDescent="0.3">
      <c r="A11139" t="s">
        <v>1876</v>
      </c>
      <c r="B11139" s="1">
        <v>43352</v>
      </c>
      <c r="C11139">
        <v>370</v>
      </c>
      <c r="D11139">
        <v>418</v>
      </c>
      <c r="E11139">
        <v>283</v>
      </c>
      <c r="F11139">
        <v>3</v>
      </c>
      <c r="G11139">
        <v>2</v>
      </c>
      <c r="H11139" s="2">
        <v>1466.01</v>
      </c>
      <c r="I11139" s="2">
        <v>2932.02</v>
      </c>
      <c r="J11139" s="2">
        <v>3037.57</v>
      </c>
      <c r="K11139" s="2">
        <v>-105.55</v>
      </c>
      <c r="L11139" t="s">
        <v>196</v>
      </c>
      <c r="M11139" s="2">
        <v>1518.79</v>
      </c>
      <c r="N11139" t="s">
        <v>24</v>
      </c>
      <c r="O11139" t="s">
        <v>25</v>
      </c>
      <c r="P11139" t="s">
        <v>26</v>
      </c>
      <c r="Q11139" t="s">
        <v>34</v>
      </c>
      <c r="R11139" t="s">
        <v>1512</v>
      </c>
      <c r="S11139" t="s">
        <v>1513</v>
      </c>
      <c r="T11139" t="s">
        <v>25</v>
      </c>
      <c r="U11139">
        <v>615389812</v>
      </c>
      <c r="V11139" t="s">
        <v>1073</v>
      </c>
      <c r="W11139" t="s">
        <v>31</v>
      </c>
      <c r="X11139" t="s">
        <v>5374</v>
      </c>
      <c r="Y11139" s="2">
        <v>250000</v>
      </c>
    </row>
    <row r="11140" spans="1:25" x14ac:dyDescent="0.3">
      <c r="A11140" t="s">
        <v>1876</v>
      </c>
      <c r="B11140" s="1">
        <v>43352</v>
      </c>
      <c r="C11140">
        <v>325</v>
      </c>
      <c r="D11140">
        <v>418</v>
      </c>
      <c r="E11140">
        <v>283</v>
      </c>
      <c r="F11140">
        <v>3</v>
      </c>
      <c r="G11140">
        <v>2</v>
      </c>
      <c r="H11140" s="2">
        <v>469.79</v>
      </c>
      <c r="I11140" s="2">
        <v>939.58</v>
      </c>
      <c r="J11140" s="2">
        <v>973.41</v>
      </c>
      <c r="K11140" s="2">
        <v>-33.83</v>
      </c>
      <c r="L11140" t="s">
        <v>33</v>
      </c>
      <c r="M11140" s="2">
        <v>486.71</v>
      </c>
      <c r="N11140" t="s">
        <v>24</v>
      </c>
      <c r="O11140" t="s">
        <v>25</v>
      </c>
      <c r="P11140" t="s">
        <v>26</v>
      </c>
      <c r="Q11140" t="s">
        <v>34</v>
      </c>
      <c r="R11140" t="s">
        <v>1512</v>
      </c>
      <c r="S11140" t="s">
        <v>1513</v>
      </c>
      <c r="T11140" t="s">
        <v>25</v>
      </c>
      <c r="U11140">
        <v>615389812</v>
      </c>
      <c r="V11140" t="s">
        <v>1073</v>
      </c>
      <c r="W11140" t="s">
        <v>31</v>
      </c>
      <c r="X11140" t="s">
        <v>5374</v>
      </c>
      <c r="Y11140" s="2">
        <v>250000</v>
      </c>
    </row>
    <row r="11141" spans="1:25" x14ac:dyDescent="0.3">
      <c r="A11141" t="s">
        <v>1876</v>
      </c>
      <c r="B11141" s="1">
        <v>43352</v>
      </c>
      <c r="C11141">
        <v>456</v>
      </c>
      <c r="D11141">
        <v>418</v>
      </c>
      <c r="E11141">
        <v>283</v>
      </c>
      <c r="F11141">
        <v>3</v>
      </c>
      <c r="G11141">
        <v>2</v>
      </c>
      <c r="H11141" s="2">
        <v>44.99</v>
      </c>
      <c r="I11141" s="2">
        <v>89.98</v>
      </c>
      <c r="J11141" s="2">
        <v>61.87</v>
      </c>
      <c r="K11141" s="2">
        <v>28.11</v>
      </c>
      <c r="L11141" t="s">
        <v>571</v>
      </c>
      <c r="M11141" s="2">
        <v>30.93</v>
      </c>
      <c r="N11141" t="s">
        <v>554</v>
      </c>
      <c r="O11141" t="s">
        <v>25</v>
      </c>
      <c r="P11141" t="s">
        <v>26</v>
      </c>
      <c r="Q11141" t="s">
        <v>34</v>
      </c>
      <c r="R11141" t="s">
        <v>1512</v>
      </c>
      <c r="S11141" t="s">
        <v>1513</v>
      </c>
      <c r="T11141" t="s">
        <v>25</v>
      </c>
      <c r="U11141">
        <v>615389812</v>
      </c>
      <c r="V11141" t="s">
        <v>1073</v>
      </c>
      <c r="W11141" t="s">
        <v>31</v>
      </c>
      <c r="X11141" t="s">
        <v>5374</v>
      </c>
      <c r="Y11141" s="2">
        <v>250000</v>
      </c>
    </row>
    <row r="11142" spans="1:25" x14ac:dyDescent="0.3">
      <c r="A11142" t="s">
        <v>1876</v>
      </c>
      <c r="B11142" s="1">
        <v>43352</v>
      </c>
      <c r="C11142">
        <v>371</v>
      </c>
      <c r="D11142">
        <v>418</v>
      </c>
      <c r="E11142">
        <v>283</v>
      </c>
      <c r="F11142">
        <v>3</v>
      </c>
      <c r="G11142">
        <v>2</v>
      </c>
      <c r="H11142" s="2">
        <v>1308.94</v>
      </c>
      <c r="I11142" s="2">
        <v>2617.88</v>
      </c>
      <c r="J11142" s="2">
        <v>2641.37</v>
      </c>
      <c r="K11142" s="2">
        <v>-23.49</v>
      </c>
      <c r="L11142" t="s">
        <v>202</v>
      </c>
      <c r="M11142" s="2">
        <v>1320.68</v>
      </c>
      <c r="N11142" t="s">
        <v>24</v>
      </c>
      <c r="O11142" t="s">
        <v>25</v>
      </c>
      <c r="P11142" t="s">
        <v>26</v>
      </c>
      <c r="Q11142" t="s">
        <v>34</v>
      </c>
      <c r="R11142" t="s">
        <v>1512</v>
      </c>
      <c r="S11142" t="s">
        <v>1513</v>
      </c>
      <c r="T11142" t="s">
        <v>25</v>
      </c>
      <c r="U11142">
        <v>615389812</v>
      </c>
      <c r="V11142" t="s">
        <v>1073</v>
      </c>
      <c r="W11142" t="s">
        <v>31</v>
      </c>
      <c r="X11142" t="s">
        <v>5374</v>
      </c>
      <c r="Y11142" s="2">
        <v>250000</v>
      </c>
    </row>
    <row r="11143" spans="1:25" x14ac:dyDescent="0.3">
      <c r="A11143" t="s">
        <v>1876</v>
      </c>
      <c r="B11143" s="1">
        <v>43352</v>
      </c>
      <c r="C11143">
        <v>341</v>
      </c>
      <c r="D11143">
        <v>418</v>
      </c>
      <c r="E11143">
        <v>283</v>
      </c>
      <c r="F11143">
        <v>3</v>
      </c>
      <c r="G11143">
        <v>2</v>
      </c>
      <c r="H11143" s="2">
        <v>469.79</v>
      </c>
      <c r="I11143" s="2">
        <v>939.58</v>
      </c>
      <c r="J11143" s="2">
        <v>973.41</v>
      </c>
      <c r="K11143" s="2">
        <v>-33.83</v>
      </c>
      <c r="L11143" t="s">
        <v>37</v>
      </c>
      <c r="M11143" s="2">
        <v>486.71</v>
      </c>
      <c r="N11143" t="s">
        <v>24</v>
      </c>
      <c r="O11143" t="s">
        <v>25</v>
      </c>
      <c r="P11143" t="s">
        <v>26</v>
      </c>
      <c r="Q11143" t="s">
        <v>34</v>
      </c>
      <c r="R11143" t="s">
        <v>1512</v>
      </c>
      <c r="S11143" t="s">
        <v>1513</v>
      </c>
      <c r="T11143" t="s">
        <v>25</v>
      </c>
      <c r="U11143">
        <v>615389812</v>
      </c>
      <c r="V11143" t="s">
        <v>1073</v>
      </c>
      <c r="W11143" t="s">
        <v>31</v>
      </c>
      <c r="X11143" t="s">
        <v>5374</v>
      </c>
      <c r="Y11143" s="2">
        <v>250000</v>
      </c>
    </row>
    <row r="11144" spans="1:25" x14ac:dyDescent="0.3">
      <c r="A11144" t="s">
        <v>1876</v>
      </c>
      <c r="B11144" s="1">
        <v>43352</v>
      </c>
      <c r="C11144">
        <v>447</v>
      </c>
      <c r="D11144">
        <v>418</v>
      </c>
      <c r="E11144">
        <v>283</v>
      </c>
      <c r="F11144">
        <v>3</v>
      </c>
      <c r="G11144">
        <v>2</v>
      </c>
      <c r="H11144" s="2">
        <v>15</v>
      </c>
      <c r="I11144" s="2">
        <v>30</v>
      </c>
      <c r="J11144" s="2">
        <v>20.63</v>
      </c>
      <c r="K11144" s="2">
        <v>9.3699999999999992</v>
      </c>
      <c r="L11144" t="s">
        <v>595</v>
      </c>
      <c r="M11144" s="2">
        <v>10.31</v>
      </c>
      <c r="N11144" t="s">
        <v>591</v>
      </c>
      <c r="O11144" t="s">
        <v>25</v>
      </c>
      <c r="P11144" t="s">
        <v>26</v>
      </c>
      <c r="Q11144" t="s">
        <v>34</v>
      </c>
      <c r="R11144" t="s">
        <v>1512</v>
      </c>
      <c r="S11144" t="s">
        <v>1513</v>
      </c>
      <c r="T11144" t="s">
        <v>25</v>
      </c>
      <c r="U11144">
        <v>615389812</v>
      </c>
      <c r="V11144" t="s">
        <v>1073</v>
      </c>
      <c r="W11144" t="s">
        <v>31</v>
      </c>
      <c r="X11144" t="s">
        <v>5374</v>
      </c>
      <c r="Y11144" s="2">
        <v>250000</v>
      </c>
    </row>
    <row r="11145" spans="1:25" x14ac:dyDescent="0.3">
      <c r="A11145" t="s">
        <v>1876</v>
      </c>
      <c r="B11145" s="1">
        <v>43352</v>
      </c>
      <c r="C11145">
        <v>337</v>
      </c>
      <c r="D11145">
        <v>418</v>
      </c>
      <c r="E11145">
        <v>283</v>
      </c>
      <c r="F11145">
        <v>3</v>
      </c>
      <c r="G11145">
        <v>2</v>
      </c>
      <c r="H11145" s="2">
        <v>469.79</v>
      </c>
      <c r="I11145" s="2">
        <v>939.58</v>
      </c>
      <c r="J11145" s="2">
        <v>973.41</v>
      </c>
      <c r="K11145" s="2">
        <v>-33.83</v>
      </c>
      <c r="L11145" t="s">
        <v>100</v>
      </c>
      <c r="M11145" s="2">
        <v>486.71</v>
      </c>
      <c r="N11145" t="s">
        <v>24</v>
      </c>
      <c r="O11145" t="s">
        <v>25</v>
      </c>
      <c r="P11145" t="s">
        <v>26</v>
      </c>
      <c r="Q11145" t="s">
        <v>34</v>
      </c>
      <c r="R11145" t="s">
        <v>1512</v>
      </c>
      <c r="S11145" t="s">
        <v>1513</v>
      </c>
      <c r="T11145" t="s">
        <v>25</v>
      </c>
      <c r="U11145">
        <v>615389812</v>
      </c>
      <c r="V11145" t="s">
        <v>1073</v>
      </c>
      <c r="W11145" t="s">
        <v>31</v>
      </c>
      <c r="X11145" t="s">
        <v>5374</v>
      </c>
      <c r="Y11145" s="2">
        <v>250000</v>
      </c>
    </row>
    <row r="11146" spans="1:25" x14ac:dyDescent="0.3">
      <c r="A11146" t="s">
        <v>2106</v>
      </c>
      <c r="B11146" s="1">
        <v>43358</v>
      </c>
      <c r="C11146">
        <v>407</v>
      </c>
      <c r="D11146">
        <v>579</v>
      </c>
      <c r="E11146">
        <v>283</v>
      </c>
      <c r="F11146">
        <v>3</v>
      </c>
      <c r="G11146">
        <v>2</v>
      </c>
      <c r="H11146" s="2">
        <v>65.599999999999994</v>
      </c>
      <c r="I11146" s="2">
        <v>131.19999999999999</v>
      </c>
      <c r="J11146" s="2">
        <v>97.09</v>
      </c>
      <c r="K11146" s="2">
        <v>34.11</v>
      </c>
      <c r="L11146" t="s">
        <v>423</v>
      </c>
      <c r="M11146" s="2">
        <v>48.55</v>
      </c>
      <c r="N11146" t="s">
        <v>390</v>
      </c>
      <c r="O11146" t="s">
        <v>25</v>
      </c>
      <c r="P11146" t="s">
        <v>26</v>
      </c>
      <c r="Q11146" t="s">
        <v>34</v>
      </c>
      <c r="R11146" t="s">
        <v>1488</v>
      </c>
      <c r="S11146" t="s">
        <v>1489</v>
      </c>
      <c r="T11146" t="s">
        <v>25</v>
      </c>
      <c r="U11146">
        <v>615389812</v>
      </c>
      <c r="V11146" t="s">
        <v>1073</v>
      </c>
      <c r="W11146" t="s">
        <v>31</v>
      </c>
      <c r="X11146" t="s">
        <v>5374</v>
      </c>
      <c r="Y11146" s="2">
        <v>250000</v>
      </c>
    </row>
    <row r="11147" spans="1:25" x14ac:dyDescent="0.3">
      <c r="A11147" t="s">
        <v>2106</v>
      </c>
      <c r="B11147" s="1">
        <v>43358</v>
      </c>
      <c r="C11147">
        <v>321</v>
      </c>
      <c r="D11147">
        <v>579</v>
      </c>
      <c r="E11147">
        <v>283</v>
      </c>
      <c r="F11147">
        <v>3</v>
      </c>
      <c r="G11147">
        <v>2</v>
      </c>
      <c r="H11147" s="2">
        <v>469.79</v>
      </c>
      <c r="I11147" s="2">
        <v>939.58</v>
      </c>
      <c r="J11147" s="2">
        <v>973.41</v>
      </c>
      <c r="K11147" s="2">
        <v>-33.83</v>
      </c>
      <c r="L11147" t="s">
        <v>78</v>
      </c>
      <c r="M11147" s="2">
        <v>486.71</v>
      </c>
      <c r="N11147" t="s">
        <v>24</v>
      </c>
      <c r="O11147" t="s">
        <v>25</v>
      </c>
      <c r="P11147" t="s">
        <v>26</v>
      </c>
      <c r="Q11147" t="s">
        <v>34</v>
      </c>
      <c r="R11147" t="s">
        <v>1488</v>
      </c>
      <c r="S11147" t="s">
        <v>1489</v>
      </c>
      <c r="T11147" t="s">
        <v>25</v>
      </c>
      <c r="U11147">
        <v>615389812</v>
      </c>
      <c r="V11147" t="s">
        <v>1073</v>
      </c>
      <c r="W11147" t="s">
        <v>31</v>
      </c>
      <c r="X11147" t="s">
        <v>5374</v>
      </c>
      <c r="Y11147" s="2">
        <v>250000</v>
      </c>
    </row>
    <row r="11148" spans="1:25" x14ac:dyDescent="0.3">
      <c r="A11148" t="s">
        <v>2106</v>
      </c>
      <c r="B11148" s="1">
        <v>43358</v>
      </c>
      <c r="C11148">
        <v>387</v>
      </c>
      <c r="D11148">
        <v>579</v>
      </c>
      <c r="E11148">
        <v>283</v>
      </c>
      <c r="F11148">
        <v>3</v>
      </c>
      <c r="G11148">
        <v>2</v>
      </c>
      <c r="H11148" s="2">
        <v>600.26</v>
      </c>
      <c r="I11148" s="2">
        <v>1200.52</v>
      </c>
      <c r="J11148" s="2">
        <v>1211.3</v>
      </c>
      <c r="K11148" s="2">
        <v>-10.78</v>
      </c>
      <c r="L11148" t="s">
        <v>192</v>
      </c>
      <c r="M11148" s="2">
        <v>605.65</v>
      </c>
      <c r="N11148" t="s">
        <v>24</v>
      </c>
      <c r="O11148" t="s">
        <v>25</v>
      </c>
      <c r="P11148" t="s">
        <v>26</v>
      </c>
      <c r="Q11148" t="s">
        <v>34</v>
      </c>
      <c r="R11148" t="s">
        <v>1488</v>
      </c>
      <c r="S11148" t="s">
        <v>1489</v>
      </c>
      <c r="T11148" t="s">
        <v>25</v>
      </c>
      <c r="U11148">
        <v>615389812</v>
      </c>
      <c r="V11148" t="s">
        <v>1073</v>
      </c>
      <c r="W11148" t="s">
        <v>31</v>
      </c>
      <c r="X11148" t="s">
        <v>5374</v>
      </c>
      <c r="Y11148" s="2">
        <v>250000</v>
      </c>
    </row>
    <row r="11149" spans="1:25" x14ac:dyDescent="0.3">
      <c r="A11149" t="s">
        <v>2106</v>
      </c>
      <c r="B11149" s="1">
        <v>43358</v>
      </c>
      <c r="C11149">
        <v>417</v>
      </c>
      <c r="D11149">
        <v>579</v>
      </c>
      <c r="E11149">
        <v>283</v>
      </c>
      <c r="F11149">
        <v>3</v>
      </c>
      <c r="G11149">
        <v>2</v>
      </c>
      <c r="H11149" s="2">
        <v>324.45</v>
      </c>
      <c r="I11149" s="2">
        <v>648.9</v>
      </c>
      <c r="J11149" s="2">
        <v>600.24</v>
      </c>
      <c r="K11149" s="2">
        <v>48.66</v>
      </c>
      <c r="L11149" t="s">
        <v>422</v>
      </c>
      <c r="M11149" s="2">
        <v>300.12</v>
      </c>
      <c r="N11149" t="s">
        <v>390</v>
      </c>
      <c r="O11149" t="s">
        <v>25</v>
      </c>
      <c r="P11149" t="s">
        <v>26</v>
      </c>
      <c r="Q11149" t="s">
        <v>34</v>
      </c>
      <c r="R11149" t="s">
        <v>1488</v>
      </c>
      <c r="S11149" t="s">
        <v>1489</v>
      </c>
      <c r="T11149" t="s">
        <v>25</v>
      </c>
      <c r="U11149">
        <v>615389812</v>
      </c>
      <c r="V11149" t="s">
        <v>1073</v>
      </c>
      <c r="W11149" t="s">
        <v>31</v>
      </c>
      <c r="X11149" t="s">
        <v>5374</v>
      </c>
      <c r="Y11149" s="2">
        <v>250000</v>
      </c>
    </row>
    <row r="11150" spans="1:25" x14ac:dyDescent="0.3">
      <c r="A11150" t="s">
        <v>2106</v>
      </c>
      <c r="B11150" s="1">
        <v>43358</v>
      </c>
      <c r="C11150">
        <v>329</v>
      </c>
      <c r="D11150">
        <v>579</v>
      </c>
      <c r="E11150">
        <v>283</v>
      </c>
      <c r="F11150">
        <v>3</v>
      </c>
      <c r="G11150">
        <v>2</v>
      </c>
      <c r="H11150" s="2">
        <v>469.79</v>
      </c>
      <c r="I11150" s="2">
        <v>939.58</v>
      </c>
      <c r="J11150" s="2">
        <v>973.41</v>
      </c>
      <c r="K11150" s="2">
        <v>-33.83</v>
      </c>
      <c r="L11150" t="s">
        <v>79</v>
      </c>
      <c r="M11150" s="2">
        <v>486.71</v>
      </c>
      <c r="N11150" t="s">
        <v>24</v>
      </c>
      <c r="O11150" t="s">
        <v>25</v>
      </c>
      <c r="P11150" t="s">
        <v>26</v>
      </c>
      <c r="Q11150" t="s">
        <v>34</v>
      </c>
      <c r="R11150" t="s">
        <v>1488</v>
      </c>
      <c r="S11150" t="s">
        <v>1489</v>
      </c>
      <c r="T11150" t="s">
        <v>25</v>
      </c>
      <c r="U11150">
        <v>615389812</v>
      </c>
      <c r="V11150" t="s">
        <v>1073</v>
      </c>
      <c r="W11150" t="s">
        <v>31</v>
      </c>
      <c r="X11150" t="s">
        <v>5374</v>
      </c>
      <c r="Y11150" s="2">
        <v>250000</v>
      </c>
    </row>
    <row r="11151" spans="1:25" x14ac:dyDescent="0.3">
      <c r="A11151" t="s">
        <v>2106</v>
      </c>
      <c r="B11151" s="1">
        <v>43358</v>
      </c>
      <c r="C11151">
        <v>377</v>
      </c>
      <c r="D11151">
        <v>579</v>
      </c>
      <c r="E11151">
        <v>283</v>
      </c>
      <c r="F11151">
        <v>3</v>
      </c>
      <c r="G11151">
        <v>2</v>
      </c>
      <c r="H11151" s="2">
        <v>1308.94</v>
      </c>
      <c r="I11151" s="2">
        <v>2617.88</v>
      </c>
      <c r="J11151" s="2">
        <v>2641.37</v>
      </c>
      <c r="K11151" s="2">
        <v>-23.49</v>
      </c>
      <c r="L11151" t="s">
        <v>193</v>
      </c>
      <c r="M11151" s="2">
        <v>1320.68</v>
      </c>
      <c r="N11151" t="s">
        <v>24</v>
      </c>
      <c r="O11151" t="s">
        <v>25</v>
      </c>
      <c r="P11151" t="s">
        <v>26</v>
      </c>
      <c r="Q11151" t="s">
        <v>34</v>
      </c>
      <c r="R11151" t="s">
        <v>1488</v>
      </c>
      <c r="S11151" t="s">
        <v>1489</v>
      </c>
      <c r="T11151" t="s">
        <v>25</v>
      </c>
      <c r="U11151">
        <v>615389812</v>
      </c>
      <c r="V11151" t="s">
        <v>1073</v>
      </c>
      <c r="W11151" t="s">
        <v>31</v>
      </c>
      <c r="X11151" t="s">
        <v>5374</v>
      </c>
      <c r="Y11151" s="2">
        <v>250000</v>
      </c>
    </row>
    <row r="11152" spans="1:25" x14ac:dyDescent="0.3">
      <c r="A11152" t="s">
        <v>2106</v>
      </c>
      <c r="B11152" s="1">
        <v>43358</v>
      </c>
      <c r="C11152">
        <v>424</v>
      </c>
      <c r="D11152">
        <v>579</v>
      </c>
      <c r="E11152">
        <v>283</v>
      </c>
      <c r="F11152">
        <v>3</v>
      </c>
      <c r="G11152">
        <v>2</v>
      </c>
      <c r="H11152" s="2">
        <v>214.24</v>
      </c>
      <c r="I11152" s="2">
        <v>428.48</v>
      </c>
      <c r="J11152" s="2">
        <v>317.07</v>
      </c>
      <c r="K11152" s="2">
        <v>111.41</v>
      </c>
      <c r="L11152" t="s">
        <v>511</v>
      </c>
      <c r="M11152" s="2">
        <v>158.53</v>
      </c>
      <c r="N11152" t="s">
        <v>390</v>
      </c>
      <c r="O11152" t="s">
        <v>25</v>
      </c>
      <c r="P11152" t="s">
        <v>26</v>
      </c>
      <c r="Q11152" t="s">
        <v>34</v>
      </c>
      <c r="R11152" t="s">
        <v>1488</v>
      </c>
      <c r="S11152" t="s">
        <v>1489</v>
      </c>
      <c r="T11152" t="s">
        <v>25</v>
      </c>
      <c r="U11152">
        <v>615389812</v>
      </c>
      <c r="V11152" t="s">
        <v>1073</v>
      </c>
      <c r="W11152" t="s">
        <v>31</v>
      </c>
      <c r="X11152" t="s">
        <v>5374</v>
      </c>
      <c r="Y11152" s="2">
        <v>250000</v>
      </c>
    </row>
    <row r="11153" spans="1:25" x14ac:dyDescent="0.3">
      <c r="A11153" t="s">
        <v>2099</v>
      </c>
      <c r="B11153" s="1">
        <v>43361</v>
      </c>
      <c r="C11153">
        <v>343</v>
      </c>
      <c r="D11153">
        <v>147</v>
      </c>
      <c r="E11153">
        <v>283</v>
      </c>
      <c r="F11153">
        <v>3</v>
      </c>
      <c r="G11153">
        <v>2</v>
      </c>
      <c r="H11153" s="2">
        <v>469.79</v>
      </c>
      <c r="I11153" s="2">
        <v>939.58</v>
      </c>
      <c r="J11153" s="2">
        <v>973.41</v>
      </c>
      <c r="K11153" s="2">
        <v>-33.83</v>
      </c>
      <c r="L11153" t="s">
        <v>23</v>
      </c>
      <c r="M11153" s="2">
        <v>486.71</v>
      </c>
      <c r="N11153" t="s">
        <v>24</v>
      </c>
      <c r="O11153" t="s">
        <v>25</v>
      </c>
      <c r="P11153" t="s">
        <v>26</v>
      </c>
      <c r="Q11153" t="s">
        <v>27</v>
      </c>
      <c r="R11153" t="s">
        <v>2100</v>
      </c>
      <c r="S11153" t="s">
        <v>1504</v>
      </c>
      <c r="T11153" t="s">
        <v>25</v>
      </c>
      <c r="U11153">
        <v>615389812</v>
      </c>
      <c r="V11153" t="s">
        <v>1073</v>
      </c>
      <c r="W11153" t="s">
        <v>31</v>
      </c>
      <c r="X11153" t="s">
        <v>5374</v>
      </c>
      <c r="Y11153" s="2">
        <v>250000</v>
      </c>
    </row>
    <row r="11154" spans="1:25" x14ac:dyDescent="0.3">
      <c r="A11154" t="s">
        <v>2099</v>
      </c>
      <c r="B11154" s="1">
        <v>43361</v>
      </c>
      <c r="C11154">
        <v>329</v>
      </c>
      <c r="D11154">
        <v>147</v>
      </c>
      <c r="E11154">
        <v>283</v>
      </c>
      <c r="F11154">
        <v>3</v>
      </c>
      <c r="G11154">
        <v>2</v>
      </c>
      <c r="H11154" s="2">
        <v>469.79</v>
      </c>
      <c r="I11154" s="2">
        <v>939.58</v>
      </c>
      <c r="J11154" s="2">
        <v>973.41</v>
      </c>
      <c r="K11154" s="2">
        <v>-33.83</v>
      </c>
      <c r="L11154" t="s">
        <v>79</v>
      </c>
      <c r="M11154" s="2">
        <v>486.71</v>
      </c>
      <c r="N11154" t="s">
        <v>24</v>
      </c>
      <c r="O11154" t="s">
        <v>25</v>
      </c>
      <c r="P11154" t="s">
        <v>26</v>
      </c>
      <c r="Q11154" t="s">
        <v>27</v>
      </c>
      <c r="R11154" t="s">
        <v>2100</v>
      </c>
      <c r="S11154" t="s">
        <v>1504</v>
      </c>
      <c r="T11154" t="s">
        <v>25</v>
      </c>
      <c r="U11154">
        <v>615389812</v>
      </c>
      <c r="V11154" t="s">
        <v>1073</v>
      </c>
      <c r="W11154" t="s">
        <v>31</v>
      </c>
      <c r="X11154" t="s">
        <v>5374</v>
      </c>
      <c r="Y11154" s="2">
        <v>250000</v>
      </c>
    </row>
    <row r="11155" spans="1:25" x14ac:dyDescent="0.3">
      <c r="A11155" t="s">
        <v>2099</v>
      </c>
      <c r="B11155" s="1">
        <v>43361</v>
      </c>
      <c r="C11155">
        <v>415</v>
      </c>
      <c r="D11155">
        <v>147</v>
      </c>
      <c r="E11155">
        <v>283</v>
      </c>
      <c r="F11155">
        <v>3</v>
      </c>
      <c r="G11155">
        <v>2</v>
      </c>
      <c r="H11155" s="2">
        <v>198.04</v>
      </c>
      <c r="I11155" s="2">
        <v>396.08</v>
      </c>
      <c r="J11155" s="2">
        <v>293.08999999999997</v>
      </c>
      <c r="K11155" s="2">
        <v>102.99</v>
      </c>
      <c r="L11155" t="s">
        <v>436</v>
      </c>
      <c r="M11155" s="2">
        <v>146.55000000000001</v>
      </c>
      <c r="N11155" t="s">
        <v>390</v>
      </c>
      <c r="O11155" t="s">
        <v>25</v>
      </c>
      <c r="P11155" t="s">
        <v>26</v>
      </c>
      <c r="Q11155" t="s">
        <v>27</v>
      </c>
      <c r="R11155" t="s">
        <v>2100</v>
      </c>
      <c r="S11155" t="s">
        <v>1504</v>
      </c>
      <c r="T11155" t="s">
        <v>25</v>
      </c>
      <c r="U11155">
        <v>615389812</v>
      </c>
      <c r="V11155" t="s">
        <v>1073</v>
      </c>
      <c r="W11155" t="s">
        <v>31</v>
      </c>
      <c r="X11155" t="s">
        <v>5374</v>
      </c>
      <c r="Y11155" s="2">
        <v>250000</v>
      </c>
    </row>
    <row r="11156" spans="1:25" x14ac:dyDescent="0.3">
      <c r="A11156" t="s">
        <v>2602</v>
      </c>
      <c r="B11156" s="1">
        <v>43362</v>
      </c>
      <c r="C11156">
        <v>321</v>
      </c>
      <c r="D11156">
        <v>39</v>
      </c>
      <c r="E11156">
        <v>283</v>
      </c>
      <c r="F11156">
        <v>3</v>
      </c>
      <c r="G11156">
        <v>2</v>
      </c>
      <c r="H11156" s="2">
        <v>469.79</v>
      </c>
      <c r="I11156" s="2">
        <v>939.58</v>
      </c>
      <c r="J11156" s="2">
        <v>973.41</v>
      </c>
      <c r="K11156" s="2">
        <v>-33.83</v>
      </c>
      <c r="L11156" t="s">
        <v>78</v>
      </c>
      <c r="M11156" s="2">
        <v>486.71</v>
      </c>
      <c r="N11156" t="s">
        <v>24</v>
      </c>
      <c r="O11156" t="s">
        <v>25</v>
      </c>
      <c r="P11156" t="s">
        <v>26</v>
      </c>
      <c r="Q11156" t="s">
        <v>41</v>
      </c>
      <c r="R11156" t="s">
        <v>2603</v>
      </c>
      <c r="S11156" t="s">
        <v>2604</v>
      </c>
      <c r="T11156" t="s">
        <v>25</v>
      </c>
      <c r="U11156">
        <v>615389812</v>
      </c>
      <c r="V11156" t="s">
        <v>1073</v>
      </c>
      <c r="W11156" t="s">
        <v>31</v>
      </c>
      <c r="X11156" t="s">
        <v>5374</v>
      </c>
      <c r="Y11156" s="2">
        <v>250000</v>
      </c>
    </row>
    <row r="11157" spans="1:25" x14ac:dyDescent="0.3">
      <c r="A11157" t="s">
        <v>2471</v>
      </c>
      <c r="B11157" s="1">
        <v>43362</v>
      </c>
      <c r="C11157">
        <v>271</v>
      </c>
      <c r="D11157">
        <v>111</v>
      </c>
      <c r="E11157">
        <v>283</v>
      </c>
      <c r="F11157">
        <v>3</v>
      </c>
      <c r="G11157">
        <v>2</v>
      </c>
      <c r="H11157" s="2">
        <v>202.33</v>
      </c>
      <c r="I11157" s="2">
        <v>404.66</v>
      </c>
      <c r="J11157" s="2">
        <v>374.31</v>
      </c>
      <c r="K11157" s="2">
        <v>30.35</v>
      </c>
      <c r="L11157" t="s">
        <v>414</v>
      </c>
      <c r="M11157" s="2">
        <v>187.16</v>
      </c>
      <c r="N11157" t="s">
        <v>390</v>
      </c>
      <c r="O11157" t="s">
        <v>25</v>
      </c>
      <c r="P11157" t="s">
        <v>26</v>
      </c>
      <c r="Q11157" t="s">
        <v>27</v>
      </c>
      <c r="R11157" t="s">
        <v>2234</v>
      </c>
      <c r="S11157" t="s">
        <v>2235</v>
      </c>
      <c r="T11157" t="s">
        <v>25</v>
      </c>
      <c r="U11157">
        <v>615389812</v>
      </c>
      <c r="V11157" t="s">
        <v>1073</v>
      </c>
      <c r="W11157" t="s">
        <v>31</v>
      </c>
      <c r="X11157" t="s">
        <v>5374</v>
      </c>
      <c r="Y11157" s="2">
        <v>250000</v>
      </c>
    </row>
    <row r="11158" spans="1:25" x14ac:dyDescent="0.3">
      <c r="A11158" t="s">
        <v>2240</v>
      </c>
      <c r="B11158" s="1">
        <v>43368</v>
      </c>
      <c r="C11158">
        <v>221</v>
      </c>
      <c r="D11158">
        <v>695</v>
      </c>
      <c r="E11158">
        <v>283</v>
      </c>
      <c r="F11158">
        <v>3</v>
      </c>
      <c r="G11158">
        <v>2</v>
      </c>
      <c r="H11158" s="2">
        <v>20.190000000000001</v>
      </c>
      <c r="I11158" s="2">
        <v>40.380000000000003</v>
      </c>
      <c r="J11158" s="2">
        <v>27.76</v>
      </c>
      <c r="K11158" s="2">
        <v>12.62</v>
      </c>
      <c r="L11158" t="s">
        <v>592</v>
      </c>
      <c r="M11158" s="2">
        <v>13.88</v>
      </c>
      <c r="N11158" t="s">
        <v>591</v>
      </c>
      <c r="O11158" t="s">
        <v>25</v>
      </c>
      <c r="P11158" t="s">
        <v>26</v>
      </c>
      <c r="Q11158" t="s">
        <v>27</v>
      </c>
      <c r="R11158" t="s">
        <v>2128</v>
      </c>
      <c r="S11158" t="s">
        <v>1474</v>
      </c>
      <c r="T11158" t="s">
        <v>25</v>
      </c>
      <c r="U11158">
        <v>615389812</v>
      </c>
      <c r="V11158" t="s">
        <v>1073</v>
      </c>
      <c r="W11158" t="s">
        <v>31</v>
      </c>
      <c r="X11158" t="s">
        <v>5374</v>
      </c>
      <c r="Y11158" s="2">
        <v>250000</v>
      </c>
    </row>
    <row r="11159" spans="1:25" x14ac:dyDescent="0.3">
      <c r="A11159" t="s">
        <v>2240</v>
      </c>
      <c r="B11159" s="1">
        <v>43368</v>
      </c>
      <c r="C11159">
        <v>360</v>
      </c>
      <c r="D11159">
        <v>695</v>
      </c>
      <c r="E11159">
        <v>283</v>
      </c>
      <c r="F11159">
        <v>3</v>
      </c>
      <c r="G11159">
        <v>2</v>
      </c>
      <c r="H11159" s="2">
        <v>1229.46</v>
      </c>
      <c r="I11159" s="2">
        <v>2458.92</v>
      </c>
      <c r="J11159" s="2">
        <v>2211.62</v>
      </c>
      <c r="K11159" s="2">
        <v>247.3</v>
      </c>
      <c r="L11159" t="s">
        <v>223</v>
      </c>
      <c r="M11159" s="2">
        <v>1105.81</v>
      </c>
      <c r="N11159" t="s">
        <v>24</v>
      </c>
      <c r="O11159" t="s">
        <v>25</v>
      </c>
      <c r="P11159" t="s">
        <v>26</v>
      </c>
      <c r="Q11159" t="s">
        <v>27</v>
      </c>
      <c r="R11159" t="s">
        <v>2128</v>
      </c>
      <c r="S11159" t="s">
        <v>1474</v>
      </c>
      <c r="T11159" t="s">
        <v>25</v>
      </c>
      <c r="U11159">
        <v>615389812</v>
      </c>
      <c r="V11159" t="s">
        <v>1073</v>
      </c>
      <c r="W11159" t="s">
        <v>31</v>
      </c>
      <c r="X11159" t="s">
        <v>5374</v>
      </c>
      <c r="Y11159" s="2">
        <v>250000</v>
      </c>
    </row>
    <row r="11160" spans="1:25" x14ac:dyDescent="0.3">
      <c r="A11160" t="s">
        <v>2249</v>
      </c>
      <c r="B11160" s="1">
        <v>43895</v>
      </c>
      <c r="C11160">
        <v>378</v>
      </c>
      <c r="D11160">
        <v>306</v>
      </c>
      <c r="E11160">
        <v>283</v>
      </c>
      <c r="F11160">
        <v>3</v>
      </c>
      <c r="G11160">
        <v>2</v>
      </c>
      <c r="H11160" s="2">
        <v>1466.01</v>
      </c>
      <c r="I11160" s="2">
        <v>2932.02</v>
      </c>
      <c r="J11160" s="2">
        <v>3109.9</v>
      </c>
      <c r="K11160" s="2">
        <v>-177.88</v>
      </c>
      <c r="L11160" t="s">
        <v>193</v>
      </c>
      <c r="M11160" s="2">
        <v>1554.95</v>
      </c>
      <c r="N11160" t="s">
        <v>24</v>
      </c>
      <c r="O11160" t="s">
        <v>25</v>
      </c>
      <c r="P11160" t="s">
        <v>26</v>
      </c>
      <c r="Q11160" t="s">
        <v>34</v>
      </c>
      <c r="R11160" t="s">
        <v>2109</v>
      </c>
      <c r="S11160" t="s">
        <v>2110</v>
      </c>
      <c r="T11160" t="s">
        <v>25</v>
      </c>
      <c r="U11160">
        <v>615389812</v>
      </c>
      <c r="V11160" t="s">
        <v>1073</v>
      </c>
      <c r="W11160" t="s">
        <v>31</v>
      </c>
      <c r="X11160" t="s">
        <v>5491</v>
      </c>
      <c r="Y11160" s="2">
        <v>250000</v>
      </c>
    </row>
    <row r="11161" spans="1:25" x14ac:dyDescent="0.3">
      <c r="A11161" t="s">
        <v>2249</v>
      </c>
      <c r="B11161" s="1">
        <v>43895</v>
      </c>
      <c r="C11161">
        <v>390</v>
      </c>
      <c r="D11161">
        <v>306</v>
      </c>
      <c r="E11161">
        <v>283</v>
      </c>
      <c r="F11161">
        <v>3</v>
      </c>
      <c r="G11161">
        <v>2</v>
      </c>
      <c r="H11161" s="2">
        <v>672.29</v>
      </c>
      <c r="I11161" s="2">
        <v>1344.58</v>
      </c>
      <c r="J11161" s="2">
        <v>1426.16</v>
      </c>
      <c r="K11161" s="2">
        <v>-81.58</v>
      </c>
      <c r="L11161" t="s">
        <v>191</v>
      </c>
      <c r="M11161" s="2">
        <v>713.08</v>
      </c>
      <c r="N11161" t="s">
        <v>24</v>
      </c>
      <c r="O11161" t="s">
        <v>25</v>
      </c>
      <c r="P11161" t="s">
        <v>26</v>
      </c>
      <c r="Q11161" t="s">
        <v>34</v>
      </c>
      <c r="R11161" t="s">
        <v>2109</v>
      </c>
      <c r="S11161" t="s">
        <v>2110</v>
      </c>
      <c r="T11161" t="s">
        <v>25</v>
      </c>
      <c r="U11161">
        <v>615389812</v>
      </c>
      <c r="V11161" t="s">
        <v>1073</v>
      </c>
      <c r="W11161" t="s">
        <v>31</v>
      </c>
      <c r="X11161" t="s">
        <v>5491</v>
      </c>
      <c r="Y11161" s="2">
        <v>250000</v>
      </c>
    </row>
    <row r="11162" spans="1:25" x14ac:dyDescent="0.3">
      <c r="A11162" t="s">
        <v>2249</v>
      </c>
      <c r="B11162" s="1">
        <v>43895</v>
      </c>
      <c r="C11162">
        <v>482</v>
      </c>
      <c r="D11162">
        <v>306</v>
      </c>
      <c r="E11162">
        <v>283</v>
      </c>
      <c r="F11162">
        <v>3</v>
      </c>
      <c r="G11162">
        <v>2</v>
      </c>
      <c r="H11162" s="2">
        <v>5.39</v>
      </c>
      <c r="I11162" s="2">
        <v>10.78</v>
      </c>
      <c r="J11162" s="2">
        <v>6.72</v>
      </c>
      <c r="K11162" s="2">
        <v>4.0599999999999996</v>
      </c>
      <c r="L11162" t="s">
        <v>623</v>
      </c>
      <c r="M11162" s="2">
        <v>3.36</v>
      </c>
      <c r="N11162" t="s">
        <v>554</v>
      </c>
      <c r="O11162" t="s">
        <v>25</v>
      </c>
      <c r="P11162" t="s">
        <v>26</v>
      </c>
      <c r="Q11162" t="s">
        <v>34</v>
      </c>
      <c r="R11162" t="s">
        <v>2109</v>
      </c>
      <c r="S11162" t="s">
        <v>2110</v>
      </c>
      <c r="T11162" t="s">
        <v>25</v>
      </c>
      <c r="U11162">
        <v>615389812</v>
      </c>
      <c r="V11162" t="s">
        <v>1073</v>
      </c>
      <c r="W11162" t="s">
        <v>31</v>
      </c>
      <c r="X11162" t="s">
        <v>5491</v>
      </c>
      <c r="Y11162" s="2">
        <v>250000</v>
      </c>
    </row>
    <row r="11163" spans="1:25" x14ac:dyDescent="0.3">
      <c r="A11163" t="s">
        <v>2249</v>
      </c>
      <c r="B11163" s="1">
        <v>43895</v>
      </c>
      <c r="C11163">
        <v>386</v>
      </c>
      <c r="D11163">
        <v>306</v>
      </c>
      <c r="E11163">
        <v>283</v>
      </c>
      <c r="F11163">
        <v>3</v>
      </c>
      <c r="G11163">
        <v>2</v>
      </c>
      <c r="H11163" s="2">
        <v>672.29</v>
      </c>
      <c r="I11163" s="2">
        <v>1344.58</v>
      </c>
      <c r="J11163" s="2">
        <v>1426.16</v>
      </c>
      <c r="K11163" s="2">
        <v>-81.58</v>
      </c>
      <c r="L11163" t="s">
        <v>199</v>
      </c>
      <c r="M11163" s="2">
        <v>713.08</v>
      </c>
      <c r="N11163" t="s">
        <v>24</v>
      </c>
      <c r="O11163" t="s">
        <v>25</v>
      </c>
      <c r="P11163" t="s">
        <v>26</v>
      </c>
      <c r="Q11163" t="s">
        <v>34</v>
      </c>
      <c r="R11163" t="s">
        <v>2109</v>
      </c>
      <c r="S11163" t="s">
        <v>2110</v>
      </c>
      <c r="T11163" t="s">
        <v>25</v>
      </c>
      <c r="U11163">
        <v>615389812</v>
      </c>
      <c r="V11163" t="s">
        <v>1073</v>
      </c>
      <c r="W11163" t="s">
        <v>31</v>
      </c>
      <c r="X11163" t="s">
        <v>5491</v>
      </c>
      <c r="Y11163" s="2">
        <v>250000</v>
      </c>
    </row>
    <row r="11164" spans="1:25" x14ac:dyDescent="0.3">
      <c r="A11164" t="s">
        <v>2249</v>
      </c>
      <c r="B11164" s="1">
        <v>43895</v>
      </c>
      <c r="C11164">
        <v>384</v>
      </c>
      <c r="D11164">
        <v>306</v>
      </c>
      <c r="E11164">
        <v>283</v>
      </c>
      <c r="F11164">
        <v>3</v>
      </c>
      <c r="G11164">
        <v>2</v>
      </c>
      <c r="H11164" s="2">
        <v>672.29</v>
      </c>
      <c r="I11164" s="2">
        <v>1344.58</v>
      </c>
      <c r="J11164" s="2">
        <v>1426.16</v>
      </c>
      <c r="K11164" s="2">
        <v>-81.58</v>
      </c>
      <c r="L11164" t="s">
        <v>230</v>
      </c>
      <c r="M11164" s="2">
        <v>713.08</v>
      </c>
      <c r="N11164" t="s">
        <v>24</v>
      </c>
      <c r="O11164" t="s">
        <v>25</v>
      </c>
      <c r="P11164" t="s">
        <v>26</v>
      </c>
      <c r="Q11164" t="s">
        <v>34</v>
      </c>
      <c r="R11164" t="s">
        <v>2109</v>
      </c>
      <c r="S11164" t="s">
        <v>2110</v>
      </c>
      <c r="T11164" t="s">
        <v>25</v>
      </c>
      <c r="U11164">
        <v>615389812</v>
      </c>
      <c r="V11164" t="s">
        <v>1073</v>
      </c>
      <c r="W11164" t="s">
        <v>31</v>
      </c>
      <c r="X11164" t="s">
        <v>5491</v>
      </c>
      <c r="Y11164" s="2">
        <v>250000</v>
      </c>
    </row>
    <row r="11165" spans="1:25" x14ac:dyDescent="0.3">
      <c r="A11165" t="s">
        <v>1895</v>
      </c>
      <c r="B11165" s="1">
        <v>43898</v>
      </c>
      <c r="C11165">
        <v>359</v>
      </c>
      <c r="D11165">
        <v>197</v>
      </c>
      <c r="E11165">
        <v>283</v>
      </c>
      <c r="F11165">
        <v>3</v>
      </c>
      <c r="G11165">
        <v>2</v>
      </c>
      <c r="H11165" s="2">
        <v>1376.99</v>
      </c>
      <c r="I11165" s="2">
        <v>2753.98</v>
      </c>
      <c r="J11165" s="2">
        <v>2503.96</v>
      </c>
      <c r="K11165" s="2">
        <v>250.02</v>
      </c>
      <c r="L11165" t="s">
        <v>237</v>
      </c>
      <c r="M11165" s="2">
        <v>1251.98</v>
      </c>
      <c r="N11165" t="s">
        <v>24</v>
      </c>
      <c r="O11165" t="s">
        <v>25</v>
      </c>
      <c r="P11165" t="s">
        <v>26</v>
      </c>
      <c r="Q11165" t="s">
        <v>34</v>
      </c>
      <c r="R11165" t="s">
        <v>1493</v>
      </c>
      <c r="S11165" t="s">
        <v>1494</v>
      </c>
      <c r="T11165" t="s">
        <v>25</v>
      </c>
      <c r="U11165">
        <v>615389812</v>
      </c>
      <c r="V11165" t="s">
        <v>1073</v>
      </c>
      <c r="W11165" t="s">
        <v>31</v>
      </c>
      <c r="X11165" t="s">
        <v>5491</v>
      </c>
      <c r="Y11165" s="2">
        <v>250000</v>
      </c>
    </row>
    <row r="11166" spans="1:25" x14ac:dyDescent="0.3">
      <c r="A11166" t="s">
        <v>1895</v>
      </c>
      <c r="B11166" s="1">
        <v>43898</v>
      </c>
      <c r="C11166">
        <v>597</v>
      </c>
      <c r="D11166">
        <v>197</v>
      </c>
      <c r="E11166">
        <v>283</v>
      </c>
      <c r="F11166">
        <v>3</v>
      </c>
      <c r="G11166">
        <v>2</v>
      </c>
      <c r="H11166" s="2">
        <v>323.99</v>
      </c>
      <c r="I11166" s="2">
        <v>647.98</v>
      </c>
      <c r="J11166" s="2">
        <v>589.16</v>
      </c>
      <c r="K11166" s="2">
        <v>58.82</v>
      </c>
      <c r="L11166" t="s">
        <v>371</v>
      </c>
      <c r="M11166" s="2">
        <v>294.58</v>
      </c>
      <c r="N11166" t="s">
        <v>24</v>
      </c>
      <c r="O11166" t="s">
        <v>25</v>
      </c>
      <c r="P11166" t="s">
        <v>26</v>
      </c>
      <c r="Q11166" t="s">
        <v>34</v>
      </c>
      <c r="R11166" t="s">
        <v>1493</v>
      </c>
      <c r="S11166" t="s">
        <v>1494</v>
      </c>
      <c r="T11166" t="s">
        <v>25</v>
      </c>
      <c r="U11166">
        <v>615389812</v>
      </c>
      <c r="V11166" t="s">
        <v>1073</v>
      </c>
      <c r="W11166" t="s">
        <v>31</v>
      </c>
      <c r="X11166" t="s">
        <v>5491</v>
      </c>
      <c r="Y11166" s="2">
        <v>250000</v>
      </c>
    </row>
    <row r="11167" spans="1:25" x14ac:dyDescent="0.3">
      <c r="A11167" t="s">
        <v>1895</v>
      </c>
      <c r="B11167" s="1">
        <v>43898</v>
      </c>
      <c r="C11167">
        <v>600</v>
      </c>
      <c r="D11167">
        <v>197</v>
      </c>
      <c r="E11167">
        <v>283</v>
      </c>
      <c r="F11167">
        <v>3</v>
      </c>
      <c r="G11167">
        <v>2</v>
      </c>
      <c r="H11167" s="2">
        <v>323.99</v>
      </c>
      <c r="I11167" s="2">
        <v>647.98</v>
      </c>
      <c r="J11167" s="2">
        <v>589.16</v>
      </c>
      <c r="K11167" s="2">
        <v>58.82</v>
      </c>
      <c r="L11167" t="s">
        <v>333</v>
      </c>
      <c r="M11167" s="2">
        <v>294.58</v>
      </c>
      <c r="N11167" t="s">
        <v>24</v>
      </c>
      <c r="O11167" t="s">
        <v>25</v>
      </c>
      <c r="P11167" t="s">
        <v>26</v>
      </c>
      <c r="Q11167" t="s">
        <v>34</v>
      </c>
      <c r="R11167" t="s">
        <v>1493</v>
      </c>
      <c r="S11167" t="s">
        <v>1494</v>
      </c>
      <c r="T11167" t="s">
        <v>25</v>
      </c>
      <c r="U11167">
        <v>615389812</v>
      </c>
      <c r="V11167" t="s">
        <v>1073</v>
      </c>
      <c r="W11167" t="s">
        <v>31</v>
      </c>
      <c r="X11167" t="s">
        <v>5491</v>
      </c>
      <c r="Y11167" s="2">
        <v>250000</v>
      </c>
    </row>
    <row r="11168" spans="1:25" x14ac:dyDescent="0.3">
      <c r="A11168" t="s">
        <v>1895</v>
      </c>
      <c r="B11168" s="1">
        <v>43898</v>
      </c>
      <c r="C11168">
        <v>596</v>
      </c>
      <c r="D11168">
        <v>197</v>
      </c>
      <c r="E11168">
        <v>283</v>
      </c>
      <c r="F11168">
        <v>3</v>
      </c>
      <c r="G11168">
        <v>2</v>
      </c>
      <c r="H11168" s="2">
        <v>323.99</v>
      </c>
      <c r="I11168" s="2">
        <v>647.98</v>
      </c>
      <c r="J11168" s="2">
        <v>589.16</v>
      </c>
      <c r="K11168" s="2">
        <v>58.82</v>
      </c>
      <c r="L11168" t="s">
        <v>386</v>
      </c>
      <c r="M11168" s="2">
        <v>294.58</v>
      </c>
      <c r="N11168" t="s">
        <v>24</v>
      </c>
      <c r="O11168" t="s">
        <v>25</v>
      </c>
      <c r="P11168" t="s">
        <v>26</v>
      </c>
      <c r="Q11168" t="s">
        <v>34</v>
      </c>
      <c r="R11168" t="s">
        <v>1493</v>
      </c>
      <c r="S11168" t="s">
        <v>1494</v>
      </c>
      <c r="T11168" t="s">
        <v>25</v>
      </c>
      <c r="U11168">
        <v>615389812</v>
      </c>
      <c r="V11168" t="s">
        <v>1073</v>
      </c>
      <c r="W11168" t="s">
        <v>31</v>
      </c>
      <c r="X11168" t="s">
        <v>5491</v>
      </c>
      <c r="Y11168" s="2">
        <v>250000</v>
      </c>
    </row>
    <row r="11169" spans="1:25" x14ac:dyDescent="0.3">
      <c r="A11169" t="s">
        <v>1895</v>
      </c>
      <c r="B11169" s="1">
        <v>43898</v>
      </c>
      <c r="C11169">
        <v>595</v>
      </c>
      <c r="D11169">
        <v>197</v>
      </c>
      <c r="E11169">
        <v>283</v>
      </c>
      <c r="F11169">
        <v>3</v>
      </c>
      <c r="G11169">
        <v>2</v>
      </c>
      <c r="H11169" s="2">
        <v>338.99</v>
      </c>
      <c r="I11169" s="2">
        <v>677.98</v>
      </c>
      <c r="J11169" s="2">
        <v>616.44000000000005</v>
      </c>
      <c r="K11169" s="2">
        <v>61.54</v>
      </c>
      <c r="L11169" t="s">
        <v>329</v>
      </c>
      <c r="M11169" s="2">
        <v>308.22000000000003</v>
      </c>
      <c r="N11169" t="s">
        <v>24</v>
      </c>
      <c r="O11169" t="s">
        <v>25</v>
      </c>
      <c r="P11169" t="s">
        <v>26</v>
      </c>
      <c r="Q11169" t="s">
        <v>34</v>
      </c>
      <c r="R11169" t="s">
        <v>1493</v>
      </c>
      <c r="S11169" t="s">
        <v>1494</v>
      </c>
      <c r="T11169" t="s">
        <v>25</v>
      </c>
      <c r="U11169">
        <v>615389812</v>
      </c>
      <c r="V11169" t="s">
        <v>1073</v>
      </c>
      <c r="W11169" t="s">
        <v>31</v>
      </c>
      <c r="X11169" t="s">
        <v>5491</v>
      </c>
      <c r="Y11169" s="2">
        <v>250000</v>
      </c>
    </row>
    <row r="11170" spans="1:25" x14ac:dyDescent="0.3">
      <c r="A11170" t="s">
        <v>1895</v>
      </c>
      <c r="B11170" s="1">
        <v>43898</v>
      </c>
      <c r="C11170">
        <v>594</v>
      </c>
      <c r="D11170">
        <v>197</v>
      </c>
      <c r="E11170">
        <v>283</v>
      </c>
      <c r="F11170">
        <v>3</v>
      </c>
      <c r="G11170">
        <v>2</v>
      </c>
      <c r="H11170" s="2">
        <v>338.99</v>
      </c>
      <c r="I11170" s="2">
        <v>677.98</v>
      </c>
      <c r="J11170" s="2">
        <v>616.44000000000005</v>
      </c>
      <c r="K11170" s="2">
        <v>61.54</v>
      </c>
      <c r="L11170" t="s">
        <v>298</v>
      </c>
      <c r="M11170" s="2">
        <v>308.22000000000003</v>
      </c>
      <c r="N11170" t="s">
        <v>24</v>
      </c>
      <c r="O11170" t="s">
        <v>25</v>
      </c>
      <c r="P11170" t="s">
        <v>26</v>
      </c>
      <c r="Q11170" t="s">
        <v>34</v>
      </c>
      <c r="R11170" t="s">
        <v>1493</v>
      </c>
      <c r="S11170" t="s">
        <v>1494</v>
      </c>
      <c r="T11170" t="s">
        <v>25</v>
      </c>
      <c r="U11170">
        <v>615389812</v>
      </c>
      <c r="V11170" t="s">
        <v>1073</v>
      </c>
      <c r="W11170" t="s">
        <v>31</v>
      </c>
      <c r="X11170" t="s">
        <v>5491</v>
      </c>
      <c r="Y11170" s="2">
        <v>250000</v>
      </c>
    </row>
    <row r="11171" spans="1:25" x14ac:dyDescent="0.3">
      <c r="A11171" t="s">
        <v>1895</v>
      </c>
      <c r="B11171" s="1">
        <v>43898</v>
      </c>
      <c r="C11171">
        <v>592</v>
      </c>
      <c r="D11171">
        <v>197</v>
      </c>
      <c r="E11171">
        <v>283</v>
      </c>
      <c r="F11171">
        <v>3</v>
      </c>
      <c r="G11171">
        <v>2</v>
      </c>
      <c r="H11171" s="2">
        <v>338.99</v>
      </c>
      <c r="I11171" s="2">
        <v>677.98</v>
      </c>
      <c r="J11171" s="2">
        <v>616.44000000000005</v>
      </c>
      <c r="K11171" s="2">
        <v>61.54</v>
      </c>
      <c r="L11171" t="s">
        <v>325</v>
      </c>
      <c r="M11171" s="2">
        <v>308.22000000000003</v>
      </c>
      <c r="N11171" t="s">
        <v>24</v>
      </c>
      <c r="O11171" t="s">
        <v>25</v>
      </c>
      <c r="P11171" t="s">
        <v>26</v>
      </c>
      <c r="Q11171" t="s">
        <v>34</v>
      </c>
      <c r="R11171" t="s">
        <v>1493</v>
      </c>
      <c r="S11171" t="s">
        <v>1494</v>
      </c>
      <c r="T11171" t="s">
        <v>25</v>
      </c>
      <c r="U11171">
        <v>615389812</v>
      </c>
      <c r="V11171" t="s">
        <v>1073</v>
      </c>
      <c r="W11171" t="s">
        <v>31</v>
      </c>
      <c r="X11171" t="s">
        <v>5491</v>
      </c>
      <c r="Y11171" s="2">
        <v>250000</v>
      </c>
    </row>
    <row r="11172" spans="1:25" x14ac:dyDescent="0.3">
      <c r="A11172" t="s">
        <v>1895</v>
      </c>
      <c r="B11172" s="1">
        <v>43898</v>
      </c>
      <c r="C11172">
        <v>512</v>
      </c>
      <c r="D11172">
        <v>197</v>
      </c>
      <c r="E11172">
        <v>283</v>
      </c>
      <c r="F11172">
        <v>3</v>
      </c>
      <c r="G11172">
        <v>2</v>
      </c>
      <c r="H11172" s="2">
        <v>218.45</v>
      </c>
      <c r="I11172" s="2">
        <v>436.9</v>
      </c>
      <c r="J11172" s="2">
        <v>398.75</v>
      </c>
      <c r="K11172" s="2">
        <v>38.15</v>
      </c>
      <c r="L11172" t="s">
        <v>473</v>
      </c>
      <c r="M11172" s="2">
        <v>199.38</v>
      </c>
      <c r="N11172" t="s">
        <v>390</v>
      </c>
      <c r="O11172" t="s">
        <v>25</v>
      </c>
      <c r="P11172" t="s">
        <v>26</v>
      </c>
      <c r="Q11172" t="s">
        <v>34</v>
      </c>
      <c r="R11172" t="s">
        <v>1493</v>
      </c>
      <c r="S11172" t="s">
        <v>1494</v>
      </c>
      <c r="T11172" t="s">
        <v>25</v>
      </c>
      <c r="U11172">
        <v>615389812</v>
      </c>
      <c r="V11172" t="s">
        <v>1073</v>
      </c>
      <c r="W11172" t="s">
        <v>31</v>
      </c>
      <c r="X11172" t="s">
        <v>5491</v>
      </c>
      <c r="Y11172" s="2">
        <v>250000</v>
      </c>
    </row>
    <row r="11173" spans="1:25" x14ac:dyDescent="0.3">
      <c r="A11173" t="s">
        <v>1904</v>
      </c>
      <c r="B11173" s="1">
        <v>43946</v>
      </c>
      <c r="C11173">
        <v>436</v>
      </c>
      <c r="D11173">
        <v>660</v>
      </c>
      <c r="E11173">
        <v>283</v>
      </c>
      <c r="F11173">
        <v>3</v>
      </c>
      <c r="G11173">
        <v>2</v>
      </c>
      <c r="H11173" s="2">
        <v>356.9</v>
      </c>
      <c r="I11173" s="2">
        <v>713.8</v>
      </c>
      <c r="J11173" s="2">
        <v>721.89</v>
      </c>
      <c r="K11173" s="2">
        <v>-8.09</v>
      </c>
      <c r="L11173" t="s">
        <v>435</v>
      </c>
      <c r="M11173" s="2">
        <v>360.94</v>
      </c>
      <c r="N11173" t="s">
        <v>390</v>
      </c>
      <c r="O11173" t="s">
        <v>25</v>
      </c>
      <c r="P11173" t="s">
        <v>26</v>
      </c>
      <c r="Q11173" t="s">
        <v>41</v>
      </c>
      <c r="R11173" t="s">
        <v>1540</v>
      </c>
      <c r="S11173" t="s">
        <v>1541</v>
      </c>
      <c r="T11173" t="s">
        <v>25</v>
      </c>
      <c r="U11173">
        <v>615389812</v>
      </c>
      <c r="V11173" t="s">
        <v>1073</v>
      </c>
      <c r="W11173" t="s">
        <v>31</v>
      </c>
      <c r="X11173" t="s">
        <v>5489</v>
      </c>
      <c r="Y11173" s="2">
        <v>250000</v>
      </c>
    </row>
    <row r="11174" spans="1:25" x14ac:dyDescent="0.3">
      <c r="A11174" t="s">
        <v>1904</v>
      </c>
      <c r="B11174" s="1">
        <v>43946</v>
      </c>
      <c r="C11174">
        <v>281</v>
      </c>
      <c r="D11174">
        <v>660</v>
      </c>
      <c r="E11174">
        <v>283</v>
      </c>
      <c r="F11174">
        <v>3</v>
      </c>
      <c r="G11174">
        <v>2</v>
      </c>
      <c r="H11174" s="2">
        <v>202.33</v>
      </c>
      <c r="I11174" s="2">
        <v>404.66</v>
      </c>
      <c r="J11174" s="2">
        <v>409.25</v>
      </c>
      <c r="K11174" s="2">
        <v>-4.59</v>
      </c>
      <c r="L11174" t="s">
        <v>501</v>
      </c>
      <c r="M11174" s="2">
        <v>204.63</v>
      </c>
      <c r="N11174" t="s">
        <v>390</v>
      </c>
      <c r="O11174" t="s">
        <v>25</v>
      </c>
      <c r="P11174" t="s">
        <v>26</v>
      </c>
      <c r="Q11174" t="s">
        <v>41</v>
      </c>
      <c r="R11174" t="s">
        <v>1540</v>
      </c>
      <c r="S11174" t="s">
        <v>1541</v>
      </c>
      <c r="T11174" t="s">
        <v>25</v>
      </c>
      <c r="U11174">
        <v>615389812</v>
      </c>
      <c r="V11174" t="s">
        <v>1073</v>
      </c>
      <c r="W11174" t="s">
        <v>31</v>
      </c>
      <c r="X11174" t="s">
        <v>5489</v>
      </c>
      <c r="Y11174" s="2">
        <v>250000</v>
      </c>
    </row>
    <row r="11175" spans="1:25" x14ac:dyDescent="0.3">
      <c r="A11175" t="s">
        <v>1904</v>
      </c>
      <c r="B11175" s="1">
        <v>43946</v>
      </c>
      <c r="C11175">
        <v>287</v>
      </c>
      <c r="D11175">
        <v>660</v>
      </c>
      <c r="E11175">
        <v>283</v>
      </c>
      <c r="F11175">
        <v>3</v>
      </c>
      <c r="G11175">
        <v>2</v>
      </c>
      <c r="H11175" s="2">
        <v>202.33</v>
      </c>
      <c r="I11175" s="2">
        <v>404.66</v>
      </c>
      <c r="J11175" s="2">
        <v>409.25</v>
      </c>
      <c r="K11175" s="2">
        <v>-4.59</v>
      </c>
      <c r="L11175" t="s">
        <v>395</v>
      </c>
      <c r="M11175" s="2">
        <v>204.63</v>
      </c>
      <c r="N11175" t="s">
        <v>390</v>
      </c>
      <c r="O11175" t="s">
        <v>25</v>
      </c>
      <c r="P11175" t="s">
        <v>26</v>
      </c>
      <c r="Q11175" t="s">
        <v>41</v>
      </c>
      <c r="R11175" t="s">
        <v>1540</v>
      </c>
      <c r="S11175" t="s">
        <v>1541</v>
      </c>
      <c r="T11175" t="s">
        <v>25</v>
      </c>
      <c r="U11175">
        <v>615389812</v>
      </c>
      <c r="V11175" t="s">
        <v>1073</v>
      </c>
      <c r="W11175" t="s">
        <v>31</v>
      </c>
      <c r="X11175" t="s">
        <v>5489</v>
      </c>
      <c r="Y11175" s="2">
        <v>250000</v>
      </c>
    </row>
    <row r="11176" spans="1:25" x14ac:dyDescent="0.3">
      <c r="A11176" t="s">
        <v>1904</v>
      </c>
      <c r="B11176" s="1">
        <v>43946</v>
      </c>
      <c r="C11176">
        <v>545</v>
      </c>
      <c r="D11176">
        <v>660</v>
      </c>
      <c r="E11176">
        <v>283</v>
      </c>
      <c r="F11176">
        <v>3</v>
      </c>
      <c r="G11176">
        <v>2</v>
      </c>
      <c r="H11176" s="2">
        <v>24.29</v>
      </c>
      <c r="I11176" s="2">
        <v>48.58</v>
      </c>
      <c r="J11176" s="2">
        <v>35.96</v>
      </c>
      <c r="K11176" s="2">
        <v>12.62</v>
      </c>
      <c r="L11176" t="s">
        <v>408</v>
      </c>
      <c r="M11176" s="2">
        <v>17.98</v>
      </c>
      <c r="N11176" t="s">
        <v>390</v>
      </c>
      <c r="O11176" t="s">
        <v>25</v>
      </c>
      <c r="P11176" t="s">
        <v>26</v>
      </c>
      <c r="Q11176" t="s">
        <v>41</v>
      </c>
      <c r="R11176" t="s">
        <v>1540</v>
      </c>
      <c r="S11176" t="s">
        <v>1541</v>
      </c>
      <c r="T11176" t="s">
        <v>25</v>
      </c>
      <c r="U11176">
        <v>615389812</v>
      </c>
      <c r="V11176" t="s">
        <v>1073</v>
      </c>
      <c r="W11176" t="s">
        <v>31</v>
      </c>
      <c r="X11176" t="s">
        <v>5489</v>
      </c>
      <c r="Y11176" s="2">
        <v>250000</v>
      </c>
    </row>
    <row r="11177" spans="1:25" x14ac:dyDescent="0.3">
      <c r="A11177" t="s">
        <v>1904</v>
      </c>
      <c r="B11177" s="1">
        <v>43946</v>
      </c>
      <c r="C11177">
        <v>384</v>
      </c>
      <c r="D11177">
        <v>660</v>
      </c>
      <c r="E11177">
        <v>283</v>
      </c>
      <c r="F11177">
        <v>3</v>
      </c>
      <c r="G11177">
        <v>2</v>
      </c>
      <c r="H11177" s="2">
        <v>672.29</v>
      </c>
      <c r="I11177" s="2">
        <v>1344.58</v>
      </c>
      <c r="J11177" s="2">
        <v>1426.16</v>
      </c>
      <c r="K11177" s="2">
        <v>-81.58</v>
      </c>
      <c r="L11177" t="s">
        <v>230</v>
      </c>
      <c r="M11177" s="2">
        <v>713.08</v>
      </c>
      <c r="N11177" t="s">
        <v>24</v>
      </c>
      <c r="O11177" t="s">
        <v>25</v>
      </c>
      <c r="P11177" t="s">
        <v>26</v>
      </c>
      <c r="Q11177" t="s">
        <v>41</v>
      </c>
      <c r="R11177" t="s">
        <v>1540</v>
      </c>
      <c r="S11177" t="s">
        <v>1541</v>
      </c>
      <c r="T11177" t="s">
        <v>25</v>
      </c>
      <c r="U11177">
        <v>615389812</v>
      </c>
      <c r="V11177" t="s">
        <v>1073</v>
      </c>
      <c r="W11177" t="s">
        <v>31</v>
      </c>
      <c r="X11177" t="s">
        <v>5489</v>
      </c>
      <c r="Y11177" s="2">
        <v>250000</v>
      </c>
    </row>
    <row r="11178" spans="1:25" x14ac:dyDescent="0.3">
      <c r="A11178" t="s">
        <v>1904</v>
      </c>
      <c r="B11178" s="1">
        <v>43946</v>
      </c>
      <c r="C11178">
        <v>418</v>
      </c>
      <c r="D11178">
        <v>660</v>
      </c>
      <c r="E11178">
        <v>283</v>
      </c>
      <c r="F11178">
        <v>3</v>
      </c>
      <c r="G11178">
        <v>2</v>
      </c>
      <c r="H11178" s="2">
        <v>356.9</v>
      </c>
      <c r="I11178" s="2">
        <v>713.8</v>
      </c>
      <c r="J11178" s="2">
        <v>721.89</v>
      </c>
      <c r="K11178" s="2">
        <v>-8.09</v>
      </c>
      <c r="L11178" t="s">
        <v>422</v>
      </c>
      <c r="M11178" s="2">
        <v>360.94</v>
      </c>
      <c r="N11178" t="s">
        <v>390</v>
      </c>
      <c r="O11178" t="s">
        <v>25</v>
      </c>
      <c r="P11178" t="s">
        <v>26</v>
      </c>
      <c r="Q11178" t="s">
        <v>41</v>
      </c>
      <c r="R11178" t="s">
        <v>1540</v>
      </c>
      <c r="S11178" t="s">
        <v>1541</v>
      </c>
      <c r="T11178" t="s">
        <v>25</v>
      </c>
      <c r="U11178">
        <v>615389812</v>
      </c>
      <c r="V11178" t="s">
        <v>1073</v>
      </c>
      <c r="W11178" t="s">
        <v>31</v>
      </c>
      <c r="X11178" t="s">
        <v>5489</v>
      </c>
      <c r="Y11178" s="2">
        <v>250000</v>
      </c>
    </row>
    <row r="11179" spans="1:25" x14ac:dyDescent="0.3">
      <c r="A11179" t="s">
        <v>1904</v>
      </c>
      <c r="B11179" s="1">
        <v>43946</v>
      </c>
      <c r="C11179">
        <v>581</v>
      </c>
      <c r="D11179">
        <v>660</v>
      </c>
      <c r="E11179">
        <v>283</v>
      </c>
      <c r="F11179">
        <v>3</v>
      </c>
      <c r="G11179">
        <v>2</v>
      </c>
      <c r="H11179" s="2">
        <v>1020.59</v>
      </c>
      <c r="I11179" s="2">
        <v>2041.18</v>
      </c>
      <c r="J11179" s="2">
        <v>2165.02</v>
      </c>
      <c r="K11179" s="2">
        <v>-123.84</v>
      </c>
      <c r="L11179" t="s">
        <v>269</v>
      </c>
      <c r="M11179" s="2">
        <v>1082.51</v>
      </c>
      <c r="N11179" t="s">
        <v>24</v>
      </c>
      <c r="O11179" t="s">
        <v>25</v>
      </c>
      <c r="P11179" t="s">
        <v>26</v>
      </c>
      <c r="Q11179" t="s">
        <v>41</v>
      </c>
      <c r="R11179" t="s">
        <v>1540</v>
      </c>
      <c r="S11179" t="s">
        <v>1541</v>
      </c>
      <c r="T11179" t="s">
        <v>25</v>
      </c>
      <c r="U11179">
        <v>615389812</v>
      </c>
      <c r="V11179" t="s">
        <v>1073</v>
      </c>
      <c r="W11179" t="s">
        <v>31</v>
      </c>
      <c r="X11179" t="s">
        <v>5489</v>
      </c>
      <c r="Y11179" s="2">
        <v>250000</v>
      </c>
    </row>
    <row r="11180" spans="1:25" x14ac:dyDescent="0.3">
      <c r="A11180" t="s">
        <v>1904</v>
      </c>
      <c r="B11180" s="1">
        <v>43946</v>
      </c>
      <c r="C11180">
        <v>376</v>
      </c>
      <c r="D11180">
        <v>660</v>
      </c>
      <c r="E11180">
        <v>283</v>
      </c>
      <c r="F11180">
        <v>3</v>
      </c>
      <c r="G11180">
        <v>2</v>
      </c>
      <c r="H11180" s="2">
        <v>1466.01</v>
      </c>
      <c r="I11180" s="2">
        <v>2932.02</v>
      </c>
      <c r="J11180" s="2">
        <v>3109.9</v>
      </c>
      <c r="K11180" s="2">
        <v>-177.88</v>
      </c>
      <c r="L11180" t="s">
        <v>200</v>
      </c>
      <c r="M11180" s="2">
        <v>1554.95</v>
      </c>
      <c r="N11180" t="s">
        <v>24</v>
      </c>
      <c r="O11180" t="s">
        <v>25</v>
      </c>
      <c r="P11180" t="s">
        <v>26</v>
      </c>
      <c r="Q11180" t="s">
        <v>41</v>
      </c>
      <c r="R11180" t="s">
        <v>1540</v>
      </c>
      <c r="S11180" t="s">
        <v>1541</v>
      </c>
      <c r="T11180" t="s">
        <v>25</v>
      </c>
      <c r="U11180">
        <v>615389812</v>
      </c>
      <c r="V11180" t="s">
        <v>1073</v>
      </c>
      <c r="W11180" t="s">
        <v>31</v>
      </c>
      <c r="X11180" t="s">
        <v>5489</v>
      </c>
      <c r="Y11180" s="2">
        <v>250000</v>
      </c>
    </row>
    <row r="11181" spans="1:25" x14ac:dyDescent="0.3">
      <c r="A11181" t="s">
        <v>2483</v>
      </c>
      <c r="B11181" s="1">
        <v>43948</v>
      </c>
      <c r="C11181">
        <v>477</v>
      </c>
      <c r="D11181">
        <v>431</v>
      </c>
      <c r="E11181">
        <v>283</v>
      </c>
      <c r="F11181">
        <v>3</v>
      </c>
      <c r="G11181">
        <v>2</v>
      </c>
      <c r="H11181" s="2">
        <v>2.99</v>
      </c>
      <c r="I11181" s="2">
        <v>5.98</v>
      </c>
      <c r="J11181" s="2">
        <v>3.73</v>
      </c>
      <c r="K11181" s="2">
        <v>2.25</v>
      </c>
      <c r="L11181" t="s">
        <v>628</v>
      </c>
      <c r="M11181" s="2">
        <v>1.87</v>
      </c>
      <c r="N11181" t="s">
        <v>591</v>
      </c>
      <c r="O11181" t="s">
        <v>25</v>
      </c>
      <c r="P11181" t="s">
        <v>26</v>
      </c>
      <c r="Q11181" t="s">
        <v>27</v>
      </c>
      <c r="R11181" t="s">
        <v>1882</v>
      </c>
      <c r="S11181" t="s">
        <v>1883</v>
      </c>
      <c r="T11181" t="s">
        <v>25</v>
      </c>
      <c r="U11181">
        <v>615389812</v>
      </c>
      <c r="V11181" t="s">
        <v>1073</v>
      </c>
      <c r="W11181" t="s">
        <v>31</v>
      </c>
      <c r="X11181" t="s">
        <v>5489</v>
      </c>
      <c r="Y11181" s="2">
        <v>250000</v>
      </c>
    </row>
    <row r="11182" spans="1:25" x14ac:dyDescent="0.3">
      <c r="A11182" t="s">
        <v>2483</v>
      </c>
      <c r="B11182" s="1">
        <v>43948</v>
      </c>
      <c r="C11182">
        <v>605</v>
      </c>
      <c r="D11182">
        <v>431</v>
      </c>
      <c r="E11182">
        <v>283</v>
      </c>
      <c r="F11182">
        <v>3</v>
      </c>
      <c r="G11182">
        <v>2</v>
      </c>
      <c r="H11182" s="2">
        <v>323.99</v>
      </c>
      <c r="I11182" s="2">
        <v>647.98</v>
      </c>
      <c r="J11182" s="2">
        <v>687.3</v>
      </c>
      <c r="K11182" s="2">
        <v>-39.32</v>
      </c>
      <c r="L11182" t="s">
        <v>264</v>
      </c>
      <c r="M11182" s="2">
        <v>343.65</v>
      </c>
      <c r="N11182" t="s">
        <v>24</v>
      </c>
      <c r="O11182" t="s">
        <v>25</v>
      </c>
      <c r="P11182" t="s">
        <v>26</v>
      </c>
      <c r="Q11182" t="s">
        <v>27</v>
      </c>
      <c r="R11182" t="s">
        <v>1882</v>
      </c>
      <c r="S11182" t="s">
        <v>1883</v>
      </c>
      <c r="T11182" t="s">
        <v>25</v>
      </c>
      <c r="U11182">
        <v>615389812</v>
      </c>
      <c r="V11182" t="s">
        <v>1073</v>
      </c>
      <c r="W11182" t="s">
        <v>31</v>
      </c>
      <c r="X11182" t="s">
        <v>5489</v>
      </c>
      <c r="Y11182" s="2">
        <v>250000</v>
      </c>
    </row>
    <row r="11183" spans="1:25" x14ac:dyDescent="0.3">
      <c r="A11183" t="s">
        <v>2483</v>
      </c>
      <c r="B11183" s="1">
        <v>43948</v>
      </c>
      <c r="C11183">
        <v>606</v>
      </c>
      <c r="D11183">
        <v>431</v>
      </c>
      <c r="E11183">
        <v>283</v>
      </c>
      <c r="F11183">
        <v>3</v>
      </c>
      <c r="G11183">
        <v>2</v>
      </c>
      <c r="H11183" s="2">
        <v>323.99</v>
      </c>
      <c r="I11183" s="2">
        <v>647.98</v>
      </c>
      <c r="J11183" s="2">
        <v>687.3</v>
      </c>
      <c r="K11183" s="2">
        <v>-39.32</v>
      </c>
      <c r="L11183" t="s">
        <v>266</v>
      </c>
      <c r="M11183" s="2">
        <v>343.65</v>
      </c>
      <c r="N11183" t="s">
        <v>24</v>
      </c>
      <c r="O11183" t="s">
        <v>25</v>
      </c>
      <c r="P11183" t="s">
        <v>26</v>
      </c>
      <c r="Q11183" t="s">
        <v>27</v>
      </c>
      <c r="R11183" t="s">
        <v>1882</v>
      </c>
      <c r="S11183" t="s">
        <v>1883</v>
      </c>
      <c r="T11183" t="s">
        <v>25</v>
      </c>
      <c r="U11183">
        <v>615389812</v>
      </c>
      <c r="V11183" t="s">
        <v>1073</v>
      </c>
      <c r="W11183" t="s">
        <v>31</v>
      </c>
      <c r="X11183" t="s">
        <v>5489</v>
      </c>
      <c r="Y11183" s="2">
        <v>250000</v>
      </c>
    </row>
    <row r="11184" spans="1:25" x14ac:dyDescent="0.3">
      <c r="A11184" t="s">
        <v>1877</v>
      </c>
      <c r="B11184" s="1">
        <v>43147</v>
      </c>
      <c r="C11184">
        <v>347</v>
      </c>
      <c r="D11184">
        <v>346</v>
      </c>
      <c r="E11184">
        <v>283</v>
      </c>
      <c r="F11184">
        <v>3</v>
      </c>
      <c r="G11184">
        <v>2</v>
      </c>
      <c r="H11184" s="2">
        <v>2039.99</v>
      </c>
      <c r="I11184" s="2">
        <v>4079.98</v>
      </c>
      <c r="J11184" s="2">
        <v>3824.31</v>
      </c>
      <c r="K11184" s="2">
        <v>255.67</v>
      </c>
      <c r="L11184" t="s">
        <v>168</v>
      </c>
      <c r="M11184" s="2">
        <v>1912.15</v>
      </c>
      <c r="N11184" t="s">
        <v>24</v>
      </c>
      <c r="O11184" t="s">
        <v>25</v>
      </c>
      <c r="P11184" t="s">
        <v>26</v>
      </c>
      <c r="Q11184" t="s">
        <v>34</v>
      </c>
      <c r="R11184" t="s">
        <v>1863</v>
      </c>
      <c r="S11184" t="s">
        <v>1864</v>
      </c>
      <c r="T11184" t="s">
        <v>25</v>
      </c>
      <c r="U11184">
        <v>615389812</v>
      </c>
      <c r="V11184" t="s">
        <v>1073</v>
      </c>
      <c r="W11184" t="s">
        <v>31</v>
      </c>
      <c r="X11184" t="s">
        <v>5378</v>
      </c>
      <c r="Y11184" s="2">
        <v>150000</v>
      </c>
    </row>
    <row r="11185" spans="1:25" x14ac:dyDescent="0.3">
      <c r="A11185" t="s">
        <v>1877</v>
      </c>
      <c r="B11185" s="1">
        <v>43147</v>
      </c>
      <c r="C11185">
        <v>344</v>
      </c>
      <c r="D11185">
        <v>346</v>
      </c>
      <c r="E11185">
        <v>283</v>
      </c>
      <c r="F11185">
        <v>3</v>
      </c>
      <c r="G11185">
        <v>2</v>
      </c>
      <c r="H11185" s="2">
        <v>2039.99</v>
      </c>
      <c r="I11185" s="2">
        <v>4079.98</v>
      </c>
      <c r="J11185" s="2">
        <v>3824.31</v>
      </c>
      <c r="K11185" s="2">
        <v>255.67</v>
      </c>
      <c r="L11185" t="s">
        <v>179</v>
      </c>
      <c r="M11185" s="2">
        <v>1912.15</v>
      </c>
      <c r="N11185" t="s">
        <v>24</v>
      </c>
      <c r="O11185" t="s">
        <v>25</v>
      </c>
      <c r="P11185" t="s">
        <v>26</v>
      </c>
      <c r="Q11185" t="s">
        <v>34</v>
      </c>
      <c r="R11185" t="s">
        <v>1863</v>
      </c>
      <c r="S11185" t="s">
        <v>1864</v>
      </c>
      <c r="T11185" t="s">
        <v>25</v>
      </c>
      <c r="U11185">
        <v>615389812</v>
      </c>
      <c r="V11185" t="s">
        <v>1073</v>
      </c>
      <c r="W11185" t="s">
        <v>31</v>
      </c>
      <c r="X11185" t="s">
        <v>5378</v>
      </c>
      <c r="Y11185" s="2">
        <v>150000</v>
      </c>
    </row>
    <row r="11186" spans="1:25" x14ac:dyDescent="0.3">
      <c r="A11186" t="s">
        <v>1877</v>
      </c>
      <c r="B11186" s="1">
        <v>43147</v>
      </c>
      <c r="C11186">
        <v>351</v>
      </c>
      <c r="D11186">
        <v>346</v>
      </c>
      <c r="E11186">
        <v>283</v>
      </c>
      <c r="F11186">
        <v>3</v>
      </c>
      <c r="G11186">
        <v>2</v>
      </c>
      <c r="H11186" s="2">
        <v>2024.99</v>
      </c>
      <c r="I11186" s="2">
        <v>4049.98</v>
      </c>
      <c r="J11186" s="2">
        <v>3796.19</v>
      </c>
      <c r="K11186" s="2">
        <v>253.79</v>
      </c>
      <c r="L11186" t="s">
        <v>377</v>
      </c>
      <c r="M11186" s="2">
        <v>1898.09</v>
      </c>
      <c r="N11186" t="s">
        <v>24</v>
      </c>
      <c r="O11186" t="s">
        <v>25</v>
      </c>
      <c r="P11186" t="s">
        <v>26</v>
      </c>
      <c r="Q11186" t="s">
        <v>34</v>
      </c>
      <c r="R11186" t="s">
        <v>1863</v>
      </c>
      <c r="S11186" t="s">
        <v>1864</v>
      </c>
      <c r="T11186" t="s">
        <v>25</v>
      </c>
      <c r="U11186">
        <v>615389812</v>
      </c>
      <c r="V11186" t="s">
        <v>1073</v>
      </c>
      <c r="W11186" t="s">
        <v>31</v>
      </c>
      <c r="X11186" t="s">
        <v>5378</v>
      </c>
      <c r="Y11186" s="2">
        <v>150000</v>
      </c>
    </row>
    <row r="11187" spans="1:25" x14ac:dyDescent="0.3">
      <c r="A11187" t="s">
        <v>1899</v>
      </c>
      <c r="B11187" s="1">
        <v>43147</v>
      </c>
      <c r="C11187">
        <v>307</v>
      </c>
      <c r="D11187">
        <v>623</v>
      </c>
      <c r="E11187">
        <v>283</v>
      </c>
      <c r="F11187">
        <v>3</v>
      </c>
      <c r="G11187">
        <v>2</v>
      </c>
      <c r="H11187" s="2">
        <v>722.59</v>
      </c>
      <c r="I11187" s="2">
        <v>1445.18</v>
      </c>
      <c r="J11187" s="2">
        <v>1247.68</v>
      </c>
      <c r="K11187" s="2">
        <v>197.5</v>
      </c>
      <c r="L11187" t="s">
        <v>483</v>
      </c>
      <c r="M11187" s="2">
        <v>623.84</v>
      </c>
      <c r="N11187" t="s">
        <v>390</v>
      </c>
      <c r="O11187" t="s">
        <v>25</v>
      </c>
      <c r="P11187" t="s">
        <v>26</v>
      </c>
      <c r="Q11187" t="s">
        <v>41</v>
      </c>
      <c r="R11187" t="s">
        <v>1897</v>
      </c>
      <c r="S11187" t="s">
        <v>1898</v>
      </c>
      <c r="T11187" t="s">
        <v>25</v>
      </c>
      <c r="U11187">
        <v>615389812</v>
      </c>
      <c r="V11187" t="s">
        <v>1073</v>
      </c>
      <c r="W11187" t="s">
        <v>31</v>
      </c>
      <c r="X11187" t="s">
        <v>5378</v>
      </c>
      <c r="Y11187" s="2">
        <v>150000</v>
      </c>
    </row>
    <row r="11188" spans="1:25" x14ac:dyDescent="0.3">
      <c r="A11188" t="s">
        <v>1899</v>
      </c>
      <c r="B11188" s="1">
        <v>43147</v>
      </c>
      <c r="C11188">
        <v>304</v>
      </c>
      <c r="D11188">
        <v>623</v>
      </c>
      <c r="E11188">
        <v>283</v>
      </c>
      <c r="F11188">
        <v>3</v>
      </c>
      <c r="G11188">
        <v>2</v>
      </c>
      <c r="H11188" s="2">
        <v>714.7</v>
      </c>
      <c r="I11188" s="2">
        <v>1429.4</v>
      </c>
      <c r="J11188" s="2">
        <v>1234.06</v>
      </c>
      <c r="K11188" s="2">
        <v>195.34</v>
      </c>
      <c r="L11188" t="s">
        <v>489</v>
      </c>
      <c r="M11188" s="2">
        <v>617.03</v>
      </c>
      <c r="N11188" t="s">
        <v>390</v>
      </c>
      <c r="O11188" t="s">
        <v>25</v>
      </c>
      <c r="P11188" t="s">
        <v>26</v>
      </c>
      <c r="Q11188" t="s">
        <v>41</v>
      </c>
      <c r="R11188" t="s">
        <v>1897</v>
      </c>
      <c r="S11188" t="s">
        <v>1898</v>
      </c>
      <c r="T11188" t="s">
        <v>25</v>
      </c>
      <c r="U11188">
        <v>615389812</v>
      </c>
      <c r="V11188" t="s">
        <v>1073</v>
      </c>
      <c r="W11188" t="s">
        <v>31</v>
      </c>
      <c r="X11188" t="s">
        <v>5378</v>
      </c>
      <c r="Y11188" s="2">
        <v>150000</v>
      </c>
    </row>
    <row r="11189" spans="1:25" x14ac:dyDescent="0.3">
      <c r="A11189" t="s">
        <v>1899</v>
      </c>
      <c r="B11189" s="1">
        <v>43147</v>
      </c>
      <c r="C11189">
        <v>296</v>
      </c>
      <c r="D11189">
        <v>623</v>
      </c>
      <c r="E11189">
        <v>283</v>
      </c>
      <c r="F11189">
        <v>3</v>
      </c>
      <c r="G11189">
        <v>2</v>
      </c>
      <c r="H11189" s="2">
        <v>714.7</v>
      </c>
      <c r="I11189" s="2">
        <v>1429.4</v>
      </c>
      <c r="J11189" s="2">
        <v>1234.06</v>
      </c>
      <c r="K11189" s="2">
        <v>195.34</v>
      </c>
      <c r="L11189" t="s">
        <v>446</v>
      </c>
      <c r="M11189" s="2">
        <v>617.03</v>
      </c>
      <c r="N11189" t="s">
        <v>390</v>
      </c>
      <c r="O11189" t="s">
        <v>25</v>
      </c>
      <c r="P11189" t="s">
        <v>26</v>
      </c>
      <c r="Q11189" t="s">
        <v>41</v>
      </c>
      <c r="R11189" t="s">
        <v>1897</v>
      </c>
      <c r="S11189" t="s">
        <v>1898</v>
      </c>
      <c r="T11189" t="s">
        <v>25</v>
      </c>
      <c r="U11189">
        <v>615389812</v>
      </c>
      <c r="V11189" t="s">
        <v>1073</v>
      </c>
      <c r="W11189" t="s">
        <v>31</v>
      </c>
      <c r="X11189" t="s">
        <v>5378</v>
      </c>
      <c r="Y11189" s="2">
        <v>150000</v>
      </c>
    </row>
    <row r="11190" spans="1:25" x14ac:dyDescent="0.3">
      <c r="A11190" t="s">
        <v>1899</v>
      </c>
      <c r="B11190" s="1">
        <v>43147</v>
      </c>
      <c r="C11190">
        <v>215</v>
      </c>
      <c r="D11190">
        <v>623</v>
      </c>
      <c r="E11190">
        <v>283</v>
      </c>
      <c r="F11190">
        <v>3</v>
      </c>
      <c r="G11190">
        <v>2</v>
      </c>
      <c r="H11190" s="2">
        <v>20.190000000000001</v>
      </c>
      <c r="I11190" s="2">
        <v>40.380000000000003</v>
      </c>
      <c r="J11190" s="2">
        <v>24.06</v>
      </c>
      <c r="K11190" s="2">
        <v>16.32</v>
      </c>
      <c r="L11190" t="s">
        <v>590</v>
      </c>
      <c r="M11190" s="2">
        <v>12.03</v>
      </c>
      <c r="N11190" t="s">
        <v>591</v>
      </c>
      <c r="O11190" t="s">
        <v>25</v>
      </c>
      <c r="P11190" t="s">
        <v>26</v>
      </c>
      <c r="Q11190" t="s">
        <v>41</v>
      </c>
      <c r="R11190" t="s">
        <v>1897</v>
      </c>
      <c r="S11190" t="s">
        <v>1898</v>
      </c>
      <c r="T11190" t="s">
        <v>25</v>
      </c>
      <c r="U11190">
        <v>615389812</v>
      </c>
      <c r="V11190" t="s">
        <v>1073</v>
      </c>
      <c r="W11190" t="s">
        <v>31</v>
      </c>
      <c r="X11190" t="s">
        <v>5378</v>
      </c>
      <c r="Y11190" s="2">
        <v>150000</v>
      </c>
    </row>
    <row r="11191" spans="1:25" x14ac:dyDescent="0.3">
      <c r="A11191" t="s">
        <v>1899</v>
      </c>
      <c r="B11191" s="1">
        <v>43147</v>
      </c>
      <c r="C11191">
        <v>348</v>
      </c>
      <c r="D11191">
        <v>623</v>
      </c>
      <c r="E11191">
        <v>283</v>
      </c>
      <c r="F11191">
        <v>3</v>
      </c>
      <c r="G11191">
        <v>2</v>
      </c>
      <c r="H11191" s="2">
        <v>2024.99</v>
      </c>
      <c r="I11191" s="2">
        <v>4049.98</v>
      </c>
      <c r="J11191" s="2">
        <v>3796.19</v>
      </c>
      <c r="K11191" s="2">
        <v>253.79</v>
      </c>
      <c r="L11191" t="s">
        <v>177</v>
      </c>
      <c r="M11191" s="2">
        <v>1898.09</v>
      </c>
      <c r="N11191" t="s">
        <v>24</v>
      </c>
      <c r="O11191" t="s">
        <v>25</v>
      </c>
      <c r="P11191" t="s">
        <v>26</v>
      </c>
      <c r="Q11191" t="s">
        <v>41</v>
      </c>
      <c r="R11191" t="s">
        <v>1897</v>
      </c>
      <c r="S11191" t="s">
        <v>1898</v>
      </c>
      <c r="T11191" t="s">
        <v>25</v>
      </c>
      <c r="U11191">
        <v>615389812</v>
      </c>
      <c r="V11191" t="s">
        <v>1073</v>
      </c>
      <c r="W11191" t="s">
        <v>31</v>
      </c>
      <c r="X11191" t="s">
        <v>5378</v>
      </c>
      <c r="Y11191" s="2">
        <v>150000</v>
      </c>
    </row>
    <row r="11192" spans="1:25" x14ac:dyDescent="0.3">
      <c r="A11192" t="s">
        <v>2236</v>
      </c>
      <c r="B11192" s="1">
        <v>43151</v>
      </c>
      <c r="C11192">
        <v>336</v>
      </c>
      <c r="D11192">
        <v>364</v>
      </c>
      <c r="E11192">
        <v>283</v>
      </c>
      <c r="F11192">
        <v>3</v>
      </c>
      <c r="G11192">
        <v>2</v>
      </c>
      <c r="H11192" s="2">
        <v>419.46</v>
      </c>
      <c r="I11192" s="2">
        <v>838.92</v>
      </c>
      <c r="J11192" s="2">
        <v>826.29</v>
      </c>
      <c r="K11192" s="2">
        <v>12.63</v>
      </c>
      <c r="L11192" t="s">
        <v>100</v>
      </c>
      <c r="M11192" s="2">
        <v>413.15</v>
      </c>
      <c r="N11192" t="s">
        <v>24</v>
      </c>
      <c r="O11192" t="s">
        <v>25</v>
      </c>
      <c r="P11192" t="s">
        <v>26</v>
      </c>
      <c r="Q11192" t="s">
        <v>34</v>
      </c>
      <c r="R11192" t="s">
        <v>2230</v>
      </c>
      <c r="S11192" t="s">
        <v>2231</v>
      </c>
      <c r="T11192" t="s">
        <v>25</v>
      </c>
      <c r="U11192">
        <v>615389812</v>
      </c>
      <c r="V11192" t="s">
        <v>1073</v>
      </c>
      <c r="W11192" t="s">
        <v>31</v>
      </c>
      <c r="X11192" t="s">
        <v>5378</v>
      </c>
      <c r="Y11192" s="2">
        <v>150000</v>
      </c>
    </row>
    <row r="11193" spans="1:25" x14ac:dyDescent="0.3">
      <c r="A11193" t="s">
        <v>2236</v>
      </c>
      <c r="B11193" s="1">
        <v>43151</v>
      </c>
      <c r="C11193">
        <v>334</v>
      </c>
      <c r="D11193">
        <v>364</v>
      </c>
      <c r="E11193">
        <v>283</v>
      </c>
      <c r="F11193">
        <v>3</v>
      </c>
      <c r="G11193">
        <v>2</v>
      </c>
      <c r="H11193" s="2">
        <v>419.46</v>
      </c>
      <c r="I11193" s="2">
        <v>838.92</v>
      </c>
      <c r="J11193" s="2">
        <v>826.29</v>
      </c>
      <c r="K11193" s="2">
        <v>12.63</v>
      </c>
      <c r="L11193" t="s">
        <v>40</v>
      </c>
      <c r="M11193" s="2">
        <v>413.15</v>
      </c>
      <c r="N11193" t="s">
        <v>24</v>
      </c>
      <c r="O11193" t="s">
        <v>25</v>
      </c>
      <c r="P11193" t="s">
        <v>26</v>
      </c>
      <c r="Q11193" t="s">
        <v>34</v>
      </c>
      <c r="R11193" t="s">
        <v>2230</v>
      </c>
      <c r="S11193" t="s">
        <v>2231</v>
      </c>
      <c r="T11193" t="s">
        <v>25</v>
      </c>
      <c r="U11193">
        <v>615389812</v>
      </c>
      <c r="V11193" t="s">
        <v>1073</v>
      </c>
      <c r="W11193" t="s">
        <v>31</v>
      </c>
      <c r="X11193" t="s">
        <v>5378</v>
      </c>
      <c r="Y11193" s="2">
        <v>150000</v>
      </c>
    </row>
    <row r="11194" spans="1:25" x14ac:dyDescent="0.3">
      <c r="A11194" t="s">
        <v>2236</v>
      </c>
      <c r="B11194" s="1">
        <v>43151</v>
      </c>
      <c r="C11194">
        <v>326</v>
      </c>
      <c r="D11194">
        <v>364</v>
      </c>
      <c r="E11194">
        <v>283</v>
      </c>
      <c r="F11194">
        <v>3</v>
      </c>
      <c r="G11194">
        <v>2</v>
      </c>
      <c r="H11194" s="2">
        <v>419.46</v>
      </c>
      <c r="I11194" s="2">
        <v>838.92</v>
      </c>
      <c r="J11194" s="2">
        <v>826.29</v>
      </c>
      <c r="K11194" s="2">
        <v>12.63</v>
      </c>
      <c r="L11194" t="s">
        <v>72</v>
      </c>
      <c r="M11194" s="2">
        <v>413.15</v>
      </c>
      <c r="N11194" t="s">
        <v>24</v>
      </c>
      <c r="O11194" t="s">
        <v>25</v>
      </c>
      <c r="P11194" t="s">
        <v>26</v>
      </c>
      <c r="Q11194" t="s">
        <v>34</v>
      </c>
      <c r="R11194" t="s">
        <v>2230</v>
      </c>
      <c r="S11194" t="s">
        <v>2231</v>
      </c>
      <c r="T11194" t="s">
        <v>25</v>
      </c>
      <c r="U11194">
        <v>615389812</v>
      </c>
      <c r="V11194" t="s">
        <v>1073</v>
      </c>
      <c r="W11194" t="s">
        <v>31</v>
      </c>
      <c r="X11194" t="s">
        <v>5378</v>
      </c>
      <c r="Y11194" s="2">
        <v>150000</v>
      </c>
    </row>
    <row r="11195" spans="1:25" x14ac:dyDescent="0.3">
      <c r="A11195" t="s">
        <v>1856</v>
      </c>
      <c r="B11195" s="1">
        <v>43161</v>
      </c>
      <c r="C11195">
        <v>275</v>
      </c>
      <c r="D11195">
        <v>57</v>
      </c>
      <c r="E11195">
        <v>283</v>
      </c>
      <c r="F11195">
        <v>3</v>
      </c>
      <c r="G11195">
        <v>2</v>
      </c>
      <c r="H11195" s="2">
        <v>356.9</v>
      </c>
      <c r="I11195" s="2">
        <v>713.8</v>
      </c>
      <c r="J11195" s="2">
        <v>704.28</v>
      </c>
      <c r="K11195" s="2">
        <v>9.52</v>
      </c>
      <c r="L11195" t="s">
        <v>413</v>
      </c>
      <c r="M11195" s="2">
        <v>352.14</v>
      </c>
      <c r="N11195" t="s">
        <v>390</v>
      </c>
      <c r="O11195" t="s">
        <v>25</v>
      </c>
      <c r="P11195" t="s">
        <v>26</v>
      </c>
      <c r="Q11195" t="s">
        <v>41</v>
      </c>
      <c r="R11195" t="s">
        <v>1857</v>
      </c>
      <c r="S11195" t="s">
        <v>1858</v>
      </c>
      <c r="T11195" t="s">
        <v>25</v>
      </c>
      <c r="U11195">
        <v>615389812</v>
      </c>
      <c r="V11195" t="s">
        <v>1073</v>
      </c>
      <c r="W11195" t="s">
        <v>31</v>
      </c>
      <c r="X11195" t="s">
        <v>5379</v>
      </c>
      <c r="Y11195" s="2">
        <v>150000</v>
      </c>
    </row>
    <row r="11196" spans="1:25" x14ac:dyDescent="0.3">
      <c r="A11196" t="s">
        <v>1856</v>
      </c>
      <c r="B11196" s="1">
        <v>43161</v>
      </c>
      <c r="C11196">
        <v>326</v>
      </c>
      <c r="D11196">
        <v>57</v>
      </c>
      <c r="E11196">
        <v>283</v>
      </c>
      <c r="F11196">
        <v>3</v>
      </c>
      <c r="G11196">
        <v>2</v>
      </c>
      <c r="H11196" s="2">
        <v>419.46</v>
      </c>
      <c r="I11196" s="2">
        <v>838.92</v>
      </c>
      <c r="J11196" s="2">
        <v>826.29</v>
      </c>
      <c r="K11196" s="2">
        <v>12.63</v>
      </c>
      <c r="L11196" t="s">
        <v>72</v>
      </c>
      <c r="M11196" s="2">
        <v>413.15</v>
      </c>
      <c r="N11196" t="s">
        <v>24</v>
      </c>
      <c r="O11196" t="s">
        <v>25</v>
      </c>
      <c r="P11196" t="s">
        <v>26</v>
      </c>
      <c r="Q11196" t="s">
        <v>41</v>
      </c>
      <c r="R11196" t="s">
        <v>1857</v>
      </c>
      <c r="S11196" t="s">
        <v>1858</v>
      </c>
      <c r="T11196" t="s">
        <v>25</v>
      </c>
      <c r="U11196">
        <v>615389812</v>
      </c>
      <c r="V11196" t="s">
        <v>1073</v>
      </c>
      <c r="W11196" t="s">
        <v>31</v>
      </c>
      <c r="X11196" t="s">
        <v>5379</v>
      </c>
      <c r="Y11196" s="2">
        <v>150000</v>
      </c>
    </row>
    <row r="11197" spans="1:25" x14ac:dyDescent="0.3">
      <c r="A11197" t="s">
        <v>1856</v>
      </c>
      <c r="B11197" s="1">
        <v>43161</v>
      </c>
      <c r="C11197">
        <v>324</v>
      </c>
      <c r="D11197">
        <v>57</v>
      </c>
      <c r="E11197">
        <v>283</v>
      </c>
      <c r="F11197">
        <v>3</v>
      </c>
      <c r="G11197">
        <v>2</v>
      </c>
      <c r="H11197" s="2">
        <v>419.46</v>
      </c>
      <c r="I11197" s="2">
        <v>838.92</v>
      </c>
      <c r="J11197" s="2">
        <v>826.29</v>
      </c>
      <c r="K11197" s="2">
        <v>12.63</v>
      </c>
      <c r="L11197" t="s">
        <v>33</v>
      </c>
      <c r="M11197" s="2">
        <v>413.15</v>
      </c>
      <c r="N11197" t="s">
        <v>24</v>
      </c>
      <c r="O11197" t="s">
        <v>25</v>
      </c>
      <c r="P11197" t="s">
        <v>26</v>
      </c>
      <c r="Q11197" t="s">
        <v>41</v>
      </c>
      <c r="R11197" t="s">
        <v>1857</v>
      </c>
      <c r="S11197" t="s">
        <v>1858</v>
      </c>
      <c r="T11197" t="s">
        <v>25</v>
      </c>
      <c r="U11197">
        <v>615389812</v>
      </c>
      <c r="V11197" t="s">
        <v>1073</v>
      </c>
      <c r="W11197" t="s">
        <v>31</v>
      </c>
      <c r="X11197" t="s">
        <v>5379</v>
      </c>
      <c r="Y11197" s="2">
        <v>150000</v>
      </c>
    </row>
    <row r="11198" spans="1:25" x14ac:dyDescent="0.3">
      <c r="A11198" t="s">
        <v>1856</v>
      </c>
      <c r="B11198" s="1">
        <v>43161</v>
      </c>
      <c r="C11198">
        <v>215</v>
      </c>
      <c r="D11198">
        <v>57</v>
      </c>
      <c r="E11198">
        <v>283</v>
      </c>
      <c r="F11198">
        <v>3</v>
      </c>
      <c r="G11198">
        <v>2</v>
      </c>
      <c r="H11198" s="2">
        <v>20.190000000000001</v>
      </c>
      <c r="I11198" s="2">
        <v>40.380000000000003</v>
      </c>
      <c r="J11198" s="2">
        <v>24.06</v>
      </c>
      <c r="K11198" s="2">
        <v>16.32</v>
      </c>
      <c r="L11198" t="s">
        <v>590</v>
      </c>
      <c r="M11198" s="2">
        <v>12.03</v>
      </c>
      <c r="N11198" t="s">
        <v>591</v>
      </c>
      <c r="O11198" t="s">
        <v>25</v>
      </c>
      <c r="P11198" t="s">
        <v>26</v>
      </c>
      <c r="Q11198" t="s">
        <v>41</v>
      </c>
      <c r="R11198" t="s">
        <v>1857</v>
      </c>
      <c r="S11198" t="s">
        <v>1858</v>
      </c>
      <c r="T11198" t="s">
        <v>25</v>
      </c>
      <c r="U11198">
        <v>615389812</v>
      </c>
      <c r="V11198" t="s">
        <v>1073</v>
      </c>
      <c r="W11198" t="s">
        <v>31</v>
      </c>
      <c r="X11198" t="s">
        <v>5379</v>
      </c>
      <c r="Y11198" s="2">
        <v>150000</v>
      </c>
    </row>
    <row r="11199" spans="1:25" x14ac:dyDescent="0.3">
      <c r="A11199" t="s">
        <v>1856</v>
      </c>
      <c r="B11199" s="1">
        <v>43161</v>
      </c>
      <c r="C11199">
        <v>342</v>
      </c>
      <c r="D11199">
        <v>57</v>
      </c>
      <c r="E11199">
        <v>283</v>
      </c>
      <c r="F11199">
        <v>3</v>
      </c>
      <c r="G11199">
        <v>2</v>
      </c>
      <c r="H11199" s="2">
        <v>419.46</v>
      </c>
      <c r="I11199" s="2">
        <v>838.92</v>
      </c>
      <c r="J11199" s="2">
        <v>826.29</v>
      </c>
      <c r="K11199" s="2">
        <v>12.63</v>
      </c>
      <c r="L11199" t="s">
        <v>23</v>
      </c>
      <c r="M11199" s="2">
        <v>413.15</v>
      </c>
      <c r="N11199" t="s">
        <v>24</v>
      </c>
      <c r="O11199" t="s">
        <v>25</v>
      </c>
      <c r="P11199" t="s">
        <v>26</v>
      </c>
      <c r="Q11199" t="s">
        <v>41</v>
      </c>
      <c r="R11199" t="s">
        <v>1857</v>
      </c>
      <c r="S11199" t="s">
        <v>1858</v>
      </c>
      <c r="T11199" t="s">
        <v>25</v>
      </c>
      <c r="U11199">
        <v>615389812</v>
      </c>
      <c r="V11199" t="s">
        <v>1073</v>
      </c>
      <c r="W11199" t="s">
        <v>31</v>
      </c>
      <c r="X11199" t="s">
        <v>5379</v>
      </c>
      <c r="Y11199" s="2">
        <v>150000</v>
      </c>
    </row>
    <row r="11200" spans="1:25" x14ac:dyDescent="0.3">
      <c r="A11200" t="s">
        <v>1856</v>
      </c>
      <c r="B11200" s="1">
        <v>43161</v>
      </c>
      <c r="C11200">
        <v>270</v>
      </c>
      <c r="D11200">
        <v>57</v>
      </c>
      <c r="E11200">
        <v>283</v>
      </c>
      <c r="F11200">
        <v>3</v>
      </c>
      <c r="G11200">
        <v>2</v>
      </c>
      <c r="H11200" s="2">
        <v>183.94</v>
      </c>
      <c r="I11200" s="2">
        <v>367.88</v>
      </c>
      <c r="J11200" s="2">
        <v>362.97</v>
      </c>
      <c r="K11200" s="2">
        <v>4.91</v>
      </c>
      <c r="L11200" t="s">
        <v>414</v>
      </c>
      <c r="M11200" s="2">
        <v>181.49</v>
      </c>
      <c r="N11200" t="s">
        <v>390</v>
      </c>
      <c r="O11200" t="s">
        <v>25</v>
      </c>
      <c r="P11200" t="s">
        <v>26</v>
      </c>
      <c r="Q11200" t="s">
        <v>41</v>
      </c>
      <c r="R11200" t="s">
        <v>1857</v>
      </c>
      <c r="S11200" t="s">
        <v>1858</v>
      </c>
      <c r="T11200" t="s">
        <v>25</v>
      </c>
      <c r="U11200">
        <v>615389812</v>
      </c>
      <c r="V11200" t="s">
        <v>1073</v>
      </c>
      <c r="W11200" t="s">
        <v>31</v>
      </c>
      <c r="X11200" t="s">
        <v>5379</v>
      </c>
      <c r="Y11200" s="2">
        <v>150000</v>
      </c>
    </row>
    <row r="11201" spans="1:25" x14ac:dyDescent="0.3">
      <c r="A11201" t="s">
        <v>1856</v>
      </c>
      <c r="B11201" s="1">
        <v>43161</v>
      </c>
      <c r="C11201">
        <v>223</v>
      </c>
      <c r="D11201">
        <v>57</v>
      </c>
      <c r="E11201">
        <v>283</v>
      </c>
      <c r="F11201">
        <v>3</v>
      </c>
      <c r="G11201">
        <v>2</v>
      </c>
      <c r="H11201" s="2">
        <v>5.19</v>
      </c>
      <c r="I11201" s="2">
        <v>10.38</v>
      </c>
      <c r="J11201" s="2">
        <v>11.41</v>
      </c>
      <c r="K11201" s="2">
        <v>-1.03</v>
      </c>
      <c r="L11201" t="s">
        <v>557</v>
      </c>
      <c r="M11201" s="2">
        <v>5.71</v>
      </c>
      <c r="N11201" t="s">
        <v>554</v>
      </c>
      <c r="O11201" t="s">
        <v>25</v>
      </c>
      <c r="P11201" t="s">
        <v>26</v>
      </c>
      <c r="Q11201" t="s">
        <v>41</v>
      </c>
      <c r="R11201" t="s">
        <v>1857</v>
      </c>
      <c r="S11201" t="s">
        <v>1858</v>
      </c>
      <c r="T11201" t="s">
        <v>25</v>
      </c>
      <c r="U11201">
        <v>615389812</v>
      </c>
      <c r="V11201" t="s">
        <v>1073</v>
      </c>
      <c r="W11201" t="s">
        <v>31</v>
      </c>
      <c r="X11201" t="s">
        <v>5379</v>
      </c>
      <c r="Y11201" s="2">
        <v>150000</v>
      </c>
    </row>
    <row r="11202" spans="1:25" x14ac:dyDescent="0.3">
      <c r="A11202" t="s">
        <v>1856</v>
      </c>
      <c r="B11202" s="1">
        <v>43161</v>
      </c>
      <c r="C11202">
        <v>338</v>
      </c>
      <c r="D11202">
        <v>57</v>
      </c>
      <c r="E11202">
        <v>283</v>
      </c>
      <c r="F11202">
        <v>3</v>
      </c>
      <c r="G11202">
        <v>2</v>
      </c>
      <c r="H11202" s="2">
        <v>419.46</v>
      </c>
      <c r="I11202" s="2">
        <v>838.92</v>
      </c>
      <c r="J11202" s="2">
        <v>826.29</v>
      </c>
      <c r="K11202" s="2">
        <v>12.63</v>
      </c>
      <c r="L11202" t="s">
        <v>62</v>
      </c>
      <c r="M11202" s="2">
        <v>413.15</v>
      </c>
      <c r="N11202" t="s">
        <v>24</v>
      </c>
      <c r="O11202" t="s">
        <v>25</v>
      </c>
      <c r="P11202" t="s">
        <v>26</v>
      </c>
      <c r="Q11202" t="s">
        <v>41</v>
      </c>
      <c r="R11202" t="s">
        <v>1857</v>
      </c>
      <c r="S11202" t="s">
        <v>1858</v>
      </c>
      <c r="T11202" t="s">
        <v>25</v>
      </c>
      <c r="U11202">
        <v>615389812</v>
      </c>
      <c r="V11202" t="s">
        <v>1073</v>
      </c>
      <c r="W11202" t="s">
        <v>31</v>
      </c>
      <c r="X11202" t="s">
        <v>5379</v>
      </c>
      <c r="Y11202" s="2">
        <v>150000</v>
      </c>
    </row>
    <row r="11203" spans="1:25" x14ac:dyDescent="0.3">
      <c r="A11203" t="s">
        <v>1856</v>
      </c>
      <c r="B11203" s="1">
        <v>43161</v>
      </c>
      <c r="C11203">
        <v>317</v>
      </c>
      <c r="D11203">
        <v>57</v>
      </c>
      <c r="E11203">
        <v>283</v>
      </c>
      <c r="F11203">
        <v>3</v>
      </c>
      <c r="G11203">
        <v>2</v>
      </c>
      <c r="H11203" s="2">
        <v>874.79</v>
      </c>
      <c r="I11203" s="2">
        <v>1749.58</v>
      </c>
      <c r="J11203" s="2">
        <v>1769.42</v>
      </c>
      <c r="K11203" s="2">
        <v>-19.84</v>
      </c>
      <c r="L11203" t="s">
        <v>149</v>
      </c>
      <c r="M11203" s="2">
        <v>884.71</v>
      </c>
      <c r="N11203" t="s">
        <v>24</v>
      </c>
      <c r="O11203" t="s">
        <v>25</v>
      </c>
      <c r="P11203" t="s">
        <v>26</v>
      </c>
      <c r="Q11203" t="s">
        <v>41</v>
      </c>
      <c r="R11203" t="s">
        <v>1857</v>
      </c>
      <c r="S11203" t="s">
        <v>1858</v>
      </c>
      <c r="T11203" t="s">
        <v>25</v>
      </c>
      <c r="U11203">
        <v>615389812</v>
      </c>
      <c r="V11203" t="s">
        <v>1073</v>
      </c>
      <c r="W11203" t="s">
        <v>31</v>
      </c>
      <c r="X11203" t="s">
        <v>5379</v>
      </c>
      <c r="Y11203" s="2">
        <v>150000</v>
      </c>
    </row>
    <row r="11204" spans="1:25" x14ac:dyDescent="0.3">
      <c r="A11204" t="s">
        <v>1856</v>
      </c>
      <c r="B11204" s="1">
        <v>43161</v>
      </c>
      <c r="C11204">
        <v>334</v>
      </c>
      <c r="D11204">
        <v>57</v>
      </c>
      <c r="E11204">
        <v>283</v>
      </c>
      <c r="F11204">
        <v>3</v>
      </c>
      <c r="G11204">
        <v>2</v>
      </c>
      <c r="H11204" s="2">
        <v>419.46</v>
      </c>
      <c r="I11204" s="2">
        <v>838.92</v>
      </c>
      <c r="J11204" s="2">
        <v>826.29</v>
      </c>
      <c r="K11204" s="2">
        <v>12.63</v>
      </c>
      <c r="L11204" t="s">
        <v>40</v>
      </c>
      <c r="M11204" s="2">
        <v>413.15</v>
      </c>
      <c r="N11204" t="s">
        <v>24</v>
      </c>
      <c r="O11204" t="s">
        <v>25</v>
      </c>
      <c r="P11204" t="s">
        <v>26</v>
      </c>
      <c r="Q11204" t="s">
        <v>41</v>
      </c>
      <c r="R11204" t="s">
        <v>1857</v>
      </c>
      <c r="S11204" t="s">
        <v>1858</v>
      </c>
      <c r="T11204" t="s">
        <v>25</v>
      </c>
      <c r="U11204">
        <v>615389812</v>
      </c>
      <c r="V11204" t="s">
        <v>1073</v>
      </c>
      <c r="W11204" t="s">
        <v>31</v>
      </c>
      <c r="X11204" t="s">
        <v>5379</v>
      </c>
      <c r="Y11204" s="2">
        <v>150000</v>
      </c>
    </row>
    <row r="11205" spans="1:25" x14ac:dyDescent="0.3">
      <c r="A11205" t="s">
        <v>1856</v>
      </c>
      <c r="B11205" s="1">
        <v>43161</v>
      </c>
      <c r="C11205">
        <v>332</v>
      </c>
      <c r="D11205">
        <v>57</v>
      </c>
      <c r="E11205">
        <v>283</v>
      </c>
      <c r="F11205">
        <v>3</v>
      </c>
      <c r="G11205">
        <v>2</v>
      </c>
      <c r="H11205" s="2">
        <v>419.46</v>
      </c>
      <c r="I11205" s="2">
        <v>838.92</v>
      </c>
      <c r="J11205" s="2">
        <v>826.29</v>
      </c>
      <c r="K11205" s="2">
        <v>12.63</v>
      </c>
      <c r="L11205" t="s">
        <v>48</v>
      </c>
      <c r="M11205" s="2">
        <v>413.15</v>
      </c>
      <c r="N11205" t="s">
        <v>24</v>
      </c>
      <c r="O11205" t="s">
        <v>25</v>
      </c>
      <c r="P11205" t="s">
        <v>26</v>
      </c>
      <c r="Q11205" t="s">
        <v>41</v>
      </c>
      <c r="R11205" t="s">
        <v>1857</v>
      </c>
      <c r="S11205" t="s">
        <v>1858</v>
      </c>
      <c r="T11205" t="s">
        <v>25</v>
      </c>
      <c r="U11205">
        <v>615389812</v>
      </c>
      <c r="V11205" t="s">
        <v>1073</v>
      </c>
      <c r="W11205" t="s">
        <v>31</v>
      </c>
      <c r="X11205" t="s">
        <v>5379</v>
      </c>
      <c r="Y11205" s="2">
        <v>150000</v>
      </c>
    </row>
    <row r="11206" spans="1:25" x14ac:dyDescent="0.3">
      <c r="A11206" t="s">
        <v>2486</v>
      </c>
      <c r="B11206" s="1">
        <v>43169</v>
      </c>
      <c r="C11206">
        <v>320</v>
      </c>
      <c r="D11206">
        <v>418</v>
      </c>
      <c r="E11206">
        <v>283</v>
      </c>
      <c r="F11206">
        <v>3</v>
      </c>
      <c r="G11206">
        <v>2</v>
      </c>
      <c r="H11206" s="2">
        <v>419.46</v>
      </c>
      <c r="I11206" s="2">
        <v>838.92</v>
      </c>
      <c r="J11206" s="2">
        <v>826.29</v>
      </c>
      <c r="K11206" s="2">
        <v>12.63</v>
      </c>
      <c r="L11206" t="s">
        <v>78</v>
      </c>
      <c r="M11206" s="2">
        <v>413.15</v>
      </c>
      <c r="N11206" t="s">
        <v>24</v>
      </c>
      <c r="O11206" t="s">
        <v>25</v>
      </c>
      <c r="P11206" t="s">
        <v>26</v>
      </c>
      <c r="Q11206" t="s">
        <v>34</v>
      </c>
      <c r="R11206" t="s">
        <v>1512</v>
      </c>
      <c r="S11206" t="s">
        <v>1513</v>
      </c>
      <c r="T11206" t="s">
        <v>25</v>
      </c>
      <c r="U11206">
        <v>615389812</v>
      </c>
      <c r="V11206" t="s">
        <v>1073</v>
      </c>
      <c r="W11206" t="s">
        <v>31</v>
      </c>
      <c r="X11206" t="s">
        <v>5379</v>
      </c>
      <c r="Y11206" s="2">
        <v>150000</v>
      </c>
    </row>
    <row r="11207" spans="1:25" x14ac:dyDescent="0.3">
      <c r="A11207" t="s">
        <v>2486</v>
      </c>
      <c r="B11207" s="1">
        <v>43169</v>
      </c>
      <c r="C11207">
        <v>319</v>
      </c>
      <c r="D11207">
        <v>418</v>
      </c>
      <c r="E11207">
        <v>283</v>
      </c>
      <c r="F11207">
        <v>3</v>
      </c>
      <c r="G11207">
        <v>2</v>
      </c>
      <c r="H11207" s="2">
        <v>874.79</v>
      </c>
      <c r="I11207" s="2">
        <v>1749.58</v>
      </c>
      <c r="J11207" s="2">
        <v>1769.42</v>
      </c>
      <c r="K11207" s="2">
        <v>-19.84</v>
      </c>
      <c r="L11207" t="s">
        <v>160</v>
      </c>
      <c r="M11207" s="2">
        <v>884.71</v>
      </c>
      <c r="N11207" t="s">
        <v>24</v>
      </c>
      <c r="O11207" t="s">
        <v>25</v>
      </c>
      <c r="P11207" t="s">
        <v>26</v>
      </c>
      <c r="Q11207" t="s">
        <v>34</v>
      </c>
      <c r="R11207" t="s">
        <v>1512</v>
      </c>
      <c r="S11207" t="s">
        <v>1513</v>
      </c>
      <c r="T11207" t="s">
        <v>25</v>
      </c>
      <c r="U11207">
        <v>615389812</v>
      </c>
      <c r="V11207" t="s">
        <v>1073</v>
      </c>
      <c r="W11207" t="s">
        <v>31</v>
      </c>
      <c r="X11207" t="s">
        <v>5379</v>
      </c>
      <c r="Y11207" s="2">
        <v>150000</v>
      </c>
    </row>
    <row r="11208" spans="1:25" x14ac:dyDescent="0.3">
      <c r="A11208" t="s">
        <v>2486</v>
      </c>
      <c r="B11208" s="1">
        <v>43169</v>
      </c>
      <c r="C11208">
        <v>311</v>
      </c>
      <c r="D11208">
        <v>418</v>
      </c>
      <c r="E11208">
        <v>283</v>
      </c>
      <c r="F11208">
        <v>3</v>
      </c>
      <c r="G11208">
        <v>2</v>
      </c>
      <c r="H11208" s="2">
        <v>2146.96</v>
      </c>
      <c r="I11208" s="2">
        <v>4293.92</v>
      </c>
      <c r="J11208" s="2">
        <v>4342.59</v>
      </c>
      <c r="K11208" s="2">
        <v>-48.67</v>
      </c>
      <c r="L11208" t="s">
        <v>164</v>
      </c>
      <c r="M11208" s="2">
        <v>2171.29</v>
      </c>
      <c r="N11208" t="s">
        <v>24</v>
      </c>
      <c r="O11208" t="s">
        <v>25</v>
      </c>
      <c r="P11208" t="s">
        <v>26</v>
      </c>
      <c r="Q11208" t="s">
        <v>34</v>
      </c>
      <c r="R11208" t="s">
        <v>1512</v>
      </c>
      <c r="S11208" t="s">
        <v>1513</v>
      </c>
      <c r="T11208" t="s">
        <v>25</v>
      </c>
      <c r="U11208">
        <v>615389812</v>
      </c>
      <c r="V11208" t="s">
        <v>1073</v>
      </c>
      <c r="W11208" t="s">
        <v>31</v>
      </c>
      <c r="X11208" t="s">
        <v>5379</v>
      </c>
      <c r="Y11208" s="2">
        <v>150000</v>
      </c>
    </row>
    <row r="11209" spans="1:25" x14ac:dyDescent="0.3">
      <c r="A11209" t="s">
        <v>2486</v>
      </c>
      <c r="B11209" s="1">
        <v>43169</v>
      </c>
      <c r="C11209">
        <v>316</v>
      </c>
      <c r="D11209">
        <v>418</v>
      </c>
      <c r="E11209">
        <v>283</v>
      </c>
      <c r="F11209">
        <v>3</v>
      </c>
      <c r="G11209">
        <v>2</v>
      </c>
      <c r="H11209" s="2">
        <v>874.79</v>
      </c>
      <c r="I11209" s="2">
        <v>1749.58</v>
      </c>
      <c r="J11209" s="2">
        <v>1769.42</v>
      </c>
      <c r="K11209" s="2">
        <v>-19.84</v>
      </c>
      <c r="L11209" t="s">
        <v>150</v>
      </c>
      <c r="M11209" s="2">
        <v>884.71</v>
      </c>
      <c r="N11209" t="s">
        <v>24</v>
      </c>
      <c r="O11209" t="s">
        <v>25</v>
      </c>
      <c r="P11209" t="s">
        <v>26</v>
      </c>
      <c r="Q11209" t="s">
        <v>34</v>
      </c>
      <c r="R11209" t="s">
        <v>1512</v>
      </c>
      <c r="S11209" t="s">
        <v>1513</v>
      </c>
      <c r="T11209" t="s">
        <v>25</v>
      </c>
      <c r="U11209">
        <v>615389812</v>
      </c>
      <c r="V11209" t="s">
        <v>1073</v>
      </c>
      <c r="W11209" t="s">
        <v>31</v>
      </c>
      <c r="X11209" t="s">
        <v>5379</v>
      </c>
      <c r="Y11209" s="2">
        <v>150000</v>
      </c>
    </row>
    <row r="11210" spans="1:25" x14ac:dyDescent="0.3">
      <c r="A11210" t="s">
        <v>2486</v>
      </c>
      <c r="B11210" s="1">
        <v>43169</v>
      </c>
      <c r="C11210">
        <v>313</v>
      </c>
      <c r="D11210">
        <v>418</v>
      </c>
      <c r="E11210">
        <v>283</v>
      </c>
      <c r="F11210">
        <v>3</v>
      </c>
      <c r="G11210">
        <v>2</v>
      </c>
      <c r="H11210" s="2">
        <v>2146.96</v>
      </c>
      <c r="I11210" s="2">
        <v>4293.92</v>
      </c>
      <c r="J11210" s="2">
        <v>4342.59</v>
      </c>
      <c r="K11210" s="2">
        <v>-48.67</v>
      </c>
      <c r="L11210" t="s">
        <v>162</v>
      </c>
      <c r="M11210" s="2">
        <v>2171.29</v>
      </c>
      <c r="N11210" t="s">
        <v>24</v>
      </c>
      <c r="O11210" t="s">
        <v>25</v>
      </c>
      <c r="P11210" t="s">
        <v>26</v>
      </c>
      <c r="Q11210" t="s">
        <v>34</v>
      </c>
      <c r="R11210" t="s">
        <v>1512</v>
      </c>
      <c r="S11210" t="s">
        <v>1513</v>
      </c>
      <c r="T11210" t="s">
        <v>25</v>
      </c>
      <c r="U11210">
        <v>615389812</v>
      </c>
      <c r="V11210" t="s">
        <v>1073</v>
      </c>
      <c r="W11210" t="s">
        <v>31</v>
      </c>
      <c r="X11210" t="s">
        <v>5379</v>
      </c>
      <c r="Y11210" s="2">
        <v>150000</v>
      </c>
    </row>
    <row r="11211" spans="1:25" x14ac:dyDescent="0.3">
      <c r="A11211" t="s">
        <v>1878</v>
      </c>
      <c r="B11211" s="1">
        <v>43173</v>
      </c>
      <c r="C11211">
        <v>350</v>
      </c>
      <c r="D11211">
        <v>453</v>
      </c>
      <c r="E11211">
        <v>283</v>
      </c>
      <c r="F11211">
        <v>3</v>
      </c>
      <c r="G11211">
        <v>2</v>
      </c>
      <c r="H11211" s="2">
        <v>2024.99</v>
      </c>
      <c r="I11211" s="2">
        <v>4049.98</v>
      </c>
      <c r="J11211" s="2">
        <v>3796.19</v>
      </c>
      <c r="K11211" s="2">
        <v>253.79</v>
      </c>
      <c r="L11211" t="s">
        <v>178</v>
      </c>
      <c r="M11211" s="2">
        <v>1898.09</v>
      </c>
      <c r="N11211" t="s">
        <v>24</v>
      </c>
      <c r="O11211" t="s">
        <v>25</v>
      </c>
      <c r="P11211" t="s">
        <v>26</v>
      </c>
      <c r="Q11211" t="s">
        <v>27</v>
      </c>
      <c r="R11211" t="s">
        <v>1879</v>
      </c>
      <c r="S11211" t="s">
        <v>1880</v>
      </c>
      <c r="T11211" t="s">
        <v>25</v>
      </c>
      <c r="U11211">
        <v>615389812</v>
      </c>
      <c r="V11211" t="s">
        <v>1073</v>
      </c>
      <c r="W11211" t="s">
        <v>31</v>
      </c>
      <c r="X11211" t="s">
        <v>5379</v>
      </c>
      <c r="Y11211" s="2">
        <v>150000</v>
      </c>
    </row>
    <row r="11212" spans="1:25" x14ac:dyDescent="0.3">
      <c r="A11212" t="s">
        <v>1878</v>
      </c>
      <c r="B11212" s="1">
        <v>43173</v>
      </c>
      <c r="C11212">
        <v>347</v>
      </c>
      <c r="D11212">
        <v>453</v>
      </c>
      <c r="E11212">
        <v>283</v>
      </c>
      <c r="F11212">
        <v>3</v>
      </c>
      <c r="G11212">
        <v>2</v>
      </c>
      <c r="H11212" s="2">
        <v>2039.99</v>
      </c>
      <c r="I11212" s="2">
        <v>4079.98</v>
      </c>
      <c r="J11212" s="2">
        <v>3824.31</v>
      </c>
      <c r="K11212" s="2">
        <v>255.67</v>
      </c>
      <c r="L11212" t="s">
        <v>168</v>
      </c>
      <c r="M11212" s="2">
        <v>1912.15</v>
      </c>
      <c r="N11212" t="s">
        <v>24</v>
      </c>
      <c r="O11212" t="s">
        <v>25</v>
      </c>
      <c r="P11212" t="s">
        <v>26</v>
      </c>
      <c r="Q11212" t="s">
        <v>27</v>
      </c>
      <c r="R11212" t="s">
        <v>1879</v>
      </c>
      <c r="S11212" t="s">
        <v>1880</v>
      </c>
      <c r="T11212" t="s">
        <v>25</v>
      </c>
      <c r="U11212">
        <v>615389812</v>
      </c>
      <c r="V11212" t="s">
        <v>1073</v>
      </c>
      <c r="W11212" t="s">
        <v>31</v>
      </c>
      <c r="X11212" t="s">
        <v>5379</v>
      </c>
      <c r="Y11212" s="2">
        <v>150000</v>
      </c>
    </row>
    <row r="11213" spans="1:25" x14ac:dyDescent="0.3">
      <c r="A11213" t="s">
        <v>1878</v>
      </c>
      <c r="B11213" s="1">
        <v>43173</v>
      </c>
      <c r="C11213">
        <v>348</v>
      </c>
      <c r="D11213">
        <v>453</v>
      </c>
      <c r="E11213">
        <v>283</v>
      </c>
      <c r="F11213">
        <v>3</v>
      </c>
      <c r="G11213">
        <v>2</v>
      </c>
      <c r="H11213" s="2">
        <v>2024.99</v>
      </c>
      <c r="I11213" s="2">
        <v>4049.98</v>
      </c>
      <c r="J11213" s="2">
        <v>3796.19</v>
      </c>
      <c r="K11213" s="2">
        <v>253.79</v>
      </c>
      <c r="L11213" t="s">
        <v>177</v>
      </c>
      <c r="M11213" s="2">
        <v>1898.09</v>
      </c>
      <c r="N11213" t="s">
        <v>24</v>
      </c>
      <c r="O11213" t="s">
        <v>25</v>
      </c>
      <c r="P11213" t="s">
        <v>26</v>
      </c>
      <c r="Q11213" t="s">
        <v>27</v>
      </c>
      <c r="R11213" t="s">
        <v>1879</v>
      </c>
      <c r="S11213" t="s">
        <v>1880</v>
      </c>
      <c r="T11213" t="s">
        <v>25</v>
      </c>
      <c r="U11213">
        <v>615389812</v>
      </c>
      <c r="V11213" t="s">
        <v>1073</v>
      </c>
      <c r="W11213" t="s">
        <v>31</v>
      </c>
      <c r="X11213" t="s">
        <v>5379</v>
      </c>
      <c r="Y11213" s="2">
        <v>150000</v>
      </c>
    </row>
    <row r="11214" spans="1:25" x14ac:dyDescent="0.3">
      <c r="A11214" t="s">
        <v>1861</v>
      </c>
      <c r="B11214" s="1">
        <v>43174</v>
      </c>
      <c r="C11214">
        <v>285</v>
      </c>
      <c r="D11214">
        <v>579</v>
      </c>
      <c r="E11214">
        <v>283</v>
      </c>
      <c r="F11214">
        <v>3</v>
      </c>
      <c r="G11214">
        <v>2</v>
      </c>
      <c r="H11214" s="2">
        <v>178.58</v>
      </c>
      <c r="I11214" s="2">
        <v>357.16</v>
      </c>
      <c r="J11214" s="2">
        <v>352.4</v>
      </c>
      <c r="K11214" s="2">
        <v>4.76</v>
      </c>
      <c r="L11214" t="s">
        <v>395</v>
      </c>
      <c r="M11214" s="2">
        <v>176.2</v>
      </c>
      <c r="N11214" t="s">
        <v>390</v>
      </c>
      <c r="O11214" t="s">
        <v>25</v>
      </c>
      <c r="P11214" t="s">
        <v>26</v>
      </c>
      <c r="Q11214" t="s">
        <v>34</v>
      </c>
      <c r="R11214" t="s">
        <v>1488</v>
      </c>
      <c r="S11214" t="s">
        <v>1489</v>
      </c>
      <c r="T11214" t="s">
        <v>25</v>
      </c>
      <c r="U11214">
        <v>615389812</v>
      </c>
      <c r="V11214" t="s">
        <v>1073</v>
      </c>
      <c r="W11214" t="s">
        <v>31</v>
      </c>
      <c r="X11214" t="s">
        <v>5379</v>
      </c>
      <c r="Y11214" s="2">
        <v>150000</v>
      </c>
    </row>
    <row r="11215" spans="1:25" x14ac:dyDescent="0.3">
      <c r="A11215" t="s">
        <v>1861</v>
      </c>
      <c r="B11215" s="1">
        <v>43174</v>
      </c>
      <c r="C11215">
        <v>340</v>
      </c>
      <c r="D11215">
        <v>579</v>
      </c>
      <c r="E11215">
        <v>283</v>
      </c>
      <c r="F11215">
        <v>3</v>
      </c>
      <c r="G11215">
        <v>2</v>
      </c>
      <c r="H11215" s="2">
        <v>419.46</v>
      </c>
      <c r="I11215" s="2">
        <v>838.92</v>
      </c>
      <c r="J11215" s="2">
        <v>826.29</v>
      </c>
      <c r="K11215" s="2">
        <v>12.63</v>
      </c>
      <c r="L11215" t="s">
        <v>37</v>
      </c>
      <c r="M11215" s="2">
        <v>413.15</v>
      </c>
      <c r="N11215" t="s">
        <v>24</v>
      </c>
      <c r="O11215" t="s">
        <v>25</v>
      </c>
      <c r="P11215" t="s">
        <v>26</v>
      </c>
      <c r="Q11215" t="s">
        <v>34</v>
      </c>
      <c r="R11215" t="s">
        <v>1488</v>
      </c>
      <c r="S11215" t="s">
        <v>1489</v>
      </c>
      <c r="T11215" t="s">
        <v>25</v>
      </c>
      <c r="U11215">
        <v>615389812</v>
      </c>
      <c r="V11215" t="s">
        <v>1073</v>
      </c>
      <c r="W11215" t="s">
        <v>31</v>
      </c>
      <c r="X11215" t="s">
        <v>5379</v>
      </c>
      <c r="Y11215" s="2">
        <v>150000</v>
      </c>
    </row>
    <row r="11216" spans="1:25" x14ac:dyDescent="0.3">
      <c r="A11216" t="s">
        <v>1861</v>
      </c>
      <c r="B11216" s="1">
        <v>43174</v>
      </c>
      <c r="C11216">
        <v>270</v>
      </c>
      <c r="D11216">
        <v>579</v>
      </c>
      <c r="E11216">
        <v>283</v>
      </c>
      <c r="F11216">
        <v>3</v>
      </c>
      <c r="G11216">
        <v>2</v>
      </c>
      <c r="H11216" s="2">
        <v>183.94</v>
      </c>
      <c r="I11216" s="2">
        <v>367.88</v>
      </c>
      <c r="J11216" s="2">
        <v>362.97</v>
      </c>
      <c r="K11216" s="2">
        <v>4.91</v>
      </c>
      <c r="L11216" t="s">
        <v>414</v>
      </c>
      <c r="M11216" s="2">
        <v>181.49</v>
      </c>
      <c r="N11216" t="s">
        <v>390</v>
      </c>
      <c r="O11216" t="s">
        <v>25</v>
      </c>
      <c r="P11216" t="s">
        <v>26</v>
      </c>
      <c r="Q11216" t="s">
        <v>34</v>
      </c>
      <c r="R11216" t="s">
        <v>1488</v>
      </c>
      <c r="S11216" t="s">
        <v>1489</v>
      </c>
      <c r="T11216" t="s">
        <v>25</v>
      </c>
      <c r="U11216">
        <v>615389812</v>
      </c>
      <c r="V11216" t="s">
        <v>1073</v>
      </c>
      <c r="W11216" t="s">
        <v>31</v>
      </c>
      <c r="X11216" t="s">
        <v>5379</v>
      </c>
      <c r="Y11216" s="2">
        <v>150000</v>
      </c>
    </row>
    <row r="11217" spans="1:25" x14ac:dyDescent="0.3">
      <c r="A11217" t="s">
        <v>1861</v>
      </c>
      <c r="B11217" s="1">
        <v>43174</v>
      </c>
      <c r="C11217">
        <v>324</v>
      </c>
      <c r="D11217">
        <v>579</v>
      </c>
      <c r="E11217">
        <v>283</v>
      </c>
      <c r="F11217">
        <v>3</v>
      </c>
      <c r="G11217">
        <v>2</v>
      </c>
      <c r="H11217" s="2">
        <v>419.46</v>
      </c>
      <c r="I11217" s="2">
        <v>838.92</v>
      </c>
      <c r="J11217" s="2">
        <v>826.29</v>
      </c>
      <c r="K11217" s="2">
        <v>12.63</v>
      </c>
      <c r="L11217" t="s">
        <v>33</v>
      </c>
      <c r="M11217" s="2">
        <v>413.15</v>
      </c>
      <c r="N11217" t="s">
        <v>24</v>
      </c>
      <c r="O11217" t="s">
        <v>25</v>
      </c>
      <c r="P11217" t="s">
        <v>26</v>
      </c>
      <c r="Q11217" t="s">
        <v>34</v>
      </c>
      <c r="R11217" t="s">
        <v>1488</v>
      </c>
      <c r="S11217" t="s">
        <v>1489</v>
      </c>
      <c r="T11217" t="s">
        <v>25</v>
      </c>
      <c r="U11217">
        <v>615389812</v>
      </c>
      <c r="V11217" t="s">
        <v>1073</v>
      </c>
      <c r="W11217" t="s">
        <v>31</v>
      </c>
      <c r="X11217" t="s">
        <v>5379</v>
      </c>
      <c r="Y11217" s="2">
        <v>150000</v>
      </c>
    </row>
    <row r="11218" spans="1:25" x14ac:dyDescent="0.3">
      <c r="A11218" t="s">
        <v>2872</v>
      </c>
      <c r="B11218" s="1">
        <v>43184</v>
      </c>
      <c r="C11218">
        <v>324</v>
      </c>
      <c r="D11218">
        <v>238</v>
      </c>
      <c r="E11218">
        <v>283</v>
      </c>
      <c r="F11218">
        <v>3</v>
      </c>
      <c r="G11218">
        <v>2</v>
      </c>
      <c r="H11218" s="2">
        <v>419.46</v>
      </c>
      <c r="I11218" s="2">
        <v>838.92</v>
      </c>
      <c r="J11218" s="2">
        <v>826.29</v>
      </c>
      <c r="K11218" s="2">
        <v>12.63</v>
      </c>
      <c r="L11218" t="s">
        <v>33</v>
      </c>
      <c r="M11218" s="2">
        <v>413.15</v>
      </c>
      <c r="N11218" t="s">
        <v>24</v>
      </c>
      <c r="O11218" t="s">
        <v>25</v>
      </c>
      <c r="P11218" t="s">
        <v>26</v>
      </c>
      <c r="Q11218" t="s">
        <v>27</v>
      </c>
      <c r="R11218" t="s">
        <v>2597</v>
      </c>
      <c r="S11218" t="s">
        <v>2598</v>
      </c>
      <c r="T11218" t="s">
        <v>25</v>
      </c>
      <c r="U11218">
        <v>615389812</v>
      </c>
      <c r="V11218" t="s">
        <v>1073</v>
      </c>
      <c r="W11218" t="s">
        <v>31</v>
      </c>
      <c r="X11218" t="s">
        <v>5379</v>
      </c>
      <c r="Y11218" s="2">
        <v>150000</v>
      </c>
    </row>
    <row r="11219" spans="1:25" x14ac:dyDescent="0.3">
      <c r="A11219" t="s">
        <v>1866</v>
      </c>
      <c r="B11219" s="1">
        <v>43445</v>
      </c>
      <c r="C11219">
        <v>360</v>
      </c>
      <c r="D11219">
        <v>327</v>
      </c>
      <c r="E11219">
        <v>283</v>
      </c>
      <c r="F11219">
        <v>3</v>
      </c>
      <c r="G11219">
        <v>2</v>
      </c>
      <c r="H11219" s="2">
        <v>1229.46</v>
      </c>
      <c r="I11219" s="2">
        <v>2458.92</v>
      </c>
      <c r="J11219" s="2">
        <v>2211.62</v>
      </c>
      <c r="K11219" s="2">
        <v>247.3</v>
      </c>
      <c r="L11219" t="s">
        <v>223</v>
      </c>
      <c r="M11219" s="2">
        <v>1105.81</v>
      </c>
      <c r="N11219" t="s">
        <v>24</v>
      </c>
      <c r="O11219" t="s">
        <v>25</v>
      </c>
      <c r="P11219" t="s">
        <v>26</v>
      </c>
      <c r="Q11219" t="s">
        <v>34</v>
      </c>
      <c r="R11219" t="s">
        <v>1535</v>
      </c>
      <c r="S11219" t="s">
        <v>1533</v>
      </c>
      <c r="T11219" t="s">
        <v>25</v>
      </c>
      <c r="U11219">
        <v>615389812</v>
      </c>
      <c r="V11219" t="s">
        <v>1073</v>
      </c>
      <c r="W11219" t="s">
        <v>31</v>
      </c>
      <c r="X11219" t="s">
        <v>5380</v>
      </c>
      <c r="Y11219" s="2">
        <v>150000</v>
      </c>
    </row>
    <row r="11220" spans="1:25" x14ac:dyDescent="0.3">
      <c r="A11220" t="s">
        <v>1866</v>
      </c>
      <c r="B11220" s="1">
        <v>43445</v>
      </c>
      <c r="C11220">
        <v>409</v>
      </c>
      <c r="D11220">
        <v>327</v>
      </c>
      <c r="E11220">
        <v>283</v>
      </c>
      <c r="F11220">
        <v>3</v>
      </c>
      <c r="G11220">
        <v>2</v>
      </c>
      <c r="H11220" s="2">
        <v>209.26</v>
      </c>
      <c r="I11220" s="2">
        <v>418.52</v>
      </c>
      <c r="J11220" s="2">
        <v>371.64</v>
      </c>
      <c r="K11220" s="2">
        <v>46.88</v>
      </c>
      <c r="L11220" t="s">
        <v>438</v>
      </c>
      <c r="M11220" s="2">
        <v>185.82</v>
      </c>
      <c r="N11220" t="s">
        <v>390</v>
      </c>
      <c r="O11220" t="s">
        <v>25</v>
      </c>
      <c r="P11220" t="s">
        <v>26</v>
      </c>
      <c r="Q11220" t="s">
        <v>34</v>
      </c>
      <c r="R11220" t="s">
        <v>1535</v>
      </c>
      <c r="S11220" t="s">
        <v>1533</v>
      </c>
      <c r="T11220" t="s">
        <v>25</v>
      </c>
      <c r="U11220">
        <v>615389812</v>
      </c>
      <c r="V11220" t="s">
        <v>1073</v>
      </c>
      <c r="W11220" t="s">
        <v>31</v>
      </c>
      <c r="X11220" t="s">
        <v>5380</v>
      </c>
      <c r="Y11220" s="2">
        <v>150000</v>
      </c>
    </row>
    <row r="11221" spans="1:25" x14ac:dyDescent="0.3">
      <c r="A11221" t="s">
        <v>1866</v>
      </c>
      <c r="B11221" s="1">
        <v>43445</v>
      </c>
      <c r="C11221">
        <v>420</v>
      </c>
      <c r="D11221">
        <v>327</v>
      </c>
      <c r="E11221">
        <v>283</v>
      </c>
      <c r="F11221">
        <v>3</v>
      </c>
      <c r="G11221">
        <v>2</v>
      </c>
      <c r="H11221" s="2">
        <v>141.62</v>
      </c>
      <c r="I11221" s="2">
        <v>283.24</v>
      </c>
      <c r="J11221" s="2">
        <v>209.59</v>
      </c>
      <c r="K11221" s="2">
        <v>73.650000000000006</v>
      </c>
      <c r="L11221" t="s">
        <v>434</v>
      </c>
      <c r="M11221" s="2">
        <v>104.8</v>
      </c>
      <c r="N11221" t="s">
        <v>390</v>
      </c>
      <c r="O11221" t="s">
        <v>25</v>
      </c>
      <c r="P11221" t="s">
        <v>26</v>
      </c>
      <c r="Q11221" t="s">
        <v>34</v>
      </c>
      <c r="R11221" t="s">
        <v>1535</v>
      </c>
      <c r="S11221" t="s">
        <v>1533</v>
      </c>
      <c r="T11221" t="s">
        <v>25</v>
      </c>
      <c r="U11221">
        <v>615389812</v>
      </c>
      <c r="V11221" t="s">
        <v>1073</v>
      </c>
      <c r="W11221" t="s">
        <v>31</v>
      </c>
      <c r="X11221" t="s">
        <v>5380</v>
      </c>
      <c r="Y11221" s="2">
        <v>150000</v>
      </c>
    </row>
    <row r="11222" spans="1:25" x14ac:dyDescent="0.3">
      <c r="A11222" t="s">
        <v>1866</v>
      </c>
      <c r="B11222" s="1">
        <v>43445</v>
      </c>
      <c r="C11222">
        <v>421</v>
      </c>
      <c r="D11222">
        <v>327</v>
      </c>
      <c r="E11222">
        <v>283</v>
      </c>
      <c r="F11222">
        <v>3</v>
      </c>
      <c r="G11222">
        <v>2</v>
      </c>
      <c r="H11222" s="2">
        <v>196.33</v>
      </c>
      <c r="I11222" s="2">
        <v>392.66</v>
      </c>
      <c r="J11222" s="2">
        <v>290.57</v>
      </c>
      <c r="K11222" s="2">
        <v>102.09</v>
      </c>
      <c r="L11222" t="s">
        <v>394</v>
      </c>
      <c r="M11222" s="2">
        <v>145.28</v>
      </c>
      <c r="N11222" t="s">
        <v>390</v>
      </c>
      <c r="O11222" t="s">
        <v>25</v>
      </c>
      <c r="P11222" t="s">
        <v>26</v>
      </c>
      <c r="Q11222" t="s">
        <v>34</v>
      </c>
      <c r="R11222" t="s">
        <v>1535</v>
      </c>
      <c r="S11222" t="s">
        <v>1533</v>
      </c>
      <c r="T11222" t="s">
        <v>25</v>
      </c>
      <c r="U11222">
        <v>615389812</v>
      </c>
      <c r="V11222" t="s">
        <v>1073</v>
      </c>
      <c r="W11222" t="s">
        <v>31</v>
      </c>
      <c r="X11222" t="s">
        <v>5380</v>
      </c>
      <c r="Y11222" s="2">
        <v>150000</v>
      </c>
    </row>
    <row r="11223" spans="1:25" x14ac:dyDescent="0.3">
      <c r="A11223" t="s">
        <v>1866</v>
      </c>
      <c r="B11223" s="1">
        <v>43445</v>
      </c>
      <c r="C11223">
        <v>410</v>
      </c>
      <c r="D11223">
        <v>327</v>
      </c>
      <c r="E11223">
        <v>283</v>
      </c>
      <c r="F11223">
        <v>3</v>
      </c>
      <c r="G11223">
        <v>2</v>
      </c>
      <c r="H11223" s="2">
        <v>36.450000000000003</v>
      </c>
      <c r="I11223" s="2">
        <v>72.900000000000006</v>
      </c>
      <c r="J11223" s="2">
        <v>53.94</v>
      </c>
      <c r="K11223" s="2">
        <v>18.96</v>
      </c>
      <c r="L11223" t="s">
        <v>440</v>
      </c>
      <c r="M11223" s="2">
        <v>26.97</v>
      </c>
      <c r="N11223" t="s">
        <v>390</v>
      </c>
      <c r="O11223" t="s">
        <v>25</v>
      </c>
      <c r="P11223" t="s">
        <v>26</v>
      </c>
      <c r="Q11223" t="s">
        <v>34</v>
      </c>
      <c r="R11223" t="s">
        <v>1535</v>
      </c>
      <c r="S11223" t="s">
        <v>1533</v>
      </c>
      <c r="T11223" t="s">
        <v>25</v>
      </c>
      <c r="U11223">
        <v>615389812</v>
      </c>
      <c r="V11223" t="s">
        <v>1073</v>
      </c>
      <c r="W11223" t="s">
        <v>31</v>
      </c>
      <c r="X11223" t="s">
        <v>5380</v>
      </c>
      <c r="Y11223" s="2">
        <v>150000</v>
      </c>
    </row>
    <row r="11224" spans="1:25" x14ac:dyDescent="0.3">
      <c r="A11224" t="s">
        <v>1866</v>
      </c>
      <c r="B11224" s="1">
        <v>43445</v>
      </c>
      <c r="C11224">
        <v>365</v>
      </c>
      <c r="D11224">
        <v>327</v>
      </c>
      <c r="E11224">
        <v>283</v>
      </c>
      <c r="F11224">
        <v>3</v>
      </c>
      <c r="G11224">
        <v>2</v>
      </c>
      <c r="H11224" s="2">
        <v>647.99</v>
      </c>
      <c r="I11224" s="2">
        <v>1295.98</v>
      </c>
      <c r="J11224" s="2">
        <v>1196.8699999999999</v>
      </c>
      <c r="K11224" s="2">
        <v>99.11</v>
      </c>
      <c r="L11224" t="s">
        <v>204</v>
      </c>
      <c r="M11224" s="2">
        <v>598.44000000000005</v>
      </c>
      <c r="N11224" t="s">
        <v>24</v>
      </c>
      <c r="O11224" t="s">
        <v>25</v>
      </c>
      <c r="P11224" t="s">
        <v>26</v>
      </c>
      <c r="Q11224" t="s">
        <v>34</v>
      </c>
      <c r="R11224" t="s">
        <v>1535</v>
      </c>
      <c r="S11224" t="s">
        <v>1533</v>
      </c>
      <c r="T11224" t="s">
        <v>25</v>
      </c>
      <c r="U11224">
        <v>615389812</v>
      </c>
      <c r="V11224" t="s">
        <v>1073</v>
      </c>
      <c r="W11224" t="s">
        <v>31</v>
      </c>
      <c r="X11224" t="s">
        <v>5380</v>
      </c>
      <c r="Y11224" s="2">
        <v>150000</v>
      </c>
    </row>
    <row r="11225" spans="1:25" x14ac:dyDescent="0.3">
      <c r="A11225" t="s">
        <v>1866</v>
      </c>
      <c r="B11225" s="1">
        <v>43445</v>
      </c>
      <c r="C11225">
        <v>236</v>
      </c>
      <c r="D11225">
        <v>327</v>
      </c>
      <c r="E11225">
        <v>283</v>
      </c>
      <c r="F11225">
        <v>3</v>
      </c>
      <c r="G11225">
        <v>2</v>
      </c>
      <c r="H11225" s="2">
        <v>28.84</v>
      </c>
      <c r="I11225" s="2">
        <v>57.68</v>
      </c>
      <c r="J11225" s="2">
        <v>58.16</v>
      </c>
      <c r="K11225" s="2">
        <v>-0.48</v>
      </c>
      <c r="L11225" t="s">
        <v>555</v>
      </c>
      <c r="M11225" s="2">
        <v>29.08</v>
      </c>
      <c r="N11225" t="s">
        <v>554</v>
      </c>
      <c r="O11225" t="s">
        <v>25</v>
      </c>
      <c r="P11225" t="s">
        <v>26</v>
      </c>
      <c r="Q11225" t="s">
        <v>34</v>
      </c>
      <c r="R11225" t="s">
        <v>1535</v>
      </c>
      <c r="S11225" t="s">
        <v>1533</v>
      </c>
      <c r="T11225" t="s">
        <v>25</v>
      </c>
      <c r="U11225">
        <v>615389812</v>
      </c>
      <c r="V11225" t="s">
        <v>1073</v>
      </c>
      <c r="W11225" t="s">
        <v>31</v>
      </c>
      <c r="X11225" t="s">
        <v>5380</v>
      </c>
      <c r="Y11225" s="2">
        <v>150000</v>
      </c>
    </row>
    <row r="11226" spans="1:25" x14ac:dyDescent="0.3">
      <c r="A11226" t="s">
        <v>1866</v>
      </c>
      <c r="B11226" s="1">
        <v>43445</v>
      </c>
      <c r="C11226">
        <v>356</v>
      </c>
      <c r="D11226">
        <v>327</v>
      </c>
      <c r="E11226">
        <v>283</v>
      </c>
      <c r="F11226">
        <v>3</v>
      </c>
      <c r="G11226">
        <v>2</v>
      </c>
      <c r="H11226" s="2">
        <v>1242.8499999999999</v>
      </c>
      <c r="I11226" s="2">
        <v>2485.6999999999998</v>
      </c>
      <c r="J11226" s="2">
        <v>2235.71</v>
      </c>
      <c r="K11226" s="2">
        <v>249.99</v>
      </c>
      <c r="L11226" t="s">
        <v>185</v>
      </c>
      <c r="M11226" s="2">
        <v>1117.8599999999999</v>
      </c>
      <c r="N11226" t="s">
        <v>24</v>
      </c>
      <c r="O11226" t="s">
        <v>25</v>
      </c>
      <c r="P11226" t="s">
        <v>26</v>
      </c>
      <c r="Q11226" t="s">
        <v>34</v>
      </c>
      <c r="R11226" t="s">
        <v>1535</v>
      </c>
      <c r="S11226" t="s">
        <v>1533</v>
      </c>
      <c r="T11226" t="s">
        <v>25</v>
      </c>
      <c r="U11226">
        <v>615389812</v>
      </c>
      <c r="V11226" t="s">
        <v>1073</v>
      </c>
      <c r="W11226" t="s">
        <v>31</v>
      </c>
      <c r="X11226" t="s">
        <v>5380</v>
      </c>
      <c r="Y11226" s="2">
        <v>150000</v>
      </c>
    </row>
    <row r="11227" spans="1:25" x14ac:dyDescent="0.3">
      <c r="A11227" t="s">
        <v>1866</v>
      </c>
      <c r="B11227" s="1">
        <v>43445</v>
      </c>
      <c r="C11227">
        <v>447</v>
      </c>
      <c r="D11227">
        <v>327</v>
      </c>
      <c r="E11227">
        <v>283</v>
      </c>
      <c r="F11227">
        <v>3</v>
      </c>
      <c r="G11227">
        <v>2</v>
      </c>
      <c r="H11227" s="2">
        <v>15</v>
      </c>
      <c r="I11227" s="2">
        <v>30</v>
      </c>
      <c r="J11227" s="2">
        <v>20.63</v>
      </c>
      <c r="K11227" s="2">
        <v>9.3699999999999992</v>
      </c>
      <c r="L11227" t="s">
        <v>595</v>
      </c>
      <c r="M11227" s="2">
        <v>10.31</v>
      </c>
      <c r="N11227" t="s">
        <v>591</v>
      </c>
      <c r="O11227" t="s">
        <v>25</v>
      </c>
      <c r="P11227" t="s">
        <v>26</v>
      </c>
      <c r="Q11227" t="s">
        <v>34</v>
      </c>
      <c r="R11227" t="s">
        <v>1535</v>
      </c>
      <c r="S11227" t="s">
        <v>1533</v>
      </c>
      <c r="T11227" t="s">
        <v>25</v>
      </c>
      <c r="U11227">
        <v>615389812</v>
      </c>
      <c r="V11227" t="s">
        <v>1073</v>
      </c>
      <c r="W11227" t="s">
        <v>31</v>
      </c>
      <c r="X11227" t="s">
        <v>5380</v>
      </c>
      <c r="Y11227" s="2">
        <v>150000</v>
      </c>
    </row>
    <row r="11228" spans="1:25" x14ac:dyDescent="0.3">
      <c r="A11228" t="s">
        <v>1867</v>
      </c>
      <c r="B11228" s="1">
        <v>43447</v>
      </c>
      <c r="C11228">
        <v>370</v>
      </c>
      <c r="D11228">
        <v>418</v>
      </c>
      <c r="E11228">
        <v>283</v>
      </c>
      <c r="F11228">
        <v>3</v>
      </c>
      <c r="G11228">
        <v>2</v>
      </c>
      <c r="H11228" s="2">
        <v>1466.01</v>
      </c>
      <c r="I11228" s="2">
        <v>2932.02</v>
      </c>
      <c r="J11228" s="2">
        <v>3037.57</v>
      </c>
      <c r="K11228" s="2">
        <v>-105.55</v>
      </c>
      <c r="L11228" t="s">
        <v>196</v>
      </c>
      <c r="M11228" s="2">
        <v>1518.79</v>
      </c>
      <c r="N11228" t="s">
        <v>24</v>
      </c>
      <c r="O11228" t="s">
        <v>25</v>
      </c>
      <c r="P11228" t="s">
        <v>26</v>
      </c>
      <c r="Q11228" t="s">
        <v>34</v>
      </c>
      <c r="R11228" t="s">
        <v>1512</v>
      </c>
      <c r="S11228" t="s">
        <v>1513</v>
      </c>
      <c r="T11228" t="s">
        <v>25</v>
      </c>
      <c r="U11228">
        <v>615389812</v>
      </c>
      <c r="V11228" t="s">
        <v>1073</v>
      </c>
      <c r="W11228" t="s">
        <v>31</v>
      </c>
      <c r="X11228" t="s">
        <v>5380</v>
      </c>
      <c r="Y11228" s="2">
        <v>150000</v>
      </c>
    </row>
    <row r="11229" spans="1:25" x14ac:dyDescent="0.3">
      <c r="A11229" t="s">
        <v>1867</v>
      </c>
      <c r="B11229" s="1">
        <v>43447</v>
      </c>
      <c r="C11229">
        <v>368</v>
      </c>
      <c r="D11229">
        <v>418</v>
      </c>
      <c r="E11229">
        <v>283</v>
      </c>
      <c r="F11229">
        <v>3</v>
      </c>
      <c r="G11229">
        <v>2</v>
      </c>
      <c r="H11229" s="2">
        <v>1466.01</v>
      </c>
      <c r="I11229" s="2">
        <v>2932.02</v>
      </c>
      <c r="J11229" s="2">
        <v>3037.57</v>
      </c>
      <c r="K11229" s="2">
        <v>-105.55</v>
      </c>
      <c r="L11229" t="s">
        <v>189</v>
      </c>
      <c r="M11229" s="2">
        <v>1518.79</v>
      </c>
      <c r="N11229" t="s">
        <v>24</v>
      </c>
      <c r="O11229" t="s">
        <v>25</v>
      </c>
      <c r="P11229" t="s">
        <v>26</v>
      </c>
      <c r="Q11229" t="s">
        <v>34</v>
      </c>
      <c r="R11229" t="s">
        <v>1512</v>
      </c>
      <c r="S11229" t="s">
        <v>1513</v>
      </c>
      <c r="T11229" t="s">
        <v>25</v>
      </c>
      <c r="U11229">
        <v>615389812</v>
      </c>
      <c r="V11229" t="s">
        <v>1073</v>
      </c>
      <c r="W11229" t="s">
        <v>31</v>
      </c>
      <c r="X11229" t="s">
        <v>5380</v>
      </c>
      <c r="Y11229" s="2">
        <v>150000</v>
      </c>
    </row>
    <row r="11230" spans="1:25" x14ac:dyDescent="0.3">
      <c r="A11230" t="s">
        <v>1867</v>
      </c>
      <c r="B11230" s="1">
        <v>43447</v>
      </c>
      <c r="C11230">
        <v>335</v>
      </c>
      <c r="D11230">
        <v>418</v>
      </c>
      <c r="E11230">
        <v>283</v>
      </c>
      <c r="F11230">
        <v>3</v>
      </c>
      <c r="G11230">
        <v>2</v>
      </c>
      <c r="H11230" s="2">
        <v>469.79</v>
      </c>
      <c r="I11230" s="2">
        <v>939.58</v>
      </c>
      <c r="J11230" s="2">
        <v>973.41</v>
      </c>
      <c r="K11230" s="2">
        <v>-33.83</v>
      </c>
      <c r="L11230" t="s">
        <v>40</v>
      </c>
      <c r="M11230" s="2">
        <v>486.71</v>
      </c>
      <c r="N11230" t="s">
        <v>24</v>
      </c>
      <c r="O11230" t="s">
        <v>25</v>
      </c>
      <c r="P11230" t="s">
        <v>26</v>
      </c>
      <c r="Q11230" t="s">
        <v>34</v>
      </c>
      <c r="R11230" t="s">
        <v>1512</v>
      </c>
      <c r="S11230" t="s">
        <v>1513</v>
      </c>
      <c r="T11230" t="s">
        <v>25</v>
      </c>
      <c r="U11230">
        <v>615389812</v>
      </c>
      <c r="V11230" t="s">
        <v>1073</v>
      </c>
      <c r="W11230" t="s">
        <v>31</v>
      </c>
      <c r="X11230" t="s">
        <v>5380</v>
      </c>
      <c r="Y11230" s="2">
        <v>150000</v>
      </c>
    </row>
    <row r="11231" spans="1:25" x14ac:dyDescent="0.3">
      <c r="A11231" t="s">
        <v>1867</v>
      </c>
      <c r="B11231" s="1">
        <v>43447</v>
      </c>
      <c r="C11231">
        <v>371</v>
      </c>
      <c r="D11231">
        <v>418</v>
      </c>
      <c r="E11231">
        <v>283</v>
      </c>
      <c r="F11231">
        <v>3</v>
      </c>
      <c r="G11231">
        <v>2</v>
      </c>
      <c r="H11231" s="2">
        <v>1308.94</v>
      </c>
      <c r="I11231" s="2">
        <v>2617.88</v>
      </c>
      <c r="J11231" s="2">
        <v>2641.37</v>
      </c>
      <c r="K11231" s="2">
        <v>-23.49</v>
      </c>
      <c r="L11231" t="s">
        <v>202</v>
      </c>
      <c r="M11231" s="2">
        <v>1320.68</v>
      </c>
      <c r="N11231" t="s">
        <v>24</v>
      </c>
      <c r="O11231" t="s">
        <v>25</v>
      </c>
      <c r="P11231" t="s">
        <v>26</v>
      </c>
      <c r="Q11231" t="s">
        <v>34</v>
      </c>
      <c r="R11231" t="s">
        <v>1512</v>
      </c>
      <c r="S11231" t="s">
        <v>1513</v>
      </c>
      <c r="T11231" t="s">
        <v>25</v>
      </c>
      <c r="U11231">
        <v>615389812</v>
      </c>
      <c r="V11231" t="s">
        <v>1073</v>
      </c>
      <c r="W11231" t="s">
        <v>31</v>
      </c>
      <c r="X11231" t="s">
        <v>5380</v>
      </c>
      <c r="Y11231" s="2">
        <v>150000</v>
      </c>
    </row>
    <row r="11232" spans="1:25" x14ac:dyDescent="0.3">
      <c r="A11232" t="s">
        <v>1867</v>
      </c>
      <c r="B11232" s="1">
        <v>43447</v>
      </c>
      <c r="C11232">
        <v>216</v>
      </c>
      <c r="D11232">
        <v>418</v>
      </c>
      <c r="E11232">
        <v>283</v>
      </c>
      <c r="F11232">
        <v>3</v>
      </c>
      <c r="G11232">
        <v>2</v>
      </c>
      <c r="H11232" s="2">
        <v>20.190000000000001</v>
      </c>
      <c r="I11232" s="2">
        <v>40.380000000000003</v>
      </c>
      <c r="J11232" s="2">
        <v>27.76</v>
      </c>
      <c r="K11232" s="2">
        <v>12.62</v>
      </c>
      <c r="L11232" t="s">
        <v>590</v>
      </c>
      <c r="M11232" s="2">
        <v>13.88</v>
      </c>
      <c r="N11232" t="s">
        <v>591</v>
      </c>
      <c r="O11232" t="s">
        <v>25</v>
      </c>
      <c r="P11232" t="s">
        <v>26</v>
      </c>
      <c r="Q11232" t="s">
        <v>34</v>
      </c>
      <c r="R11232" t="s">
        <v>1512</v>
      </c>
      <c r="S11232" t="s">
        <v>1513</v>
      </c>
      <c r="T11232" t="s">
        <v>25</v>
      </c>
      <c r="U11232">
        <v>615389812</v>
      </c>
      <c r="V11232" t="s">
        <v>1073</v>
      </c>
      <c r="W11232" t="s">
        <v>31</v>
      </c>
      <c r="X11232" t="s">
        <v>5380</v>
      </c>
      <c r="Y11232" s="2">
        <v>150000</v>
      </c>
    </row>
    <row r="11233" spans="1:25" x14ac:dyDescent="0.3">
      <c r="A11233" t="s">
        <v>1867</v>
      </c>
      <c r="B11233" s="1">
        <v>43447</v>
      </c>
      <c r="C11233">
        <v>321</v>
      </c>
      <c r="D11233">
        <v>418</v>
      </c>
      <c r="E11233">
        <v>283</v>
      </c>
      <c r="F11233">
        <v>3</v>
      </c>
      <c r="G11233">
        <v>2</v>
      </c>
      <c r="H11233" s="2">
        <v>469.79</v>
      </c>
      <c r="I11233" s="2">
        <v>939.58</v>
      </c>
      <c r="J11233" s="2">
        <v>973.41</v>
      </c>
      <c r="K11233" s="2">
        <v>-33.83</v>
      </c>
      <c r="L11233" t="s">
        <v>78</v>
      </c>
      <c r="M11233" s="2">
        <v>486.71</v>
      </c>
      <c r="N11233" t="s">
        <v>24</v>
      </c>
      <c r="O11233" t="s">
        <v>25</v>
      </c>
      <c r="P11233" t="s">
        <v>26</v>
      </c>
      <c r="Q11233" t="s">
        <v>34</v>
      </c>
      <c r="R11233" t="s">
        <v>1512</v>
      </c>
      <c r="S11233" t="s">
        <v>1513</v>
      </c>
      <c r="T11233" t="s">
        <v>25</v>
      </c>
      <c r="U11233">
        <v>615389812</v>
      </c>
      <c r="V11233" t="s">
        <v>1073</v>
      </c>
      <c r="W11233" t="s">
        <v>31</v>
      </c>
      <c r="X11233" t="s">
        <v>5380</v>
      </c>
      <c r="Y11233" s="2">
        <v>150000</v>
      </c>
    </row>
    <row r="11234" spans="1:25" x14ac:dyDescent="0.3">
      <c r="A11234" t="s">
        <v>1867</v>
      </c>
      <c r="B11234" s="1">
        <v>43447</v>
      </c>
      <c r="C11234">
        <v>329</v>
      </c>
      <c r="D11234">
        <v>418</v>
      </c>
      <c r="E11234">
        <v>283</v>
      </c>
      <c r="F11234">
        <v>3</v>
      </c>
      <c r="G11234">
        <v>2</v>
      </c>
      <c r="H11234" s="2">
        <v>469.79</v>
      </c>
      <c r="I11234" s="2">
        <v>939.58</v>
      </c>
      <c r="J11234" s="2">
        <v>973.41</v>
      </c>
      <c r="K11234" s="2">
        <v>-33.83</v>
      </c>
      <c r="L11234" t="s">
        <v>79</v>
      </c>
      <c r="M11234" s="2">
        <v>486.71</v>
      </c>
      <c r="N11234" t="s">
        <v>24</v>
      </c>
      <c r="O11234" t="s">
        <v>25</v>
      </c>
      <c r="P11234" t="s">
        <v>26</v>
      </c>
      <c r="Q11234" t="s">
        <v>34</v>
      </c>
      <c r="R11234" t="s">
        <v>1512</v>
      </c>
      <c r="S11234" t="s">
        <v>1513</v>
      </c>
      <c r="T11234" t="s">
        <v>25</v>
      </c>
      <c r="U11234">
        <v>615389812</v>
      </c>
      <c r="V11234" t="s">
        <v>1073</v>
      </c>
      <c r="W11234" t="s">
        <v>31</v>
      </c>
      <c r="X11234" t="s">
        <v>5380</v>
      </c>
      <c r="Y11234" s="2">
        <v>150000</v>
      </c>
    </row>
    <row r="11235" spans="1:25" x14ac:dyDescent="0.3">
      <c r="A11235" t="s">
        <v>1867</v>
      </c>
      <c r="B11235" s="1">
        <v>43447</v>
      </c>
      <c r="C11235">
        <v>325</v>
      </c>
      <c r="D11235">
        <v>418</v>
      </c>
      <c r="E11235">
        <v>283</v>
      </c>
      <c r="F11235">
        <v>3</v>
      </c>
      <c r="G11235">
        <v>2</v>
      </c>
      <c r="H11235" s="2">
        <v>469.79</v>
      </c>
      <c r="I11235" s="2">
        <v>939.58</v>
      </c>
      <c r="J11235" s="2">
        <v>973.41</v>
      </c>
      <c r="K11235" s="2">
        <v>-33.83</v>
      </c>
      <c r="L11235" t="s">
        <v>33</v>
      </c>
      <c r="M11235" s="2">
        <v>486.71</v>
      </c>
      <c r="N11235" t="s">
        <v>24</v>
      </c>
      <c r="O11235" t="s">
        <v>25</v>
      </c>
      <c r="P11235" t="s">
        <v>26</v>
      </c>
      <c r="Q11235" t="s">
        <v>34</v>
      </c>
      <c r="R11235" t="s">
        <v>1512</v>
      </c>
      <c r="S11235" t="s">
        <v>1513</v>
      </c>
      <c r="T11235" t="s">
        <v>25</v>
      </c>
      <c r="U11235">
        <v>615389812</v>
      </c>
      <c r="V11235" t="s">
        <v>1073</v>
      </c>
      <c r="W11235" t="s">
        <v>31</v>
      </c>
      <c r="X11235" t="s">
        <v>5380</v>
      </c>
      <c r="Y11235" s="2">
        <v>150000</v>
      </c>
    </row>
    <row r="11236" spans="1:25" x14ac:dyDescent="0.3">
      <c r="A11236" t="s">
        <v>1867</v>
      </c>
      <c r="B11236" s="1">
        <v>43447</v>
      </c>
      <c r="C11236">
        <v>341</v>
      </c>
      <c r="D11236">
        <v>418</v>
      </c>
      <c r="E11236">
        <v>283</v>
      </c>
      <c r="F11236">
        <v>3</v>
      </c>
      <c r="G11236">
        <v>2</v>
      </c>
      <c r="H11236" s="2">
        <v>469.79</v>
      </c>
      <c r="I11236" s="2">
        <v>939.58</v>
      </c>
      <c r="J11236" s="2">
        <v>973.41</v>
      </c>
      <c r="K11236" s="2">
        <v>-33.83</v>
      </c>
      <c r="L11236" t="s">
        <v>37</v>
      </c>
      <c r="M11236" s="2">
        <v>486.71</v>
      </c>
      <c r="N11236" t="s">
        <v>24</v>
      </c>
      <c r="O11236" t="s">
        <v>25</v>
      </c>
      <c r="P11236" t="s">
        <v>26</v>
      </c>
      <c r="Q11236" t="s">
        <v>34</v>
      </c>
      <c r="R11236" t="s">
        <v>1512</v>
      </c>
      <c r="S11236" t="s">
        <v>1513</v>
      </c>
      <c r="T11236" t="s">
        <v>25</v>
      </c>
      <c r="U11236">
        <v>615389812</v>
      </c>
      <c r="V11236" t="s">
        <v>1073</v>
      </c>
      <c r="W11236" t="s">
        <v>31</v>
      </c>
      <c r="X11236" t="s">
        <v>5380</v>
      </c>
      <c r="Y11236" s="2">
        <v>150000</v>
      </c>
    </row>
    <row r="11237" spans="1:25" x14ac:dyDescent="0.3">
      <c r="A11237" t="s">
        <v>1867</v>
      </c>
      <c r="B11237" s="1">
        <v>43447</v>
      </c>
      <c r="C11237">
        <v>369</v>
      </c>
      <c r="D11237">
        <v>418</v>
      </c>
      <c r="E11237">
        <v>283</v>
      </c>
      <c r="F11237">
        <v>3</v>
      </c>
      <c r="G11237">
        <v>2</v>
      </c>
      <c r="H11237" s="2">
        <v>1466.01</v>
      </c>
      <c r="I11237" s="2">
        <v>2932.02</v>
      </c>
      <c r="J11237" s="2">
        <v>3037.57</v>
      </c>
      <c r="K11237" s="2">
        <v>-105.55</v>
      </c>
      <c r="L11237" t="s">
        <v>218</v>
      </c>
      <c r="M11237" s="2">
        <v>1518.79</v>
      </c>
      <c r="N11237" t="s">
        <v>24</v>
      </c>
      <c r="O11237" t="s">
        <v>25</v>
      </c>
      <c r="P11237" t="s">
        <v>26</v>
      </c>
      <c r="Q11237" t="s">
        <v>34</v>
      </c>
      <c r="R11237" t="s">
        <v>1512</v>
      </c>
      <c r="S11237" t="s">
        <v>1513</v>
      </c>
      <c r="T11237" t="s">
        <v>25</v>
      </c>
      <c r="U11237">
        <v>615389812</v>
      </c>
      <c r="V11237" t="s">
        <v>1073</v>
      </c>
      <c r="W11237" t="s">
        <v>31</v>
      </c>
      <c r="X11237" t="s">
        <v>5380</v>
      </c>
      <c r="Y11237" s="2">
        <v>150000</v>
      </c>
    </row>
    <row r="11238" spans="1:25" x14ac:dyDescent="0.3">
      <c r="A11238" t="s">
        <v>1867</v>
      </c>
      <c r="B11238" s="1">
        <v>43447</v>
      </c>
      <c r="C11238">
        <v>385</v>
      </c>
      <c r="D11238">
        <v>418</v>
      </c>
      <c r="E11238">
        <v>283</v>
      </c>
      <c r="F11238">
        <v>3</v>
      </c>
      <c r="G11238">
        <v>2</v>
      </c>
      <c r="H11238" s="2">
        <v>600.26</v>
      </c>
      <c r="I11238" s="2">
        <v>1200.52</v>
      </c>
      <c r="J11238" s="2">
        <v>1211.3</v>
      </c>
      <c r="K11238" s="2">
        <v>-10.78</v>
      </c>
      <c r="L11238" t="s">
        <v>199</v>
      </c>
      <c r="M11238" s="2">
        <v>605.65</v>
      </c>
      <c r="N11238" t="s">
        <v>24</v>
      </c>
      <c r="O11238" t="s">
        <v>25</v>
      </c>
      <c r="P11238" t="s">
        <v>26</v>
      </c>
      <c r="Q11238" t="s">
        <v>34</v>
      </c>
      <c r="R11238" t="s">
        <v>1512</v>
      </c>
      <c r="S11238" t="s">
        <v>1513</v>
      </c>
      <c r="T11238" t="s">
        <v>25</v>
      </c>
      <c r="U11238">
        <v>615389812</v>
      </c>
      <c r="V11238" t="s">
        <v>1073</v>
      </c>
      <c r="W11238" t="s">
        <v>31</v>
      </c>
      <c r="X11238" t="s">
        <v>5380</v>
      </c>
      <c r="Y11238" s="2">
        <v>150000</v>
      </c>
    </row>
    <row r="11239" spans="1:25" x14ac:dyDescent="0.3">
      <c r="A11239" t="s">
        <v>1867</v>
      </c>
      <c r="B11239" s="1">
        <v>43447</v>
      </c>
      <c r="C11239">
        <v>331</v>
      </c>
      <c r="D11239">
        <v>418</v>
      </c>
      <c r="E11239">
        <v>283</v>
      </c>
      <c r="F11239">
        <v>3</v>
      </c>
      <c r="G11239">
        <v>2</v>
      </c>
      <c r="H11239" s="2">
        <v>469.79</v>
      </c>
      <c r="I11239" s="2">
        <v>939.58</v>
      </c>
      <c r="J11239" s="2">
        <v>973.41</v>
      </c>
      <c r="K11239" s="2">
        <v>-33.83</v>
      </c>
      <c r="L11239" t="s">
        <v>38</v>
      </c>
      <c r="M11239" s="2">
        <v>486.71</v>
      </c>
      <c r="N11239" t="s">
        <v>24</v>
      </c>
      <c r="O11239" t="s">
        <v>25</v>
      </c>
      <c r="P11239" t="s">
        <v>26</v>
      </c>
      <c r="Q11239" t="s">
        <v>34</v>
      </c>
      <c r="R11239" t="s">
        <v>1512</v>
      </c>
      <c r="S11239" t="s">
        <v>1513</v>
      </c>
      <c r="T11239" t="s">
        <v>25</v>
      </c>
      <c r="U11239">
        <v>615389812</v>
      </c>
      <c r="V11239" t="s">
        <v>1073</v>
      </c>
      <c r="W11239" t="s">
        <v>31</v>
      </c>
      <c r="X11239" t="s">
        <v>5380</v>
      </c>
      <c r="Y11239" s="2">
        <v>150000</v>
      </c>
    </row>
    <row r="11240" spans="1:25" x14ac:dyDescent="0.3">
      <c r="A11240" t="s">
        <v>1867</v>
      </c>
      <c r="B11240" s="1">
        <v>43447</v>
      </c>
      <c r="C11240">
        <v>221</v>
      </c>
      <c r="D11240">
        <v>418</v>
      </c>
      <c r="E11240">
        <v>283</v>
      </c>
      <c r="F11240">
        <v>3</v>
      </c>
      <c r="G11240">
        <v>2</v>
      </c>
      <c r="H11240" s="2">
        <v>20.190000000000001</v>
      </c>
      <c r="I11240" s="2">
        <v>40.380000000000003</v>
      </c>
      <c r="J11240" s="2">
        <v>27.76</v>
      </c>
      <c r="K11240" s="2">
        <v>12.62</v>
      </c>
      <c r="L11240" t="s">
        <v>592</v>
      </c>
      <c r="M11240" s="2">
        <v>13.88</v>
      </c>
      <c r="N11240" t="s">
        <v>591</v>
      </c>
      <c r="O11240" t="s">
        <v>25</v>
      </c>
      <c r="P11240" t="s">
        <v>26</v>
      </c>
      <c r="Q11240" t="s">
        <v>34</v>
      </c>
      <c r="R11240" t="s">
        <v>1512</v>
      </c>
      <c r="S11240" t="s">
        <v>1513</v>
      </c>
      <c r="T11240" t="s">
        <v>25</v>
      </c>
      <c r="U11240">
        <v>615389812</v>
      </c>
      <c r="V11240" t="s">
        <v>1073</v>
      </c>
      <c r="W11240" t="s">
        <v>31</v>
      </c>
      <c r="X11240" t="s">
        <v>5380</v>
      </c>
      <c r="Y11240" s="2">
        <v>150000</v>
      </c>
    </row>
    <row r="11241" spans="1:25" x14ac:dyDescent="0.3">
      <c r="A11241" t="s">
        <v>2876</v>
      </c>
      <c r="B11241" s="1">
        <v>43449</v>
      </c>
      <c r="C11241">
        <v>358</v>
      </c>
      <c r="D11241">
        <v>472</v>
      </c>
      <c r="E11241">
        <v>283</v>
      </c>
      <c r="F11241">
        <v>3</v>
      </c>
      <c r="G11241">
        <v>2</v>
      </c>
      <c r="H11241" s="2">
        <v>1229.46</v>
      </c>
      <c r="I11241" s="2">
        <v>2458.92</v>
      </c>
      <c r="J11241" s="2">
        <v>2211.62</v>
      </c>
      <c r="K11241" s="2">
        <v>247.3</v>
      </c>
      <c r="L11241" t="s">
        <v>237</v>
      </c>
      <c r="M11241" s="2">
        <v>1105.81</v>
      </c>
      <c r="N11241" t="s">
        <v>24</v>
      </c>
      <c r="O11241" t="s">
        <v>25</v>
      </c>
      <c r="P11241" t="s">
        <v>26</v>
      </c>
      <c r="Q11241" t="s">
        <v>41</v>
      </c>
      <c r="R11241" t="s">
        <v>2877</v>
      </c>
      <c r="S11241" t="s">
        <v>2878</v>
      </c>
      <c r="T11241" t="s">
        <v>25</v>
      </c>
      <c r="U11241">
        <v>615389812</v>
      </c>
      <c r="V11241" t="s">
        <v>1073</v>
      </c>
      <c r="W11241" t="s">
        <v>31</v>
      </c>
      <c r="X11241" t="s">
        <v>5380</v>
      </c>
      <c r="Y11241" s="2">
        <v>150000</v>
      </c>
    </row>
    <row r="11242" spans="1:25" x14ac:dyDescent="0.3">
      <c r="A11242" t="s">
        <v>1868</v>
      </c>
      <c r="B11242" s="1">
        <v>43453</v>
      </c>
      <c r="C11242">
        <v>325</v>
      </c>
      <c r="D11242">
        <v>579</v>
      </c>
      <c r="E11242">
        <v>283</v>
      </c>
      <c r="F11242">
        <v>3</v>
      </c>
      <c r="G11242">
        <v>2</v>
      </c>
      <c r="H11242" s="2">
        <v>469.79</v>
      </c>
      <c r="I11242" s="2">
        <v>939.58</v>
      </c>
      <c r="J11242" s="2">
        <v>973.41</v>
      </c>
      <c r="K11242" s="2">
        <v>-33.83</v>
      </c>
      <c r="L11242" t="s">
        <v>33</v>
      </c>
      <c r="M11242" s="2">
        <v>486.71</v>
      </c>
      <c r="N11242" t="s">
        <v>24</v>
      </c>
      <c r="O11242" t="s">
        <v>25</v>
      </c>
      <c r="P11242" t="s">
        <v>26</v>
      </c>
      <c r="Q11242" t="s">
        <v>34</v>
      </c>
      <c r="R11242" t="s">
        <v>1488</v>
      </c>
      <c r="S11242" t="s">
        <v>1489</v>
      </c>
      <c r="T11242" t="s">
        <v>25</v>
      </c>
      <c r="U11242">
        <v>615389812</v>
      </c>
      <c r="V11242" t="s">
        <v>1073</v>
      </c>
      <c r="W11242" t="s">
        <v>31</v>
      </c>
      <c r="X11242" t="s">
        <v>5380</v>
      </c>
      <c r="Y11242" s="2">
        <v>150000</v>
      </c>
    </row>
    <row r="11243" spans="1:25" x14ac:dyDescent="0.3">
      <c r="A11243" t="s">
        <v>1868</v>
      </c>
      <c r="B11243" s="1">
        <v>43453</v>
      </c>
      <c r="C11243">
        <v>369</v>
      </c>
      <c r="D11243">
        <v>579</v>
      </c>
      <c r="E11243">
        <v>283</v>
      </c>
      <c r="F11243">
        <v>3</v>
      </c>
      <c r="G11243">
        <v>2</v>
      </c>
      <c r="H11243" s="2">
        <v>1466.01</v>
      </c>
      <c r="I11243" s="2">
        <v>2932.02</v>
      </c>
      <c r="J11243" s="2">
        <v>3037.57</v>
      </c>
      <c r="K11243" s="2">
        <v>-105.55</v>
      </c>
      <c r="L11243" t="s">
        <v>218</v>
      </c>
      <c r="M11243" s="2">
        <v>1518.79</v>
      </c>
      <c r="N11243" t="s">
        <v>24</v>
      </c>
      <c r="O11243" t="s">
        <v>25</v>
      </c>
      <c r="P11243" t="s">
        <v>26</v>
      </c>
      <c r="Q11243" t="s">
        <v>34</v>
      </c>
      <c r="R11243" t="s">
        <v>1488</v>
      </c>
      <c r="S11243" t="s">
        <v>1489</v>
      </c>
      <c r="T11243" t="s">
        <v>25</v>
      </c>
      <c r="U11243">
        <v>615389812</v>
      </c>
      <c r="V11243" t="s">
        <v>1073</v>
      </c>
      <c r="W11243" t="s">
        <v>31</v>
      </c>
      <c r="X11243" t="s">
        <v>5380</v>
      </c>
      <c r="Y11243" s="2">
        <v>150000</v>
      </c>
    </row>
    <row r="11244" spans="1:25" x14ac:dyDescent="0.3">
      <c r="A11244" t="s">
        <v>1868</v>
      </c>
      <c r="B11244" s="1">
        <v>43453</v>
      </c>
      <c r="C11244">
        <v>370</v>
      </c>
      <c r="D11244">
        <v>579</v>
      </c>
      <c r="E11244">
        <v>283</v>
      </c>
      <c r="F11244">
        <v>3</v>
      </c>
      <c r="G11244">
        <v>2</v>
      </c>
      <c r="H11244" s="2">
        <v>1466.01</v>
      </c>
      <c r="I11244" s="2">
        <v>2932.02</v>
      </c>
      <c r="J11244" s="2">
        <v>3037.57</v>
      </c>
      <c r="K11244" s="2">
        <v>-105.55</v>
      </c>
      <c r="L11244" t="s">
        <v>196</v>
      </c>
      <c r="M11244" s="2">
        <v>1518.79</v>
      </c>
      <c r="N11244" t="s">
        <v>24</v>
      </c>
      <c r="O11244" t="s">
        <v>25</v>
      </c>
      <c r="P11244" t="s">
        <v>26</v>
      </c>
      <c r="Q11244" t="s">
        <v>34</v>
      </c>
      <c r="R11244" t="s">
        <v>1488</v>
      </c>
      <c r="S11244" t="s">
        <v>1489</v>
      </c>
      <c r="T11244" t="s">
        <v>25</v>
      </c>
      <c r="U11244">
        <v>615389812</v>
      </c>
      <c r="V11244" t="s">
        <v>1073</v>
      </c>
      <c r="W11244" t="s">
        <v>31</v>
      </c>
      <c r="X11244" t="s">
        <v>5380</v>
      </c>
      <c r="Y11244" s="2">
        <v>150000</v>
      </c>
    </row>
    <row r="11245" spans="1:25" x14ac:dyDescent="0.3">
      <c r="A11245" t="s">
        <v>1868</v>
      </c>
      <c r="B11245" s="1">
        <v>43453</v>
      </c>
      <c r="C11245">
        <v>254</v>
      </c>
      <c r="D11245">
        <v>579</v>
      </c>
      <c r="E11245">
        <v>283</v>
      </c>
      <c r="F11245">
        <v>3</v>
      </c>
      <c r="G11245">
        <v>2</v>
      </c>
      <c r="H11245" s="2">
        <v>183.94</v>
      </c>
      <c r="I11245" s="2">
        <v>367.88</v>
      </c>
      <c r="J11245" s="2">
        <v>340.29</v>
      </c>
      <c r="K11245" s="2">
        <v>27.59</v>
      </c>
      <c r="L11245" t="s">
        <v>418</v>
      </c>
      <c r="M11245" s="2">
        <v>170.14</v>
      </c>
      <c r="N11245" t="s">
        <v>390</v>
      </c>
      <c r="O11245" t="s">
        <v>25</v>
      </c>
      <c r="P11245" t="s">
        <v>26</v>
      </c>
      <c r="Q11245" t="s">
        <v>34</v>
      </c>
      <c r="R11245" t="s">
        <v>1488</v>
      </c>
      <c r="S11245" t="s">
        <v>1489</v>
      </c>
      <c r="T11245" t="s">
        <v>25</v>
      </c>
      <c r="U11245">
        <v>615389812</v>
      </c>
      <c r="V11245" t="s">
        <v>1073</v>
      </c>
      <c r="W11245" t="s">
        <v>31</v>
      </c>
      <c r="X11245" t="s">
        <v>5380</v>
      </c>
      <c r="Y11245" s="2">
        <v>150000</v>
      </c>
    </row>
    <row r="11246" spans="1:25" x14ac:dyDescent="0.3">
      <c r="A11246" t="s">
        <v>1868</v>
      </c>
      <c r="B11246" s="1">
        <v>43453</v>
      </c>
      <c r="C11246">
        <v>464</v>
      </c>
      <c r="D11246">
        <v>579</v>
      </c>
      <c r="E11246">
        <v>283</v>
      </c>
      <c r="F11246">
        <v>3</v>
      </c>
      <c r="G11246">
        <v>2</v>
      </c>
      <c r="H11246" s="2">
        <v>14.13</v>
      </c>
      <c r="I11246" s="2">
        <v>28.26</v>
      </c>
      <c r="J11246" s="2">
        <v>19.43</v>
      </c>
      <c r="K11246" s="2">
        <v>8.83</v>
      </c>
      <c r="L11246" t="s">
        <v>630</v>
      </c>
      <c r="M11246" s="2">
        <v>9.7100000000000009</v>
      </c>
      <c r="N11246" t="s">
        <v>554</v>
      </c>
      <c r="O11246" t="s">
        <v>25</v>
      </c>
      <c r="P11246" t="s">
        <v>26</v>
      </c>
      <c r="Q11246" t="s">
        <v>34</v>
      </c>
      <c r="R11246" t="s">
        <v>1488</v>
      </c>
      <c r="S11246" t="s">
        <v>1489</v>
      </c>
      <c r="T11246" t="s">
        <v>25</v>
      </c>
      <c r="U11246">
        <v>615389812</v>
      </c>
      <c r="V11246" t="s">
        <v>1073</v>
      </c>
      <c r="W11246" t="s">
        <v>31</v>
      </c>
      <c r="X11246" t="s">
        <v>5380</v>
      </c>
      <c r="Y11246" s="2">
        <v>150000</v>
      </c>
    </row>
    <row r="11247" spans="1:25" x14ac:dyDescent="0.3">
      <c r="A11247" t="s">
        <v>1868</v>
      </c>
      <c r="B11247" s="1">
        <v>43453</v>
      </c>
      <c r="C11247">
        <v>343</v>
      </c>
      <c r="D11247">
        <v>579</v>
      </c>
      <c r="E11247">
        <v>283</v>
      </c>
      <c r="F11247">
        <v>3</v>
      </c>
      <c r="G11247">
        <v>2</v>
      </c>
      <c r="H11247" s="2">
        <v>469.79</v>
      </c>
      <c r="I11247" s="2">
        <v>939.58</v>
      </c>
      <c r="J11247" s="2">
        <v>973.41</v>
      </c>
      <c r="K11247" s="2">
        <v>-33.83</v>
      </c>
      <c r="L11247" t="s">
        <v>23</v>
      </c>
      <c r="M11247" s="2">
        <v>486.71</v>
      </c>
      <c r="N11247" t="s">
        <v>24</v>
      </c>
      <c r="O11247" t="s">
        <v>25</v>
      </c>
      <c r="P11247" t="s">
        <v>26</v>
      </c>
      <c r="Q11247" t="s">
        <v>34</v>
      </c>
      <c r="R11247" t="s">
        <v>1488</v>
      </c>
      <c r="S11247" t="s">
        <v>1489</v>
      </c>
      <c r="T11247" t="s">
        <v>25</v>
      </c>
      <c r="U11247">
        <v>615389812</v>
      </c>
      <c r="V11247" t="s">
        <v>1073</v>
      </c>
      <c r="W11247" t="s">
        <v>31</v>
      </c>
      <c r="X11247" t="s">
        <v>5380</v>
      </c>
      <c r="Y11247" s="2">
        <v>150000</v>
      </c>
    </row>
    <row r="11248" spans="1:25" x14ac:dyDescent="0.3">
      <c r="A11248" t="s">
        <v>1868</v>
      </c>
      <c r="B11248" s="1">
        <v>43453</v>
      </c>
      <c r="C11248">
        <v>422</v>
      </c>
      <c r="D11248">
        <v>579</v>
      </c>
      <c r="E11248">
        <v>283</v>
      </c>
      <c r="F11248">
        <v>3</v>
      </c>
      <c r="G11248">
        <v>2</v>
      </c>
      <c r="H11248" s="2">
        <v>67.540000000000006</v>
      </c>
      <c r="I11248" s="2">
        <v>135.08000000000001</v>
      </c>
      <c r="J11248" s="2">
        <v>99.96</v>
      </c>
      <c r="K11248" s="2">
        <v>35.119999999999997</v>
      </c>
      <c r="L11248" t="s">
        <v>397</v>
      </c>
      <c r="M11248" s="2">
        <v>49.98</v>
      </c>
      <c r="N11248" t="s">
        <v>390</v>
      </c>
      <c r="O11248" t="s">
        <v>25</v>
      </c>
      <c r="P11248" t="s">
        <v>26</v>
      </c>
      <c r="Q11248" t="s">
        <v>34</v>
      </c>
      <c r="R11248" t="s">
        <v>1488</v>
      </c>
      <c r="S11248" t="s">
        <v>1489</v>
      </c>
      <c r="T11248" t="s">
        <v>25</v>
      </c>
      <c r="U11248">
        <v>615389812</v>
      </c>
      <c r="V11248" t="s">
        <v>1073</v>
      </c>
      <c r="W11248" t="s">
        <v>31</v>
      </c>
      <c r="X11248" t="s">
        <v>5380</v>
      </c>
      <c r="Y11248" s="2">
        <v>150000</v>
      </c>
    </row>
    <row r="11249" spans="1:25" x14ac:dyDescent="0.3">
      <c r="A11249" t="s">
        <v>1868</v>
      </c>
      <c r="B11249" s="1">
        <v>43453</v>
      </c>
      <c r="C11249">
        <v>271</v>
      </c>
      <c r="D11249">
        <v>579</v>
      </c>
      <c r="E11249">
        <v>283</v>
      </c>
      <c r="F11249">
        <v>3</v>
      </c>
      <c r="G11249">
        <v>2</v>
      </c>
      <c r="H11249" s="2">
        <v>202.33</v>
      </c>
      <c r="I11249" s="2">
        <v>404.66</v>
      </c>
      <c r="J11249" s="2">
        <v>374.31</v>
      </c>
      <c r="K11249" s="2">
        <v>30.35</v>
      </c>
      <c r="L11249" t="s">
        <v>414</v>
      </c>
      <c r="M11249" s="2">
        <v>187.16</v>
      </c>
      <c r="N11249" t="s">
        <v>390</v>
      </c>
      <c r="O11249" t="s">
        <v>25</v>
      </c>
      <c r="P11249" t="s">
        <v>26</v>
      </c>
      <c r="Q11249" t="s">
        <v>34</v>
      </c>
      <c r="R11249" t="s">
        <v>1488</v>
      </c>
      <c r="S11249" t="s">
        <v>1489</v>
      </c>
      <c r="T11249" t="s">
        <v>25</v>
      </c>
      <c r="U11249">
        <v>615389812</v>
      </c>
      <c r="V11249" t="s">
        <v>1073</v>
      </c>
      <c r="W11249" t="s">
        <v>31</v>
      </c>
      <c r="X11249" t="s">
        <v>5380</v>
      </c>
      <c r="Y11249" s="2">
        <v>150000</v>
      </c>
    </row>
    <row r="11250" spans="1:25" x14ac:dyDescent="0.3">
      <c r="A11250" t="s">
        <v>1868</v>
      </c>
      <c r="B11250" s="1">
        <v>43453</v>
      </c>
      <c r="C11250">
        <v>368</v>
      </c>
      <c r="D11250">
        <v>579</v>
      </c>
      <c r="E11250">
        <v>283</v>
      </c>
      <c r="F11250">
        <v>3</v>
      </c>
      <c r="G11250">
        <v>2</v>
      </c>
      <c r="H11250" s="2">
        <v>1466.01</v>
      </c>
      <c r="I11250" s="2">
        <v>2932.02</v>
      </c>
      <c r="J11250" s="2">
        <v>3037.57</v>
      </c>
      <c r="K11250" s="2">
        <v>-105.55</v>
      </c>
      <c r="L11250" t="s">
        <v>189</v>
      </c>
      <c r="M11250" s="2">
        <v>1518.79</v>
      </c>
      <c r="N11250" t="s">
        <v>24</v>
      </c>
      <c r="O11250" t="s">
        <v>25</v>
      </c>
      <c r="P11250" t="s">
        <v>26</v>
      </c>
      <c r="Q11250" t="s">
        <v>34</v>
      </c>
      <c r="R11250" t="s">
        <v>1488</v>
      </c>
      <c r="S11250" t="s">
        <v>1489</v>
      </c>
      <c r="T11250" t="s">
        <v>25</v>
      </c>
      <c r="U11250">
        <v>615389812</v>
      </c>
      <c r="V11250" t="s">
        <v>1073</v>
      </c>
      <c r="W11250" t="s">
        <v>31</v>
      </c>
      <c r="X11250" t="s">
        <v>5380</v>
      </c>
      <c r="Y11250" s="2">
        <v>150000</v>
      </c>
    </row>
    <row r="11251" spans="1:25" x14ac:dyDescent="0.3">
      <c r="A11251" t="s">
        <v>1868</v>
      </c>
      <c r="B11251" s="1">
        <v>43453</v>
      </c>
      <c r="C11251">
        <v>286</v>
      </c>
      <c r="D11251">
        <v>579</v>
      </c>
      <c r="E11251">
        <v>283</v>
      </c>
      <c r="F11251">
        <v>3</v>
      </c>
      <c r="G11251">
        <v>2</v>
      </c>
      <c r="H11251" s="2">
        <v>183.94</v>
      </c>
      <c r="I11251" s="2">
        <v>367.88</v>
      </c>
      <c r="J11251" s="2">
        <v>340.29</v>
      </c>
      <c r="K11251" s="2">
        <v>27.59</v>
      </c>
      <c r="L11251" t="s">
        <v>395</v>
      </c>
      <c r="M11251" s="2">
        <v>170.14</v>
      </c>
      <c r="N11251" t="s">
        <v>390</v>
      </c>
      <c r="O11251" t="s">
        <v>25</v>
      </c>
      <c r="P11251" t="s">
        <v>26</v>
      </c>
      <c r="Q11251" t="s">
        <v>34</v>
      </c>
      <c r="R11251" t="s">
        <v>1488</v>
      </c>
      <c r="S11251" t="s">
        <v>1489</v>
      </c>
      <c r="T11251" t="s">
        <v>25</v>
      </c>
      <c r="U11251">
        <v>615389812</v>
      </c>
      <c r="V11251" t="s">
        <v>1073</v>
      </c>
      <c r="W11251" t="s">
        <v>31</v>
      </c>
      <c r="X11251" t="s">
        <v>5380</v>
      </c>
      <c r="Y11251" s="2">
        <v>150000</v>
      </c>
    </row>
    <row r="11252" spans="1:25" x14ac:dyDescent="0.3">
      <c r="A11252" t="s">
        <v>1868</v>
      </c>
      <c r="B11252" s="1">
        <v>43453</v>
      </c>
      <c r="C11252">
        <v>375</v>
      </c>
      <c r="D11252">
        <v>579</v>
      </c>
      <c r="E11252">
        <v>283</v>
      </c>
      <c r="F11252">
        <v>3</v>
      </c>
      <c r="G11252">
        <v>2</v>
      </c>
      <c r="H11252" s="2">
        <v>1308.94</v>
      </c>
      <c r="I11252" s="2">
        <v>2617.88</v>
      </c>
      <c r="J11252" s="2">
        <v>2641.37</v>
      </c>
      <c r="K11252" s="2">
        <v>-23.49</v>
      </c>
      <c r="L11252" t="s">
        <v>200</v>
      </c>
      <c r="M11252" s="2">
        <v>1320.68</v>
      </c>
      <c r="N11252" t="s">
        <v>24</v>
      </c>
      <c r="O11252" t="s">
        <v>25</v>
      </c>
      <c r="P11252" t="s">
        <v>26</v>
      </c>
      <c r="Q11252" t="s">
        <v>34</v>
      </c>
      <c r="R11252" t="s">
        <v>1488</v>
      </c>
      <c r="S11252" t="s">
        <v>1489</v>
      </c>
      <c r="T11252" t="s">
        <v>25</v>
      </c>
      <c r="U11252">
        <v>615389812</v>
      </c>
      <c r="V11252" t="s">
        <v>1073</v>
      </c>
      <c r="W11252" t="s">
        <v>31</v>
      </c>
      <c r="X11252" t="s">
        <v>5380</v>
      </c>
      <c r="Y11252" s="2">
        <v>150000</v>
      </c>
    </row>
    <row r="11253" spans="1:25" x14ac:dyDescent="0.3">
      <c r="A11253" t="s">
        <v>1868</v>
      </c>
      <c r="B11253" s="1">
        <v>43453</v>
      </c>
      <c r="C11253">
        <v>333</v>
      </c>
      <c r="D11253">
        <v>579</v>
      </c>
      <c r="E11253">
        <v>283</v>
      </c>
      <c r="F11253">
        <v>3</v>
      </c>
      <c r="G11253">
        <v>2</v>
      </c>
      <c r="H11253" s="2">
        <v>469.79</v>
      </c>
      <c r="I11253" s="2">
        <v>939.58</v>
      </c>
      <c r="J11253" s="2">
        <v>973.41</v>
      </c>
      <c r="K11253" s="2">
        <v>-33.83</v>
      </c>
      <c r="L11253" t="s">
        <v>48</v>
      </c>
      <c r="M11253" s="2">
        <v>486.71</v>
      </c>
      <c r="N11253" t="s">
        <v>24</v>
      </c>
      <c r="O11253" t="s">
        <v>25</v>
      </c>
      <c r="P11253" t="s">
        <v>26</v>
      </c>
      <c r="Q11253" t="s">
        <v>34</v>
      </c>
      <c r="R11253" t="s">
        <v>1488</v>
      </c>
      <c r="S11253" t="s">
        <v>1489</v>
      </c>
      <c r="T11253" t="s">
        <v>25</v>
      </c>
      <c r="U11253">
        <v>615389812</v>
      </c>
      <c r="V11253" t="s">
        <v>1073</v>
      </c>
      <c r="W11253" t="s">
        <v>31</v>
      </c>
      <c r="X11253" t="s">
        <v>5380</v>
      </c>
      <c r="Y11253" s="2">
        <v>150000</v>
      </c>
    </row>
    <row r="11254" spans="1:25" x14ac:dyDescent="0.3">
      <c r="A11254" t="s">
        <v>1868</v>
      </c>
      <c r="B11254" s="1">
        <v>43453</v>
      </c>
      <c r="C11254">
        <v>387</v>
      </c>
      <c r="D11254">
        <v>579</v>
      </c>
      <c r="E11254">
        <v>283</v>
      </c>
      <c r="F11254">
        <v>3</v>
      </c>
      <c r="G11254">
        <v>2</v>
      </c>
      <c r="H11254" s="2">
        <v>600.26</v>
      </c>
      <c r="I11254" s="2">
        <v>1200.52</v>
      </c>
      <c r="J11254" s="2">
        <v>1211.3</v>
      </c>
      <c r="K11254" s="2">
        <v>-10.78</v>
      </c>
      <c r="L11254" t="s">
        <v>192</v>
      </c>
      <c r="M11254" s="2">
        <v>605.65</v>
      </c>
      <c r="N11254" t="s">
        <v>24</v>
      </c>
      <c r="O11254" t="s">
        <v>25</v>
      </c>
      <c r="P11254" t="s">
        <v>26</v>
      </c>
      <c r="Q11254" t="s">
        <v>34</v>
      </c>
      <c r="R11254" t="s">
        <v>1488</v>
      </c>
      <c r="S11254" t="s">
        <v>1489</v>
      </c>
      <c r="T11254" t="s">
        <v>25</v>
      </c>
      <c r="U11254">
        <v>615389812</v>
      </c>
      <c r="V11254" t="s">
        <v>1073</v>
      </c>
      <c r="W11254" t="s">
        <v>31</v>
      </c>
      <c r="X11254" t="s">
        <v>5380</v>
      </c>
      <c r="Y11254" s="2">
        <v>150000</v>
      </c>
    </row>
    <row r="11255" spans="1:25" x14ac:dyDescent="0.3">
      <c r="A11255" t="s">
        <v>2242</v>
      </c>
      <c r="B11255" s="1">
        <v>43456</v>
      </c>
      <c r="C11255">
        <v>343</v>
      </c>
      <c r="D11255">
        <v>147</v>
      </c>
      <c r="E11255">
        <v>283</v>
      </c>
      <c r="F11255">
        <v>3</v>
      </c>
      <c r="G11255">
        <v>2</v>
      </c>
      <c r="H11255" s="2">
        <v>469.79</v>
      </c>
      <c r="I11255" s="2">
        <v>939.58</v>
      </c>
      <c r="J11255" s="2">
        <v>973.41</v>
      </c>
      <c r="K11255" s="2">
        <v>-33.83</v>
      </c>
      <c r="L11255" t="s">
        <v>23</v>
      </c>
      <c r="M11255" s="2">
        <v>486.71</v>
      </c>
      <c r="N11255" t="s">
        <v>24</v>
      </c>
      <c r="O11255" t="s">
        <v>25</v>
      </c>
      <c r="P11255" t="s">
        <v>26</v>
      </c>
      <c r="Q11255" t="s">
        <v>27</v>
      </c>
      <c r="R11255" t="s">
        <v>2100</v>
      </c>
      <c r="S11255" t="s">
        <v>1504</v>
      </c>
      <c r="T11255" t="s">
        <v>25</v>
      </c>
      <c r="U11255">
        <v>615389812</v>
      </c>
      <c r="V11255" t="s">
        <v>1073</v>
      </c>
      <c r="W11255" t="s">
        <v>31</v>
      </c>
      <c r="X11255" t="s">
        <v>5380</v>
      </c>
      <c r="Y11255" s="2">
        <v>150000</v>
      </c>
    </row>
    <row r="11256" spans="1:25" x14ac:dyDescent="0.3">
      <c r="A11256" t="s">
        <v>2243</v>
      </c>
      <c r="B11256" s="1">
        <v>43461</v>
      </c>
      <c r="C11256">
        <v>233</v>
      </c>
      <c r="D11256">
        <v>695</v>
      </c>
      <c r="E11256">
        <v>283</v>
      </c>
      <c r="F11256">
        <v>3</v>
      </c>
      <c r="G11256">
        <v>2</v>
      </c>
      <c r="H11256" s="2">
        <v>28.84</v>
      </c>
      <c r="I11256" s="2">
        <v>57.68</v>
      </c>
      <c r="J11256" s="2">
        <v>58.16</v>
      </c>
      <c r="K11256" s="2">
        <v>-0.48</v>
      </c>
      <c r="L11256" t="s">
        <v>553</v>
      </c>
      <c r="M11256" s="2">
        <v>29.08</v>
      </c>
      <c r="N11256" t="s">
        <v>554</v>
      </c>
      <c r="O11256" t="s">
        <v>25</v>
      </c>
      <c r="P11256" t="s">
        <v>26</v>
      </c>
      <c r="Q11256" t="s">
        <v>27</v>
      </c>
      <c r="R11256" t="s">
        <v>2128</v>
      </c>
      <c r="S11256" t="s">
        <v>1474</v>
      </c>
      <c r="T11256" t="s">
        <v>25</v>
      </c>
      <c r="U11256">
        <v>615389812</v>
      </c>
      <c r="V11256" t="s">
        <v>1073</v>
      </c>
      <c r="W11256" t="s">
        <v>31</v>
      </c>
      <c r="X11256" t="s">
        <v>5380</v>
      </c>
      <c r="Y11256" s="2">
        <v>150000</v>
      </c>
    </row>
    <row r="11257" spans="1:25" x14ac:dyDescent="0.3">
      <c r="A11257" t="s">
        <v>2243</v>
      </c>
      <c r="B11257" s="1">
        <v>43461</v>
      </c>
      <c r="C11257">
        <v>458</v>
      </c>
      <c r="D11257">
        <v>695</v>
      </c>
      <c r="E11257">
        <v>283</v>
      </c>
      <c r="F11257">
        <v>3</v>
      </c>
      <c r="G11257">
        <v>2</v>
      </c>
      <c r="H11257" s="2">
        <v>44.99</v>
      </c>
      <c r="I11257" s="2">
        <v>89.98</v>
      </c>
      <c r="J11257" s="2">
        <v>61.87</v>
      </c>
      <c r="K11257" s="2">
        <v>28.11</v>
      </c>
      <c r="L11257" t="s">
        <v>563</v>
      </c>
      <c r="M11257" s="2">
        <v>30.93</v>
      </c>
      <c r="N11257" t="s">
        <v>554</v>
      </c>
      <c r="O11257" t="s">
        <v>25</v>
      </c>
      <c r="P11257" t="s">
        <v>26</v>
      </c>
      <c r="Q11257" t="s">
        <v>27</v>
      </c>
      <c r="R11257" t="s">
        <v>2128</v>
      </c>
      <c r="S11257" t="s">
        <v>1474</v>
      </c>
      <c r="T11257" t="s">
        <v>25</v>
      </c>
      <c r="U11257">
        <v>615389812</v>
      </c>
      <c r="V11257" t="s">
        <v>1073</v>
      </c>
      <c r="W11257" t="s">
        <v>31</v>
      </c>
      <c r="X11257" t="s">
        <v>5380</v>
      </c>
      <c r="Y11257" s="2">
        <v>150000</v>
      </c>
    </row>
    <row r="11258" spans="1:25" x14ac:dyDescent="0.3">
      <c r="A11258" t="s">
        <v>2243</v>
      </c>
      <c r="B11258" s="1">
        <v>43461</v>
      </c>
      <c r="C11258">
        <v>468</v>
      </c>
      <c r="D11258">
        <v>695</v>
      </c>
      <c r="E11258">
        <v>283</v>
      </c>
      <c r="F11258">
        <v>3</v>
      </c>
      <c r="G11258">
        <v>2</v>
      </c>
      <c r="H11258" s="2">
        <v>22.79</v>
      </c>
      <c r="I11258" s="2">
        <v>45.58</v>
      </c>
      <c r="J11258" s="2">
        <v>31.34</v>
      </c>
      <c r="K11258" s="2">
        <v>14.24</v>
      </c>
      <c r="L11258" t="s">
        <v>560</v>
      </c>
      <c r="M11258" s="2">
        <v>15.67</v>
      </c>
      <c r="N11258" t="s">
        <v>554</v>
      </c>
      <c r="O11258" t="s">
        <v>25</v>
      </c>
      <c r="P11258" t="s">
        <v>26</v>
      </c>
      <c r="Q11258" t="s">
        <v>27</v>
      </c>
      <c r="R11258" t="s">
        <v>2128</v>
      </c>
      <c r="S11258" t="s">
        <v>1474</v>
      </c>
      <c r="T11258" t="s">
        <v>25</v>
      </c>
      <c r="U11258">
        <v>615389812</v>
      </c>
      <c r="V11258" t="s">
        <v>1073</v>
      </c>
      <c r="W11258" t="s">
        <v>31</v>
      </c>
      <c r="X11258" t="s">
        <v>5380</v>
      </c>
      <c r="Y11258" s="2">
        <v>150000</v>
      </c>
    </row>
    <row r="11259" spans="1:25" x14ac:dyDescent="0.3">
      <c r="A11259" t="s">
        <v>2102</v>
      </c>
      <c r="B11259" s="1">
        <v>43321</v>
      </c>
      <c r="C11259">
        <v>409</v>
      </c>
      <c r="D11259">
        <v>381</v>
      </c>
      <c r="E11259">
        <v>283</v>
      </c>
      <c r="F11259">
        <v>3</v>
      </c>
      <c r="G11259">
        <v>2</v>
      </c>
      <c r="H11259" s="2">
        <v>209.26</v>
      </c>
      <c r="I11259" s="2">
        <v>418.52</v>
      </c>
      <c r="J11259" s="2">
        <v>371.64</v>
      </c>
      <c r="K11259" s="2">
        <v>46.88</v>
      </c>
      <c r="L11259" t="s">
        <v>438</v>
      </c>
      <c r="M11259" s="2">
        <v>185.82</v>
      </c>
      <c r="N11259" t="s">
        <v>390</v>
      </c>
      <c r="O11259" t="s">
        <v>25</v>
      </c>
      <c r="P11259" t="s">
        <v>26</v>
      </c>
      <c r="Q11259" t="s">
        <v>41</v>
      </c>
      <c r="R11259" t="s">
        <v>1532</v>
      </c>
      <c r="S11259" t="s">
        <v>1533</v>
      </c>
      <c r="T11259" t="s">
        <v>25</v>
      </c>
      <c r="U11259">
        <v>615389812</v>
      </c>
      <c r="V11259" t="s">
        <v>1073</v>
      </c>
      <c r="W11259" t="s">
        <v>31</v>
      </c>
      <c r="X11259" t="s">
        <v>5373</v>
      </c>
      <c r="Y11259" s="2">
        <v>300000</v>
      </c>
    </row>
    <row r="11260" spans="1:25" x14ac:dyDescent="0.3">
      <c r="A11260" t="s">
        <v>2102</v>
      </c>
      <c r="B11260" s="1">
        <v>43321</v>
      </c>
      <c r="C11260">
        <v>412</v>
      </c>
      <c r="D11260">
        <v>381</v>
      </c>
      <c r="E11260">
        <v>283</v>
      </c>
      <c r="F11260">
        <v>3</v>
      </c>
      <c r="G11260">
        <v>2</v>
      </c>
      <c r="H11260" s="2">
        <v>180.13</v>
      </c>
      <c r="I11260" s="2">
        <v>360.26</v>
      </c>
      <c r="J11260" s="2">
        <v>266.58999999999997</v>
      </c>
      <c r="K11260" s="2">
        <v>93.67</v>
      </c>
      <c r="L11260" t="s">
        <v>432</v>
      </c>
      <c r="M11260" s="2">
        <v>133.30000000000001</v>
      </c>
      <c r="N11260" t="s">
        <v>390</v>
      </c>
      <c r="O11260" t="s">
        <v>25</v>
      </c>
      <c r="P11260" t="s">
        <v>26</v>
      </c>
      <c r="Q11260" t="s">
        <v>41</v>
      </c>
      <c r="R11260" t="s">
        <v>1532</v>
      </c>
      <c r="S11260" t="s">
        <v>1533</v>
      </c>
      <c r="T11260" t="s">
        <v>25</v>
      </c>
      <c r="U11260">
        <v>615389812</v>
      </c>
      <c r="V11260" t="s">
        <v>1073</v>
      </c>
      <c r="W11260" t="s">
        <v>31</v>
      </c>
      <c r="X11260" t="s">
        <v>5373</v>
      </c>
      <c r="Y11260" s="2">
        <v>300000</v>
      </c>
    </row>
    <row r="11261" spans="1:25" x14ac:dyDescent="0.3">
      <c r="A11261" t="s">
        <v>2102</v>
      </c>
      <c r="B11261" s="1">
        <v>43321</v>
      </c>
      <c r="C11261">
        <v>308</v>
      </c>
      <c r="D11261">
        <v>381</v>
      </c>
      <c r="E11261">
        <v>283</v>
      </c>
      <c r="F11261">
        <v>3</v>
      </c>
      <c r="G11261">
        <v>2</v>
      </c>
      <c r="H11261" s="2">
        <v>744.27</v>
      </c>
      <c r="I11261" s="2">
        <v>1488.54</v>
      </c>
      <c r="J11261" s="2">
        <v>1321.83</v>
      </c>
      <c r="K11261" s="2">
        <v>166.71</v>
      </c>
      <c r="L11261" t="s">
        <v>483</v>
      </c>
      <c r="M11261" s="2">
        <v>660.91</v>
      </c>
      <c r="N11261" t="s">
        <v>390</v>
      </c>
      <c r="O11261" t="s">
        <v>25</v>
      </c>
      <c r="P11261" t="s">
        <v>26</v>
      </c>
      <c r="Q11261" t="s">
        <v>41</v>
      </c>
      <c r="R11261" t="s">
        <v>1532</v>
      </c>
      <c r="S11261" t="s">
        <v>1533</v>
      </c>
      <c r="T11261" t="s">
        <v>25</v>
      </c>
      <c r="U11261">
        <v>615389812</v>
      </c>
      <c r="V11261" t="s">
        <v>1073</v>
      </c>
      <c r="W11261" t="s">
        <v>31</v>
      </c>
      <c r="X11261" t="s">
        <v>5373</v>
      </c>
      <c r="Y11261" s="2">
        <v>300000</v>
      </c>
    </row>
    <row r="11262" spans="1:25" x14ac:dyDescent="0.3">
      <c r="A11262" t="s">
        <v>2102</v>
      </c>
      <c r="B11262" s="1">
        <v>43321</v>
      </c>
      <c r="C11262">
        <v>421</v>
      </c>
      <c r="D11262">
        <v>381</v>
      </c>
      <c r="E11262">
        <v>283</v>
      </c>
      <c r="F11262">
        <v>3</v>
      </c>
      <c r="G11262">
        <v>2</v>
      </c>
      <c r="H11262" s="2">
        <v>196.33</v>
      </c>
      <c r="I11262" s="2">
        <v>392.66</v>
      </c>
      <c r="J11262" s="2">
        <v>290.57</v>
      </c>
      <c r="K11262" s="2">
        <v>102.09</v>
      </c>
      <c r="L11262" t="s">
        <v>394</v>
      </c>
      <c r="M11262" s="2">
        <v>145.28</v>
      </c>
      <c r="N11262" t="s">
        <v>390</v>
      </c>
      <c r="O11262" t="s">
        <v>25</v>
      </c>
      <c r="P11262" t="s">
        <v>26</v>
      </c>
      <c r="Q11262" t="s">
        <v>41</v>
      </c>
      <c r="R11262" t="s">
        <v>1532</v>
      </c>
      <c r="S11262" t="s">
        <v>1533</v>
      </c>
      <c r="T11262" t="s">
        <v>25</v>
      </c>
      <c r="U11262">
        <v>615389812</v>
      </c>
      <c r="V11262" t="s">
        <v>1073</v>
      </c>
      <c r="W11262" t="s">
        <v>31</v>
      </c>
      <c r="X11262" t="s">
        <v>5373</v>
      </c>
      <c r="Y11262" s="2">
        <v>300000</v>
      </c>
    </row>
    <row r="11263" spans="1:25" x14ac:dyDescent="0.3">
      <c r="A11263" t="s">
        <v>2102</v>
      </c>
      <c r="B11263" s="1">
        <v>43321</v>
      </c>
      <c r="C11263">
        <v>468</v>
      </c>
      <c r="D11263">
        <v>381</v>
      </c>
      <c r="E11263">
        <v>283</v>
      </c>
      <c r="F11263">
        <v>3</v>
      </c>
      <c r="G11263">
        <v>2</v>
      </c>
      <c r="H11263" s="2">
        <v>22.79</v>
      </c>
      <c r="I11263" s="2">
        <v>45.58</v>
      </c>
      <c r="J11263" s="2">
        <v>31.34</v>
      </c>
      <c r="K11263" s="2">
        <v>14.24</v>
      </c>
      <c r="L11263" t="s">
        <v>560</v>
      </c>
      <c r="M11263" s="2">
        <v>15.67</v>
      </c>
      <c r="N11263" t="s">
        <v>554</v>
      </c>
      <c r="O11263" t="s">
        <v>25</v>
      </c>
      <c r="P11263" t="s">
        <v>26</v>
      </c>
      <c r="Q11263" t="s">
        <v>41</v>
      </c>
      <c r="R11263" t="s">
        <v>1532</v>
      </c>
      <c r="S11263" t="s">
        <v>1533</v>
      </c>
      <c r="T11263" t="s">
        <v>25</v>
      </c>
      <c r="U11263">
        <v>615389812</v>
      </c>
      <c r="V11263" t="s">
        <v>1073</v>
      </c>
      <c r="W11263" t="s">
        <v>31</v>
      </c>
      <c r="X11263" t="s">
        <v>5373</v>
      </c>
      <c r="Y11263" s="2">
        <v>300000</v>
      </c>
    </row>
    <row r="11264" spans="1:25" x14ac:dyDescent="0.3">
      <c r="A11264" t="s">
        <v>2102</v>
      </c>
      <c r="B11264" s="1">
        <v>43321</v>
      </c>
      <c r="C11264">
        <v>356</v>
      </c>
      <c r="D11264">
        <v>381</v>
      </c>
      <c r="E11264">
        <v>283</v>
      </c>
      <c r="F11264">
        <v>3</v>
      </c>
      <c r="G11264">
        <v>2</v>
      </c>
      <c r="H11264" s="2">
        <v>1242.8499999999999</v>
      </c>
      <c r="I11264" s="2">
        <v>2485.6999999999998</v>
      </c>
      <c r="J11264" s="2">
        <v>2235.71</v>
      </c>
      <c r="K11264" s="2">
        <v>249.99</v>
      </c>
      <c r="L11264" t="s">
        <v>185</v>
      </c>
      <c r="M11264" s="2">
        <v>1117.8599999999999</v>
      </c>
      <c r="N11264" t="s">
        <v>24</v>
      </c>
      <c r="O11264" t="s">
        <v>25</v>
      </c>
      <c r="P11264" t="s">
        <v>26</v>
      </c>
      <c r="Q11264" t="s">
        <v>41</v>
      </c>
      <c r="R11264" t="s">
        <v>1532</v>
      </c>
      <c r="S11264" t="s">
        <v>1533</v>
      </c>
      <c r="T11264" t="s">
        <v>25</v>
      </c>
      <c r="U11264">
        <v>615389812</v>
      </c>
      <c r="V11264" t="s">
        <v>1073</v>
      </c>
      <c r="W11264" t="s">
        <v>31</v>
      </c>
      <c r="X11264" t="s">
        <v>5373</v>
      </c>
      <c r="Y11264" s="2">
        <v>300000</v>
      </c>
    </row>
    <row r="11265" spans="1:25" x14ac:dyDescent="0.3">
      <c r="A11265" t="s">
        <v>2102</v>
      </c>
      <c r="B11265" s="1">
        <v>43321</v>
      </c>
      <c r="C11265">
        <v>397</v>
      </c>
      <c r="D11265">
        <v>381</v>
      </c>
      <c r="E11265">
        <v>283</v>
      </c>
      <c r="F11265">
        <v>3</v>
      </c>
      <c r="G11265">
        <v>2</v>
      </c>
      <c r="H11265" s="2">
        <v>24.29</v>
      </c>
      <c r="I11265" s="2">
        <v>48.58</v>
      </c>
      <c r="J11265" s="2">
        <v>35.96</v>
      </c>
      <c r="K11265" s="2">
        <v>12.62</v>
      </c>
      <c r="L11265" t="s">
        <v>477</v>
      </c>
      <c r="M11265" s="2">
        <v>17.98</v>
      </c>
      <c r="N11265" t="s">
        <v>390</v>
      </c>
      <c r="O11265" t="s">
        <v>25</v>
      </c>
      <c r="P11265" t="s">
        <v>26</v>
      </c>
      <c r="Q11265" t="s">
        <v>41</v>
      </c>
      <c r="R11265" t="s">
        <v>1532</v>
      </c>
      <c r="S11265" t="s">
        <v>1533</v>
      </c>
      <c r="T11265" t="s">
        <v>25</v>
      </c>
      <c r="U11265">
        <v>615389812</v>
      </c>
      <c r="V11265" t="s">
        <v>1073</v>
      </c>
      <c r="W11265" t="s">
        <v>31</v>
      </c>
      <c r="X11265" t="s">
        <v>5373</v>
      </c>
      <c r="Y11265" s="2">
        <v>300000</v>
      </c>
    </row>
    <row r="11266" spans="1:25" x14ac:dyDescent="0.3">
      <c r="A11266" t="s">
        <v>1865</v>
      </c>
      <c r="B11266" s="1">
        <v>43324</v>
      </c>
      <c r="C11266">
        <v>460</v>
      </c>
      <c r="D11266">
        <v>310</v>
      </c>
      <c r="E11266">
        <v>283</v>
      </c>
      <c r="F11266">
        <v>3</v>
      </c>
      <c r="G11266">
        <v>2</v>
      </c>
      <c r="H11266" s="2">
        <v>53.99</v>
      </c>
      <c r="I11266" s="2">
        <v>107.98</v>
      </c>
      <c r="J11266" s="2">
        <v>74.239999999999995</v>
      </c>
      <c r="K11266" s="2">
        <v>33.74</v>
      </c>
      <c r="L11266" t="s">
        <v>559</v>
      </c>
      <c r="M11266" s="2">
        <v>37.119999999999997</v>
      </c>
      <c r="N11266" t="s">
        <v>554</v>
      </c>
      <c r="O11266" t="s">
        <v>25</v>
      </c>
      <c r="P11266" t="s">
        <v>26</v>
      </c>
      <c r="Q11266" t="s">
        <v>27</v>
      </c>
      <c r="R11266" t="s">
        <v>1485</v>
      </c>
      <c r="S11266" t="s">
        <v>1486</v>
      </c>
      <c r="T11266" t="s">
        <v>25</v>
      </c>
      <c r="U11266">
        <v>615389812</v>
      </c>
      <c r="V11266" t="s">
        <v>1073</v>
      </c>
      <c r="W11266" t="s">
        <v>31</v>
      </c>
      <c r="X11266" t="s">
        <v>5373</v>
      </c>
      <c r="Y11266" s="2">
        <v>300000</v>
      </c>
    </row>
    <row r="11267" spans="1:25" x14ac:dyDescent="0.3">
      <c r="A11267" t="s">
        <v>1870</v>
      </c>
      <c r="B11267" s="1">
        <v>43678</v>
      </c>
      <c r="C11267">
        <v>309</v>
      </c>
      <c r="D11267">
        <v>18</v>
      </c>
      <c r="E11267">
        <v>283</v>
      </c>
      <c r="F11267">
        <v>3</v>
      </c>
      <c r="G11267">
        <v>2</v>
      </c>
      <c r="H11267" s="2">
        <v>818.7</v>
      </c>
      <c r="I11267" s="2">
        <v>1637.4</v>
      </c>
      <c r="J11267" s="2">
        <v>1494.4</v>
      </c>
      <c r="K11267" s="2">
        <v>143</v>
      </c>
      <c r="L11267" t="s">
        <v>483</v>
      </c>
      <c r="M11267" s="2">
        <v>747.2</v>
      </c>
      <c r="N11267" t="s">
        <v>390</v>
      </c>
      <c r="O11267" t="s">
        <v>25</v>
      </c>
      <c r="P11267" t="s">
        <v>26</v>
      </c>
      <c r="Q11267" t="s">
        <v>41</v>
      </c>
      <c r="R11267" t="s">
        <v>1470</v>
      </c>
      <c r="S11267" t="s">
        <v>1471</v>
      </c>
      <c r="T11267" t="s">
        <v>25</v>
      </c>
      <c r="U11267">
        <v>615389812</v>
      </c>
      <c r="V11267" t="s">
        <v>1073</v>
      </c>
      <c r="W11267" t="s">
        <v>31</v>
      </c>
      <c r="X11267" t="s">
        <v>5483</v>
      </c>
      <c r="Y11267" s="2">
        <v>300000</v>
      </c>
    </row>
    <row r="11268" spans="1:25" x14ac:dyDescent="0.3">
      <c r="A11268" t="s">
        <v>1870</v>
      </c>
      <c r="B11268" s="1">
        <v>43678</v>
      </c>
      <c r="C11268">
        <v>597</v>
      </c>
      <c r="D11268">
        <v>18</v>
      </c>
      <c r="E11268">
        <v>283</v>
      </c>
      <c r="F11268">
        <v>3</v>
      </c>
      <c r="G11268">
        <v>2</v>
      </c>
      <c r="H11268" s="2">
        <v>323.99</v>
      </c>
      <c r="I11268" s="2">
        <v>647.98</v>
      </c>
      <c r="J11268" s="2">
        <v>589.16</v>
      </c>
      <c r="K11268" s="2">
        <v>58.82</v>
      </c>
      <c r="L11268" t="s">
        <v>371</v>
      </c>
      <c r="M11268" s="2">
        <v>294.58</v>
      </c>
      <c r="N11268" t="s">
        <v>24</v>
      </c>
      <c r="O11268" t="s">
        <v>25</v>
      </c>
      <c r="P11268" t="s">
        <v>26</v>
      </c>
      <c r="Q11268" t="s">
        <v>41</v>
      </c>
      <c r="R11268" t="s">
        <v>1470</v>
      </c>
      <c r="S11268" t="s">
        <v>1471</v>
      </c>
      <c r="T11268" t="s">
        <v>25</v>
      </c>
      <c r="U11268">
        <v>615389812</v>
      </c>
      <c r="V11268" t="s">
        <v>1073</v>
      </c>
      <c r="W11268" t="s">
        <v>31</v>
      </c>
      <c r="X11268" t="s">
        <v>5483</v>
      </c>
      <c r="Y11268" s="2">
        <v>300000</v>
      </c>
    </row>
    <row r="11269" spans="1:25" x14ac:dyDescent="0.3">
      <c r="A11269" t="s">
        <v>1870</v>
      </c>
      <c r="B11269" s="1">
        <v>43678</v>
      </c>
      <c r="C11269">
        <v>361</v>
      </c>
      <c r="D11269">
        <v>18</v>
      </c>
      <c r="E11269">
        <v>283</v>
      </c>
      <c r="F11269">
        <v>3</v>
      </c>
      <c r="G11269">
        <v>2</v>
      </c>
      <c r="H11269" s="2">
        <v>1376.99</v>
      </c>
      <c r="I11269" s="2">
        <v>2753.98</v>
      </c>
      <c r="J11269" s="2">
        <v>2503.96</v>
      </c>
      <c r="K11269" s="2">
        <v>250.02</v>
      </c>
      <c r="L11269" t="s">
        <v>223</v>
      </c>
      <c r="M11269" s="2">
        <v>1251.98</v>
      </c>
      <c r="N11269" t="s">
        <v>24</v>
      </c>
      <c r="O11269" t="s">
        <v>25</v>
      </c>
      <c r="P11269" t="s">
        <v>26</v>
      </c>
      <c r="Q11269" t="s">
        <v>41</v>
      </c>
      <c r="R11269" t="s">
        <v>1470</v>
      </c>
      <c r="S11269" t="s">
        <v>1471</v>
      </c>
      <c r="T11269" t="s">
        <v>25</v>
      </c>
      <c r="U11269">
        <v>615389812</v>
      </c>
      <c r="V11269" t="s">
        <v>1073</v>
      </c>
      <c r="W11269" t="s">
        <v>31</v>
      </c>
      <c r="X11269" t="s">
        <v>5483</v>
      </c>
      <c r="Y11269" s="2">
        <v>300000</v>
      </c>
    </row>
    <row r="11270" spans="1:25" x14ac:dyDescent="0.3">
      <c r="A11270" t="s">
        <v>1870</v>
      </c>
      <c r="B11270" s="1">
        <v>43678</v>
      </c>
      <c r="C11270">
        <v>398</v>
      </c>
      <c r="D11270">
        <v>18</v>
      </c>
      <c r="E11270">
        <v>283</v>
      </c>
      <c r="F11270">
        <v>3</v>
      </c>
      <c r="G11270">
        <v>2</v>
      </c>
      <c r="H11270" s="2">
        <v>26.72</v>
      </c>
      <c r="I11270" s="2">
        <v>53.44</v>
      </c>
      <c r="J11270" s="2">
        <v>39.549999999999997</v>
      </c>
      <c r="K11270" s="2">
        <v>13.89</v>
      </c>
      <c r="L11270" t="s">
        <v>477</v>
      </c>
      <c r="M11270" s="2">
        <v>19.78</v>
      </c>
      <c r="N11270" t="s">
        <v>390</v>
      </c>
      <c r="O11270" t="s">
        <v>25</v>
      </c>
      <c r="P11270" t="s">
        <v>26</v>
      </c>
      <c r="Q11270" t="s">
        <v>41</v>
      </c>
      <c r="R11270" t="s">
        <v>1470</v>
      </c>
      <c r="S11270" t="s">
        <v>1471</v>
      </c>
      <c r="T11270" t="s">
        <v>25</v>
      </c>
      <c r="U11270">
        <v>615389812</v>
      </c>
      <c r="V11270" t="s">
        <v>1073</v>
      </c>
      <c r="W11270" t="s">
        <v>31</v>
      </c>
      <c r="X11270" t="s">
        <v>5483</v>
      </c>
      <c r="Y11270" s="2">
        <v>300000</v>
      </c>
    </row>
    <row r="11271" spans="1:25" x14ac:dyDescent="0.3">
      <c r="A11271" t="s">
        <v>1870</v>
      </c>
      <c r="B11271" s="1">
        <v>43678</v>
      </c>
      <c r="C11271">
        <v>531</v>
      </c>
      <c r="D11271">
        <v>18</v>
      </c>
      <c r="E11271">
        <v>283</v>
      </c>
      <c r="F11271">
        <v>3</v>
      </c>
      <c r="G11271">
        <v>2</v>
      </c>
      <c r="H11271" s="2">
        <v>149.87</v>
      </c>
      <c r="I11271" s="2">
        <v>299.74</v>
      </c>
      <c r="J11271" s="2">
        <v>273.57</v>
      </c>
      <c r="K11271" s="2">
        <v>26.17</v>
      </c>
      <c r="L11271" t="s">
        <v>460</v>
      </c>
      <c r="M11271" s="2">
        <v>136.79</v>
      </c>
      <c r="N11271" t="s">
        <v>390</v>
      </c>
      <c r="O11271" t="s">
        <v>25</v>
      </c>
      <c r="P11271" t="s">
        <v>26</v>
      </c>
      <c r="Q11271" t="s">
        <v>41</v>
      </c>
      <c r="R11271" t="s">
        <v>1470</v>
      </c>
      <c r="S11271" t="s">
        <v>1471</v>
      </c>
      <c r="T11271" t="s">
        <v>25</v>
      </c>
      <c r="U11271">
        <v>615389812</v>
      </c>
      <c r="V11271" t="s">
        <v>1073</v>
      </c>
      <c r="W11271" t="s">
        <v>31</v>
      </c>
      <c r="X11271" t="s">
        <v>5483</v>
      </c>
      <c r="Y11271" s="2">
        <v>300000</v>
      </c>
    </row>
    <row r="11272" spans="1:25" x14ac:dyDescent="0.3">
      <c r="A11272" t="s">
        <v>1870</v>
      </c>
      <c r="B11272" s="1">
        <v>43678</v>
      </c>
      <c r="C11272">
        <v>515</v>
      </c>
      <c r="D11272">
        <v>18</v>
      </c>
      <c r="E11272">
        <v>283</v>
      </c>
      <c r="F11272">
        <v>3</v>
      </c>
      <c r="G11272">
        <v>2</v>
      </c>
      <c r="H11272" s="2">
        <v>16.27</v>
      </c>
      <c r="I11272" s="2">
        <v>32.54</v>
      </c>
      <c r="J11272" s="2">
        <v>24.08</v>
      </c>
      <c r="K11272" s="2">
        <v>8.4600000000000009</v>
      </c>
      <c r="L11272" t="s">
        <v>487</v>
      </c>
      <c r="M11272" s="2">
        <v>12.04</v>
      </c>
      <c r="N11272" t="s">
        <v>390</v>
      </c>
      <c r="O11272" t="s">
        <v>25</v>
      </c>
      <c r="P11272" t="s">
        <v>26</v>
      </c>
      <c r="Q11272" t="s">
        <v>41</v>
      </c>
      <c r="R11272" t="s">
        <v>1470</v>
      </c>
      <c r="S11272" t="s">
        <v>1471</v>
      </c>
      <c r="T11272" t="s">
        <v>25</v>
      </c>
      <c r="U11272">
        <v>615389812</v>
      </c>
      <c r="V11272" t="s">
        <v>1073</v>
      </c>
      <c r="W11272" t="s">
        <v>31</v>
      </c>
      <c r="X11272" t="s">
        <v>5483</v>
      </c>
      <c r="Y11272" s="2">
        <v>300000</v>
      </c>
    </row>
    <row r="11273" spans="1:25" x14ac:dyDescent="0.3">
      <c r="A11273" t="s">
        <v>1870</v>
      </c>
      <c r="B11273" s="1">
        <v>43678</v>
      </c>
      <c r="C11273">
        <v>543</v>
      </c>
      <c r="D11273">
        <v>18</v>
      </c>
      <c r="E11273">
        <v>283</v>
      </c>
      <c r="F11273">
        <v>3</v>
      </c>
      <c r="G11273">
        <v>2</v>
      </c>
      <c r="H11273" s="2">
        <v>37.25</v>
      </c>
      <c r="I11273" s="2">
        <v>74.5</v>
      </c>
      <c r="J11273" s="2">
        <v>55.14</v>
      </c>
      <c r="K11273" s="2">
        <v>19.36</v>
      </c>
      <c r="L11273" t="s">
        <v>486</v>
      </c>
      <c r="M11273" s="2">
        <v>27.57</v>
      </c>
      <c r="N11273" t="s">
        <v>390</v>
      </c>
      <c r="O11273" t="s">
        <v>25</v>
      </c>
      <c r="P11273" t="s">
        <v>26</v>
      </c>
      <c r="Q11273" t="s">
        <v>41</v>
      </c>
      <c r="R11273" t="s">
        <v>1470</v>
      </c>
      <c r="S11273" t="s">
        <v>1471</v>
      </c>
      <c r="T11273" t="s">
        <v>25</v>
      </c>
      <c r="U11273">
        <v>615389812</v>
      </c>
      <c r="V11273" t="s">
        <v>1073</v>
      </c>
      <c r="W11273" t="s">
        <v>31</v>
      </c>
      <c r="X11273" t="s">
        <v>5483</v>
      </c>
      <c r="Y11273" s="2">
        <v>300000</v>
      </c>
    </row>
    <row r="11274" spans="1:25" x14ac:dyDescent="0.3">
      <c r="A11274" t="s">
        <v>1870</v>
      </c>
      <c r="B11274" s="1">
        <v>43678</v>
      </c>
      <c r="C11274">
        <v>363</v>
      </c>
      <c r="D11274">
        <v>18</v>
      </c>
      <c r="E11274">
        <v>283</v>
      </c>
      <c r="F11274">
        <v>3</v>
      </c>
      <c r="G11274">
        <v>2</v>
      </c>
      <c r="H11274" s="2">
        <v>1376.99</v>
      </c>
      <c r="I11274" s="2">
        <v>2753.98</v>
      </c>
      <c r="J11274" s="2">
        <v>2503.96</v>
      </c>
      <c r="K11274" s="2">
        <v>250.02</v>
      </c>
      <c r="L11274" t="s">
        <v>216</v>
      </c>
      <c r="M11274" s="2">
        <v>1251.98</v>
      </c>
      <c r="N11274" t="s">
        <v>24</v>
      </c>
      <c r="O11274" t="s">
        <v>25</v>
      </c>
      <c r="P11274" t="s">
        <v>26</v>
      </c>
      <c r="Q11274" t="s">
        <v>41</v>
      </c>
      <c r="R11274" t="s">
        <v>1470</v>
      </c>
      <c r="S11274" t="s">
        <v>1471</v>
      </c>
      <c r="T11274" t="s">
        <v>25</v>
      </c>
      <c r="U11274">
        <v>615389812</v>
      </c>
      <c r="V11274" t="s">
        <v>1073</v>
      </c>
      <c r="W11274" t="s">
        <v>31</v>
      </c>
      <c r="X11274" t="s">
        <v>5483</v>
      </c>
      <c r="Y11274" s="2">
        <v>300000</v>
      </c>
    </row>
    <row r="11275" spans="1:25" x14ac:dyDescent="0.3">
      <c r="A11275" t="s">
        <v>1870</v>
      </c>
      <c r="B11275" s="1">
        <v>43678</v>
      </c>
      <c r="C11275">
        <v>552</v>
      </c>
      <c r="D11275">
        <v>18</v>
      </c>
      <c r="E11275">
        <v>283</v>
      </c>
      <c r="F11275">
        <v>3</v>
      </c>
      <c r="G11275">
        <v>2</v>
      </c>
      <c r="H11275" s="2">
        <v>54.89</v>
      </c>
      <c r="I11275" s="2">
        <v>109.78</v>
      </c>
      <c r="J11275" s="2">
        <v>81.239999999999995</v>
      </c>
      <c r="K11275" s="2">
        <v>28.54</v>
      </c>
      <c r="L11275" t="s">
        <v>548</v>
      </c>
      <c r="M11275" s="2">
        <v>40.619999999999997</v>
      </c>
      <c r="N11275" t="s">
        <v>390</v>
      </c>
      <c r="O11275" t="s">
        <v>25</v>
      </c>
      <c r="P11275" t="s">
        <v>26</v>
      </c>
      <c r="Q11275" t="s">
        <v>41</v>
      </c>
      <c r="R11275" t="s">
        <v>1470</v>
      </c>
      <c r="S11275" t="s">
        <v>1471</v>
      </c>
      <c r="T11275" t="s">
        <v>25</v>
      </c>
      <c r="U11275">
        <v>615389812</v>
      </c>
      <c r="V11275" t="s">
        <v>1073</v>
      </c>
      <c r="W11275" t="s">
        <v>31</v>
      </c>
      <c r="X11275" t="s">
        <v>5483</v>
      </c>
      <c r="Y11275" s="2">
        <v>300000</v>
      </c>
    </row>
    <row r="11276" spans="1:25" x14ac:dyDescent="0.3">
      <c r="A11276" t="s">
        <v>1870</v>
      </c>
      <c r="B11276" s="1">
        <v>43678</v>
      </c>
      <c r="C11276">
        <v>544</v>
      </c>
      <c r="D11276">
        <v>18</v>
      </c>
      <c r="E11276">
        <v>283</v>
      </c>
      <c r="F11276">
        <v>3</v>
      </c>
      <c r="G11276">
        <v>2</v>
      </c>
      <c r="H11276" s="2">
        <v>48.59</v>
      </c>
      <c r="I11276" s="2">
        <v>97.18</v>
      </c>
      <c r="J11276" s="2">
        <v>71.92</v>
      </c>
      <c r="K11276" s="2">
        <v>25.26</v>
      </c>
      <c r="L11276" t="s">
        <v>401</v>
      </c>
      <c r="M11276" s="2">
        <v>35.96</v>
      </c>
      <c r="N11276" t="s">
        <v>390</v>
      </c>
      <c r="O11276" t="s">
        <v>25</v>
      </c>
      <c r="P11276" t="s">
        <v>26</v>
      </c>
      <c r="Q11276" t="s">
        <v>41</v>
      </c>
      <c r="R11276" t="s">
        <v>1470</v>
      </c>
      <c r="S11276" t="s">
        <v>1471</v>
      </c>
      <c r="T11276" t="s">
        <v>25</v>
      </c>
      <c r="U11276">
        <v>615389812</v>
      </c>
      <c r="V11276" t="s">
        <v>1073</v>
      </c>
      <c r="W11276" t="s">
        <v>31</v>
      </c>
      <c r="X11276" t="s">
        <v>5483</v>
      </c>
      <c r="Y11276" s="2">
        <v>300000</v>
      </c>
    </row>
    <row r="11277" spans="1:25" x14ac:dyDescent="0.3">
      <c r="A11277" t="s">
        <v>1870</v>
      </c>
      <c r="B11277" s="1">
        <v>43678</v>
      </c>
      <c r="C11277">
        <v>601</v>
      </c>
      <c r="D11277">
        <v>18</v>
      </c>
      <c r="E11277">
        <v>283</v>
      </c>
      <c r="F11277">
        <v>3</v>
      </c>
      <c r="G11277">
        <v>2</v>
      </c>
      <c r="H11277" s="2">
        <v>32.39</v>
      </c>
      <c r="I11277" s="2">
        <v>64.78</v>
      </c>
      <c r="J11277" s="2">
        <v>47.94</v>
      </c>
      <c r="K11277" s="2">
        <v>16.84</v>
      </c>
      <c r="L11277" t="s">
        <v>465</v>
      </c>
      <c r="M11277" s="2">
        <v>23.97</v>
      </c>
      <c r="N11277" t="s">
        <v>390</v>
      </c>
      <c r="O11277" t="s">
        <v>25</v>
      </c>
      <c r="P11277" t="s">
        <v>26</v>
      </c>
      <c r="Q11277" t="s">
        <v>41</v>
      </c>
      <c r="R11277" t="s">
        <v>1470</v>
      </c>
      <c r="S11277" t="s">
        <v>1471</v>
      </c>
      <c r="T11277" t="s">
        <v>25</v>
      </c>
      <c r="U11277">
        <v>615389812</v>
      </c>
      <c r="V11277" t="s">
        <v>1073</v>
      </c>
      <c r="W11277" t="s">
        <v>31</v>
      </c>
      <c r="X11277" t="s">
        <v>5483</v>
      </c>
      <c r="Y11277" s="2">
        <v>300000</v>
      </c>
    </row>
    <row r="11278" spans="1:25" x14ac:dyDescent="0.3">
      <c r="A11278" t="s">
        <v>1870</v>
      </c>
      <c r="B11278" s="1">
        <v>43678</v>
      </c>
      <c r="C11278">
        <v>551</v>
      </c>
      <c r="D11278">
        <v>18</v>
      </c>
      <c r="E11278">
        <v>283</v>
      </c>
      <c r="F11278">
        <v>3</v>
      </c>
      <c r="G11278">
        <v>2</v>
      </c>
      <c r="H11278" s="2">
        <v>158.43</v>
      </c>
      <c r="I11278" s="2">
        <v>316.86</v>
      </c>
      <c r="J11278" s="2">
        <v>289.19</v>
      </c>
      <c r="K11278" s="2">
        <v>27.67</v>
      </c>
      <c r="L11278" t="s">
        <v>467</v>
      </c>
      <c r="M11278" s="2">
        <v>144.59</v>
      </c>
      <c r="N11278" t="s">
        <v>390</v>
      </c>
      <c r="O11278" t="s">
        <v>25</v>
      </c>
      <c r="P11278" t="s">
        <v>26</v>
      </c>
      <c r="Q11278" t="s">
        <v>41</v>
      </c>
      <c r="R11278" t="s">
        <v>1470</v>
      </c>
      <c r="S11278" t="s">
        <v>1471</v>
      </c>
      <c r="T11278" t="s">
        <v>25</v>
      </c>
      <c r="U11278">
        <v>615389812</v>
      </c>
      <c r="V11278" t="s">
        <v>1073</v>
      </c>
      <c r="W11278" t="s">
        <v>31</v>
      </c>
      <c r="X11278" t="s">
        <v>5483</v>
      </c>
      <c r="Y11278" s="2">
        <v>300000</v>
      </c>
    </row>
    <row r="11279" spans="1:25" x14ac:dyDescent="0.3">
      <c r="A11279" t="s">
        <v>1884</v>
      </c>
      <c r="B11279" s="1">
        <v>43682</v>
      </c>
      <c r="C11279">
        <v>546</v>
      </c>
      <c r="D11279">
        <v>377</v>
      </c>
      <c r="E11279">
        <v>283</v>
      </c>
      <c r="F11279">
        <v>3</v>
      </c>
      <c r="G11279">
        <v>2</v>
      </c>
      <c r="H11279" s="2">
        <v>37.25</v>
      </c>
      <c r="I11279" s="2">
        <v>74.5</v>
      </c>
      <c r="J11279" s="2">
        <v>55.14</v>
      </c>
      <c r="K11279" s="2">
        <v>19.36</v>
      </c>
      <c r="L11279" t="s">
        <v>407</v>
      </c>
      <c r="M11279" s="2">
        <v>27.57</v>
      </c>
      <c r="N11279" t="s">
        <v>390</v>
      </c>
      <c r="O11279" t="s">
        <v>25</v>
      </c>
      <c r="P11279" t="s">
        <v>26</v>
      </c>
      <c r="Q11279" t="s">
        <v>27</v>
      </c>
      <c r="R11279" t="s">
        <v>1545</v>
      </c>
      <c r="S11279" t="s">
        <v>1546</v>
      </c>
      <c r="T11279" t="s">
        <v>25</v>
      </c>
      <c r="U11279">
        <v>615389812</v>
      </c>
      <c r="V11279" t="s">
        <v>1073</v>
      </c>
      <c r="W11279" t="s">
        <v>31</v>
      </c>
      <c r="X11279" t="s">
        <v>5483</v>
      </c>
      <c r="Y11279" s="2">
        <v>300000</v>
      </c>
    </row>
    <row r="11280" spans="1:25" x14ac:dyDescent="0.3">
      <c r="A11280" t="s">
        <v>1884</v>
      </c>
      <c r="B11280" s="1">
        <v>43682</v>
      </c>
      <c r="C11280">
        <v>545</v>
      </c>
      <c r="D11280">
        <v>377</v>
      </c>
      <c r="E11280">
        <v>283</v>
      </c>
      <c r="F11280">
        <v>3</v>
      </c>
      <c r="G11280">
        <v>2</v>
      </c>
      <c r="H11280" s="2">
        <v>24.29</v>
      </c>
      <c r="I11280" s="2">
        <v>48.58</v>
      </c>
      <c r="J11280" s="2">
        <v>35.96</v>
      </c>
      <c r="K11280" s="2">
        <v>12.62</v>
      </c>
      <c r="L11280" t="s">
        <v>408</v>
      </c>
      <c r="M11280" s="2">
        <v>17.98</v>
      </c>
      <c r="N11280" t="s">
        <v>390</v>
      </c>
      <c r="O11280" t="s">
        <v>25</v>
      </c>
      <c r="P11280" t="s">
        <v>26</v>
      </c>
      <c r="Q11280" t="s">
        <v>27</v>
      </c>
      <c r="R11280" t="s">
        <v>1545</v>
      </c>
      <c r="S11280" t="s">
        <v>1546</v>
      </c>
      <c r="T11280" t="s">
        <v>25</v>
      </c>
      <c r="U11280">
        <v>615389812</v>
      </c>
      <c r="V11280" t="s">
        <v>1073</v>
      </c>
      <c r="W11280" t="s">
        <v>31</v>
      </c>
      <c r="X11280" t="s">
        <v>5483</v>
      </c>
      <c r="Y11280" s="2">
        <v>300000</v>
      </c>
    </row>
    <row r="11281" spans="1:25" x14ac:dyDescent="0.3">
      <c r="A11281" t="s">
        <v>2245</v>
      </c>
      <c r="B11281" s="1">
        <v>43683</v>
      </c>
      <c r="C11281">
        <v>565</v>
      </c>
      <c r="D11281">
        <v>360</v>
      </c>
      <c r="E11281">
        <v>283</v>
      </c>
      <c r="F11281">
        <v>3</v>
      </c>
      <c r="G11281">
        <v>2</v>
      </c>
      <c r="H11281" s="2">
        <v>334.06</v>
      </c>
      <c r="I11281" s="2">
        <v>668.12</v>
      </c>
      <c r="J11281" s="2">
        <v>922.89</v>
      </c>
      <c r="K11281" s="2">
        <v>-254.77</v>
      </c>
      <c r="L11281" t="s">
        <v>256</v>
      </c>
      <c r="M11281" s="2">
        <v>461.44</v>
      </c>
      <c r="N11281" t="s">
        <v>24</v>
      </c>
      <c r="O11281" t="s">
        <v>25</v>
      </c>
      <c r="P11281" t="s">
        <v>26</v>
      </c>
      <c r="Q11281" t="s">
        <v>41</v>
      </c>
      <c r="R11281" t="s">
        <v>1872</v>
      </c>
      <c r="S11281" t="s">
        <v>1546</v>
      </c>
      <c r="T11281" t="s">
        <v>25</v>
      </c>
      <c r="U11281">
        <v>615389812</v>
      </c>
      <c r="V11281" t="s">
        <v>1073</v>
      </c>
      <c r="W11281" t="s">
        <v>31</v>
      </c>
      <c r="X11281" t="s">
        <v>5483</v>
      </c>
      <c r="Y11281" s="2">
        <v>300000</v>
      </c>
    </row>
    <row r="11282" spans="1:25" x14ac:dyDescent="0.3">
      <c r="A11282" t="s">
        <v>2245</v>
      </c>
      <c r="B11282" s="1">
        <v>43683</v>
      </c>
      <c r="C11282">
        <v>585</v>
      </c>
      <c r="D11282">
        <v>360</v>
      </c>
      <c r="E11282">
        <v>283</v>
      </c>
      <c r="F11282">
        <v>3</v>
      </c>
      <c r="G11282">
        <v>2</v>
      </c>
      <c r="H11282" s="2">
        <v>334.06</v>
      </c>
      <c r="I11282" s="2">
        <v>668.12</v>
      </c>
      <c r="J11282" s="2">
        <v>922.89</v>
      </c>
      <c r="K11282" s="2">
        <v>-254.77</v>
      </c>
      <c r="L11282" t="s">
        <v>638</v>
      </c>
      <c r="M11282" s="2">
        <v>461.44</v>
      </c>
      <c r="N11282" t="s">
        <v>24</v>
      </c>
      <c r="O11282" t="s">
        <v>25</v>
      </c>
      <c r="P11282" t="s">
        <v>26</v>
      </c>
      <c r="Q11282" t="s">
        <v>41</v>
      </c>
      <c r="R11282" t="s">
        <v>1872</v>
      </c>
      <c r="S11282" t="s">
        <v>1546</v>
      </c>
      <c r="T11282" t="s">
        <v>25</v>
      </c>
      <c r="U11282">
        <v>615389812</v>
      </c>
      <c r="V11282" t="s">
        <v>1073</v>
      </c>
      <c r="W11282" t="s">
        <v>31</v>
      </c>
      <c r="X11282" t="s">
        <v>5483</v>
      </c>
      <c r="Y11282" s="2">
        <v>300000</v>
      </c>
    </row>
    <row r="11283" spans="1:25" x14ac:dyDescent="0.3">
      <c r="A11283" t="s">
        <v>2245</v>
      </c>
      <c r="B11283" s="1">
        <v>43683</v>
      </c>
      <c r="C11283">
        <v>505</v>
      </c>
      <c r="D11283">
        <v>360</v>
      </c>
      <c r="E11283">
        <v>283</v>
      </c>
      <c r="F11283">
        <v>3</v>
      </c>
      <c r="G11283">
        <v>2</v>
      </c>
      <c r="H11283" s="2">
        <v>200.05</v>
      </c>
      <c r="I11283" s="2">
        <v>400.1</v>
      </c>
      <c r="J11283" s="2">
        <v>399.7</v>
      </c>
      <c r="K11283" s="2">
        <v>0.4</v>
      </c>
      <c r="L11283" t="s">
        <v>2626</v>
      </c>
      <c r="M11283" s="2">
        <v>199.85</v>
      </c>
      <c r="N11283" t="s">
        <v>390</v>
      </c>
      <c r="O11283" t="s">
        <v>25</v>
      </c>
      <c r="P11283" t="s">
        <v>26</v>
      </c>
      <c r="Q11283" t="s">
        <v>41</v>
      </c>
      <c r="R11283" t="s">
        <v>1872</v>
      </c>
      <c r="S11283" t="s">
        <v>1546</v>
      </c>
      <c r="T11283" t="s">
        <v>25</v>
      </c>
      <c r="U11283">
        <v>615389812</v>
      </c>
      <c r="V11283" t="s">
        <v>1073</v>
      </c>
      <c r="W11283" t="s">
        <v>31</v>
      </c>
      <c r="X11283" t="s">
        <v>5483</v>
      </c>
      <c r="Y11283" s="2">
        <v>300000</v>
      </c>
    </row>
    <row r="11284" spans="1:25" x14ac:dyDescent="0.3">
      <c r="A11284" t="s">
        <v>2246</v>
      </c>
      <c r="B11284" s="1">
        <v>43712</v>
      </c>
      <c r="C11284">
        <v>243</v>
      </c>
      <c r="D11284">
        <v>306</v>
      </c>
      <c r="E11284">
        <v>283</v>
      </c>
      <c r="F11284">
        <v>3</v>
      </c>
      <c r="G11284">
        <v>2</v>
      </c>
      <c r="H11284" s="2">
        <v>858.9</v>
      </c>
      <c r="I11284" s="2">
        <v>1717.8</v>
      </c>
      <c r="J11284" s="2">
        <v>1737.27</v>
      </c>
      <c r="K11284" s="2">
        <v>-19.47</v>
      </c>
      <c r="L11284" t="s">
        <v>398</v>
      </c>
      <c r="M11284" s="2">
        <v>868.63</v>
      </c>
      <c r="N11284" t="s">
        <v>390</v>
      </c>
      <c r="O11284" t="s">
        <v>25</v>
      </c>
      <c r="P11284" t="s">
        <v>26</v>
      </c>
      <c r="Q11284" t="s">
        <v>34</v>
      </c>
      <c r="R11284" t="s">
        <v>2109</v>
      </c>
      <c r="S11284" t="s">
        <v>2110</v>
      </c>
      <c r="T11284" t="s">
        <v>25</v>
      </c>
      <c r="U11284">
        <v>615389812</v>
      </c>
      <c r="V11284" t="s">
        <v>1073</v>
      </c>
      <c r="W11284" t="s">
        <v>31</v>
      </c>
      <c r="X11284" t="s">
        <v>5484</v>
      </c>
      <c r="Y11284" s="2">
        <v>300000</v>
      </c>
    </row>
    <row r="11285" spans="1:25" x14ac:dyDescent="0.3">
      <c r="A11285" t="s">
        <v>2246</v>
      </c>
      <c r="B11285" s="1">
        <v>43712</v>
      </c>
      <c r="C11285">
        <v>606</v>
      </c>
      <c r="D11285">
        <v>306</v>
      </c>
      <c r="E11285">
        <v>283</v>
      </c>
      <c r="F11285">
        <v>3</v>
      </c>
      <c r="G11285">
        <v>2</v>
      </c>
      <c r="H11285" s="2">
        <v>323.99</v>
      </c>
      <c r="I11285" s="2">
        <v>647.98</v>
      </c>
      <c r="J11285" s="2">
        <v>687.3</v>
      </c>
      <c r="K11285" s="2">
        <v>-39.32</v>
      </c>
      <c r="L11285" t="s">
        <v>266</v>
      </c>
      <c r="M11285" s="2">
        <v>343.65</v>
      </c>
      <c r="N11285" t="s">
        <v>24</v>
      </c>
      <c r="O11285" t="s">
        <v>25</v>
      </c>
      <c r="P11285" t="s">
        <v>26</v>
      </c>
      <c r="Q11285" t="s">
        <v>34</v>
      </c>
      <c r="R11285" t="s">
        <v>2109</v>
      </c>
      <c r="S11285" t="s">
        <v>2110</v>
      </c>
      <c r="T11285" t="s">
        <v>25</v>
      </c>
      <c r="U11285">
        <v>615389812</v>
      </c>
      <c r="V11285" t="s">
        <v>1073</v>
      </c>
      <c r="W11285" t="s">
        <v>31</v>
      </c>
      <c r="X11285" t="s">
        <v>5484</v>
      </c>
      <c r="Y11285" s="2">
        <v>300000</v>
      </c>
    </row>
    <row r="11286" spans="1:25" x14ac:dyDescent="0.3">
      <c r="A11286" t="s">
        <v>2246</v>
      </c>
      <c r="B11286" s="1">
        <v>43712</v>
      </c>
      <c r="C11286">
        <v>240</v>
      </c>
      <c r="D11286">
        <v>306</v>
      </c>
      <c r="E11286">
        <v>283</v>
      </c>
      <c r="F11286">
        <v>3</v>
      </c>
      <c r="G11286">
        <v>2</v>
      </c>
      <c r="H11286" s="2">
        <v>858.9</v>
      </c>
      <c r="I11286" s="2">
        <v>1717.8</v>
      </c>
      <c r="J11286" s="2">
        <v>1737.27</v>
      </c>
      <c r="K11286" s="2">
        <v>-19.47</v>
      </c>
      <c r="L11286" t="s">
        <v>419</v>
      </c>
      <c r="M11286" s="2">
        <v>868.63</v>
      </c>
      <c r="N11286" t="s">
        <v>390</v>
      </c>
      <c r="O11286" t="s">
        <v>25</v>
      </c>
      <c r="P11286" t="s">
        <v>26</v>
      </c>
      <c r="Q11286" t="s">
        <v>34</v>
      </c>
      <c r="R11286" t="s">
        <v>2109</v>
      </c>
      <c r="S11286" t="s">
        <v>2110</v>
      </c>
      <c r="T11286" t="s">
        <v>25</v>
      </c>
      <c r="U11286">
        <v>615389812</v>
      </c>
      <c r="V11286" t="s">
        <v>1073</v>
      </c>
      <c r="W11286" t="s">
        <v>31</v>
      </c>
      <c r="X11286" t="s">
        <v>5484</v>
      </c>
      <c r="Y11286" s="2">
        <v>300000</v>
      </c>
    </row>
    <row r="11287" spans="1:25" x14ac:dyDescent="0.3">
      <c r="A11287" t="s">
        <v>2246</v>
      </c>
      <c r="B11287" s="1">
        <v>43712</v>
      </c>
      <c r="C11287">
        <v>604</v>
      </c>
      <c r="D11287">
        <v>306</v>
      </c>
      <c r="E11287">
        <v>283</v>
      </c>
      <c r="F11287">
        <v>3</v>
      </c>
      <c r="G11287">
        <v>2</v>
      </c>
      <c r="H11287" s="2">
        <v>323.99</v>
      </c>
      <c r="I11287" s="2">
        <v>647.98</v>
      </c>
      <c r="J11287" s="2">
        <v>687.3</v>
      </c>
      <c r="K11287" s="2">
        <v>-39.32</v>
      </c>
      <c r="L11287" t="s">
        <v>343</v>
      </c>
      <c r="M11287" s="2">
        <v>343.65</v>
      </c>
      <c r="N11287" t="s">
        <v>24</v>
      </c>
      <c r="O11287" t="s">
        <v>25</v>
      </c>
      <c r="P11287" t="s">
        <v>26</v>
      </c>
      <c r="Q11287" t="s">
        <v>34</v>
      </c>
      <c r="R11287" t="s">
        <v>2109</v>
      </c>
      <c r="S11287" t="s">
        <v>2110</v>
      </c>
      <c r="T11287" t="s">
        <v>25</v>
      </c>
      <c r="U11287">
        <v>615389812</v>
      </c>
      <c r="V11287" t="s">
        <v>1073</v>
      </c>
      <c r="W11287" t="s">
        <v>31</v>
      </c>
      <c r="X11287" t="s">
        <v>5484</v>
      </c>
      <c r="Y11287" s="2">
        <v>300000</v>
      </c>
    </row>
    <row r="11288" spans="1:25" x14ac:dyDescent="0.3">
      <c r="A11288" t="s">
        <v>2246</v>
      </c>
      <c r="B11288" s="1">
        <v>43712</v>
      </c>
      <c r="C11288">
        <v>380</v>
      </c>
      <c r="D11288">
        <v>306</v>
      </c>
      <c r="E11288">
        <v>283</v>
      </c>
      <c r="F11288">
        <v>3</v>
      </c>
      <c r="G11288">
        <v>2</v>
      </c>
      <c r="H11288" s="2">
        <v>1466.01</v>
      </c>
      <c r="I11288" s="2">
        <v>2932.02</v>
      </c>
      <c r="J11288" s="2">
        <v>3109.9</v>
      </c>
      <c r="K11288" s="2">
        <v>-177.88</v>
      </c>
      <c r="L11288" t="s">
        <v>201</v>
      </c>
      <c r="M11288" s="2">
        <v>1554.95</v>
      </c>
      <c r="N11288" t="s">
        <v>24</v>
      </c>
      <c r="O11288" t="s">
        <v>25</v>
      </c>
      <c r="P11288" t="s">
        <v>26</v>
      </c>
      <c r="Q11288" t="s">
        <v>34</v>
      </c>
      <c r="R11288" t="s">
        <v>2109</v>
      </c>
      <c r="S11288" t="s">
        <v>2110</v>
      </c>
      <c r="T11288" t="s">
        <v>25</v>
      </c>
      <c r="U11288">
        <v>615389812</v>
      </c>
      <c r="V11288" t="s">
        <v>1073</v>
      </c>
      <c r="W11288" t="s">
        <v>31</v>
      </c>
      <c r="X11288" t="s">
        <v>5484</v>
      </c>
      <c r="Y11288" s="2">
        <v>300000</v>
      </c>
    </row>
    <row r="11289" spans="1:25" x14ac:dyDescent="0.3">
      <c r="A11289" t="s">
        <v>2246</v>
      </c>
      <c r="B11289" s="1">
        <v>43712</v>
      </c>
      <c r="C11289">
        <v>547</v>
      </c>
      <c r="D11289">
        <v>306</v>
      </c>
      <c r="E11289">
        <v>283</v>
      </c>
      <c r="F11289">
        <v>3</v>
      </c>
      <c r="G11289">
        <v>2</v>
      </c>
      <c r="H11289" s="2">
        <v>48.59</v>
      </c>
      <c r="I11289" s="2">
        <v>97.18</v>
      </c>
      <c r="J11289" s="2">
        <v>71.92</v>
      </c>
      <c r="K11289" s="2">
        <v>25.26</v>
      </c>
      <c r="L11289" t="s">
        <v>403</v>
      </c>
      <c r="M11289" s="2">
        <v>35.96</v>
      </c>
      <c r="N11289" t="s">
        <v>390</v>
      </c>
      <c r="O11289" t="s">
        <v>25</v>
      </c>
      <c r="P11289" t="s">
        <v>26</v>
      </c>
      <c r="Q11289" t="s">
        <v>34</v>
      </c>
      <c r="R11289" t="s">
        <v>2109</v>
      </c>
      <c r="S11289" t="s">
        <v>2110</v>
      </c>
      <c r="T11289" t="s">
        <v>25</v>
      </c>
      <c r="U11289">
        <v>615389812</v>
      </c>
      <c r="V11289" t="s">
        <v>1073</v>
      </c>
      <c r="W11289" t="s">
        <v>31</v>
      </c>
      <c r="X11289" t="s">
        <v>5484</v>
      </c>
      <c r="Y11289" s="2">
        <v>300000</v>
      </c>
    </row>
    <row r="11290" spans="1:25" x14ac:dyDescent="0.3">
      <c r="A11290" t="s">
        <v>2246</v>
      </c>
      <c r="B11290" s="1">
        <v>43712</v>
      </c>
      <c r="C11290">
        <v>382</v>
      </c>
      <c r="D11290">
        <v>306</v>
      </c>
      <c r="E11290">
        <v>283</v>
      </c>
      <c r="F11290">
        <v>3</v>
      </c>
      <c r="G11290">
        <v>2</v>
      </c>
      <c r="H11290" s="2">
        <v>672.29</v>
      </c>
      <c r="I11290" s="2">
        <v>1344.58</v>
      </c>
      <c r="J11290" s="2">
        <v>1426.16</v>
      </c>
      <c r="K11290" s="2">
        <v>-81.58</v>
      </c>
      <c r="L11290" t="s">
        <v>194</v>
      </c>
      <c r="M11290" s="2">
        <v>713.08</v>
      </c>
      <c r="N11290" t="s">
        <v>24</v>
      </c>
      <c r="O11290" t="s">
        <v>25</v>
      </c>
      <c r="P11290" t="s">
        <v>26</v>
      </c>
      <c r="Q11290" t="s">
        <v>34</v>
      </c>
      <c r="R11290" t="s">
        <v>2109</v>
      </c>
      <c r="S11290" t="s">
        <v>2110</v>
      </c>
      <c r="T11290" t="s">
        <v>25</v>
      </c>
      <c r="U11290">
        <v>615389812</v>
      </c>
      <c r="V11290" t="s">
        <v>1073</v>
      </c>
      <c r="W11290" t="s">
        <v>31</v>
      </c>
      <c r="X11290" t="s">
        <v>5484</v>
      </c>
      <c r="Y11290" s="2">
        <v>300000</v>
      </c>
    </row>
    <row r="11291" spans="1:25" x14ac:dyDescent="0.3">
      <c r="A11291" t="s">
        <v>2246</v>
      </c>
      <c r="B11291" s="1">
        <v>43712</v>
      </c>
      <c r="C11291">
        <v>545</v>
      </c>
      <c r="D11291">
        <v>306</v>
      </c>
      <c r="E11291">
        <v>283</v>
      </c>
      <c r="F11291">
        <v>3</v>
      </c>
      <c r="G11291">
        <v>2</v>
      </c>
      <c r="H11291" s="2">
        <v>24.29</v>
      </c>
      <c r="I11291" s="2">
        <v>48.58</v>
      </c>
      <c r="J11291" s="2">
        <v>35.96</v>
      </c>
      <c r="K11291" s="2">
        <v>12.62</v>
      </c>
      <c r="L11291" t="s">
        <v>408</v>
      </c>
      <c r="M11291" s="2">
        <v>17.98</v>
      </c>
      <c r="N11291" t="s">
        <v>390</v>
      </c>
      <c r="O11291" t="s">
        <v>25</v>
      </c>
      <c r="P11291" t="s">
        <v>26</v>
      </c>
      <c r="Q11291" t="s">
        <v>34</v>
      </c>
      <c r="R11291" t="s">
        <v>2109</v>
      </c>
      <c r="S11291" t="s">
        <v>2110</v>
      </c>
      <c r="T11291" t="s">
        <v>25</v>
      </c>
      <c r="U11291">
        <v>615389812</v>
      </c>
      <c r="V11291" t="s">
        <v>1073</v>
      </c>
      <c r="W11291" t="s">
        <v>31</v>
      </c>
      <c r="X11291" t="s">
        <v>5484</v>
      </c>
      <c r="Y11291" s="2">
        <v>300000</v>
      </c>
    </row>
    <row r="11292" spans="1:25" x14ac:dyDescent="0.3">
      <c r="A11292" t="s">
        <v>2246</v>
      </c>
      <c r="B11292" s="1">
        <v>43712</v>
      </c>
      <c r="C11292">
        <v>255</v>
      </c>
      <c r="D11292">
        <v>306</v>
      </c>
      <c r="E11292">
        <v>283</v>
      </c>
      <c r="F11292">
        <v>3</v>
      </c>
      <c r="G11292">
        <v>2</v>
      </c>
      <c r="H11292" s="2">
        <v>202.33</v>
      </c>
      <c r="I11292" s="2">
        <v>404.66</v>
      </c>
      <c r="J11292" s="2">
        <v>409.25</v>
      </c>
      <c r="K11292" s="2">
        <v>-4.59</v>
      </c>
      <c r="L11292" t="s">
        <v>418</v>
      </c>
      <c r="M11292" s="2">
        <v>204.63</v>
      </c>
      <c r="N11292" t="s">
        <v>390</v>
      </c>
      <c r="O11292" t="s">
        <v>25</v>
      </c>
      <c r="P11292" t="s">
        <v>26</v>
      </c>
      <c r="Q11292" t="s">
        <v>34</v>
      </c>
      <c r="R11292" t="s">
        <v>2109</v>
      </c>
      <c r="S11292" t="s">
        <v>2110</v>
      </c>
      <c r="T11292" t="s">
        <v>25</v>
      </c>
      <c r="U11292">
        <v>615389812</v>
      </c>
      <c r="V11292" t="s">
        <v>1073</v>
      </c>
      <c r="W11292" t="s">
        <v>31</v>
      </c>
      <c r="X11292" t="s">
        <v>5484</v>
      </c>
      <c r="Y11292" s="2">
        <v>300000</v>
      </c>
    </row>
    <row r="11293" spans="1:25" x14ac:dyDescent="0.3">
      <c r="A11293" t="s">
        <v>2246</v>
      </c>
      <c r="B11293" s="1">
        <v>43712</v>
      </c>
      <c r="C11293">
        <v>582</v>
      </c>
      <c r="D11293">
        <v>306</v>
      </c>
      <c r="E11293">
        <v>283</v>
      </c>
      <c r="F11293">
        <v>3</v>
      </c>
      <c r="G11293">
        <v>2</v>
      </c>
      <c r="H11293" s="2">
        <v>1020.59</v>
      </c>
      <c r="I11293" s="2">
        <v>2041.18</v>
      </c>
      <c r="J11293" s="2">
        <v>2165.02</v>
      </c>
      <c r="K11293" s="2">
        <v>-123.84</v>
      </c>
      <c r="L11293" t="s">
        <v>268</v>
      </c>
      <c r="M11293" s="2">
        <v>1082.51</v>
      </c>
      <c r="N11293" t="s">
        <v>24</v>
      </c>
      <c r="O11293" t="s">
        <v>25</v>
      </c>
      <c r="P11293" t="s">
        <v>26</v>
      </c>
      <c r="Q11293" t="s">
        <v>34</v>
      </c>
      <c r="R11293" t="s">
        <v>2109</v>
      </c>
      <c r="S11293" t="s">
        <v>2110</v>
      </c>
      <c r="T11293" t="s">
        <v>25</v>
      </c>
      <c r="U11293">
        <v>615389812</v>
      </c>
      <c r="V11293" t="s">
        <v>1073</v>
      </c>
      <c r="W11293" t="s">
        <v>31</v>
      </c>
      <c r="X11293" t="s">
        <v>5484</v>
      </c>
      <c r="Y11293" s="2">
        <v>300000</v>
      </c>
    </row>
    <row r="11294" spans="1:25" x14ac:dyDescent="0.3">
      <c r="A11294" t="s">
        <v>1893</v>
      </c>
      <c r="B11294" s="1">
        <v>43718</v>
      </c>
      <c r="C11294">
        <v>234</v>
      </c>
      <c r="D11294">
        <v>197</v>
      </c>
      <c r="E11294">
        <v>283</v>
      </c>
      <c r="F11294">
        <v>3</v>
      </c>
      <c r="G11294">
        <v>2</v>
      </c>
      <c r="H11294" s="2">
        <v>29.99</v>
      </c>
      <c r="I11294" s="2">
        <v>59.98</v>
      </c>
      <c r="J11294" s="2">
        <v>76.98</v>
      </c>
      <c r="K11294" s="2">
        <v>-17</v>
      </c>
      <c r="L11294" t="s">
        <v>553</v>
      </c>
      <c r="M11294" s="2">
        <v>38.49</v>
      </c>
      <c r="N11294" t="s">
        <v>554</v>
      </c>
      <c r="O11294" t="s">
        <v>25</v>
      </c>
      <c r="P11294" t="s">
        <v>26</v>
      </c>
      <c r="Q11294" t="s">
        <v>34</v>
      </c>
      <c r="R11294" t="s">
        <v>1493</v>
      </c>
      <c r="S11294" t="s">
        <v>1494</v>
      </c>
      <c r="T11294" t="s">
        <v>25</v>
      </c>
      <c r="U11294">
        <v>615389812</v>
      </c>
      <c r="V11294" t="s">
        <v>1073</v>
      </c>
      <c r="W11294" t="s">
        <v>31</v>
      </c>
      <c r="X11294" t="s">
        <v>5484</v>
      </c>
      <c r="Y11294" s="2">
        <v>300000</v>
      </c>
    </row>
    <row r="11295" spans="1:25" x14ac:dyDescent="0.3">
      <c r="A11295" t="s">
        <v>1893</v>
      </c>
      <c r="B11295" s="1">
        <v>43718</v>
      </c>
      <c r="C11295">
        <v>531</v>
      </c>
      <c r="D11295">
        <v>197</v>
      </c>
      <c r="E11295">
        <v>283</v>
      </c>
      <c r="F11295">
        <v>3</v>
      </c>
      <c r="G11295">
        <v>2</v>
      </c>
      <c r="H11295" s="2">
        <v>149.87</v>
      </c>
      <c r="I11295" s="2">
        <v>299.74</v>
      </c>
      <c r="J11295" s="2">
        <v>273.57</v>
      </c>
      <c r="K11295" s="2">
        <v>26.17</v>
      </c>
      <c r="L11295" t="s">
        <v>460</v>
      </c>
      <c r="M11295" s="2">
        <v>136.79</v>
      </c>
      <c r="N11295" t="s">
        <v>390</v>
      </c>
      <c r="O11295" t="s">
        <v>25</v>
      </c>
      <c r="P11295" t="s">
        <v>26</v>
      </c>
      <c r="Q11295" t="s">
        <v>34</v>
      </c>
      <c r="R11295" t="s">
        <v>1493</v>
      </c>
      <c r="S11295" t="s">
        <v>1494</v>
      </c>
      <c r="T11295" t="s">
        <v>25</v>
      </c>
      <c r="U11295">
        <v>615389812</v>
      </c>
      <c r="V11295" t="s">
        <v>1073</v>
      </c>
      <c r="W11295" t="s">
        <v>31</v>
      </c>
      <c r="X11295" t="s">
        <v>5484</v>
      </c>
      <c r="Y11295" s="2">
        <v>300000</v>
      </c>
    </row>
    <row r="11296" spans="1:25" x14ac:dyDescent="0.3">
      <c r="A11296" t="s">
        <v>1893</v>
      </c>
      <c r="B11296" s="1">
        <v>43718</v>
      </c>
      <c r="C11296">
        <v>589</v>
      </c>
      <c r="D11296">
        <v>197</v>
      </c>
      <c r="E11296">
        <v>283</v>
      </c>
      <c r="F11296">
        <v>3</v>
      </c>
      <c r="G11296">
        <v>2</v>
      </c>
      <c r="H11296" s="2">
        <v>461.69</v>
      </c>
      <c r="I11296" s="2">
        <v>923.38</v>
      </c>
      <c r="J11296" s="2">
        <v>839.56</v>
      </c>
      <c r="K11296" s="2">
        <v>83.82</v>
      </c>
      <c r="L11296" t="s">
        <v>383</v>
      </c>
      <c r="M11296" s="2">
        <v>419.78</v>
      </c>
      <c r="N11296" t="s">
        <v>24</v>
      </c>
      <c r="O11296" t="s">
        <v>25</v>
      </c>
      <c r="P11296" t="s">
        <v>26</v>
      </c>
      <c r="Q11296" t="s">
        <v>34</v>
      </c>
      <c r="R11296" t="s">
        <v>1493</v>
      </c>
      <c r="S11296" t="s">
        <v>1494</v>
      </c>
      <c r="T11296" t="s">
        <v>25</v>
      </c>
      <c r="U11296">
        <v>615389812</v>
      </c>
      <c r="V11296" t="s">
        <v>1073</v>
      </c>
      <c r="W11296" t="s">
        <v>31</v>
      </c>
      <c r="X11296" t="s">
        <v>5484</v>
      </c>
      <c r="Y11296" s="2">
        <v>300000</v>
      </c>
    </row>
    <row r="11297" spans="1:25" x14ac:dyDescent="0.3">
      <c r="A11297" t="s">
        <v>1893</v>
      </c>
      <c r="B11297" s="1">
        <v>43718</v>
      </c>
      <c r="C11297">
        <v>595</v>
      </c>
      <c r="D11297">
        <v>197</v>
      </c>
      <c r="E11297">
        <v>283</v>
      </c>
      <c r="F11297">
        <v>3</v>
      </c>
      <c r="G11297">
        <v>2</v>
      </c>
      <c r="H11297" s="2">
        <v>338.99</v>
      </c>
      <c r="I11297" s="2">
        <v>677.98</v>
      </c>
      <c r="J11297" s="2">
        <v>616.44000000000005</v>
      </c>
      <c r="K11297" s="2">
        <v>61.54</v>
      </c>
      <c r="L11297" t="s">
        <v>329</v>
      </c>
      <c r="M11297" s="2">
        <v>308.22000000000003</v>
      </c>
      <c r="N11297" t="s">
        <v>24</v>
      </c>
      <c r="O11297" t="s">
        <v>25</v>
      </c>
      <c r="P11297" t="s">
        <v>26</v>
      </c>
      <c r="Q11297" t="s">
        <v>34</v>
      </c>
      <c r="R11297" t="s">
        <v>1493</v>
      </c>
      <c r="S11297" t="s">
        <v>1494</v>
      </c>
      <c r="T11297" t="s">
        <v>25</v>
      </c>
      <c r="U11297">
        <v>615389812</v>
      </c>
      <c r="V11297" t="s">
        <v>1073</v>
      </c>
      <c r="W11297" t="s">
        <v>31</v>
      </c>
      <c r="X11297" t="s">
        <v>5484</v>
      </c>
      <c r="Y11297" s="2">
        <v>300000</v>
      </c>
    </row>
    <row r="11298" spans="1:25" x14ac:dyDescent="0.3">
      <c r="A11298" t="s">
        <v>1893</v>
      </c>
      <c r="B11298" s="1">
        <v>43718</v>
      </c>
      <c r="C11298">
        <v>357</v>
      </c>
      <c r="D11298">
        <v>197</v>
      </c>
      <c r="E11298">
        <v>283</v>
      </c>
      <c r="F11298">
        <v>3</v>
      </c>
      <c r="G11298">
        <v>2</v>
      </c>
      <c r="H11298" s="2">
        <v>1391.99</v>
      </c>
      <c r="I11298" s="2">
        <v>2783.98</v>
      </c>
      <c r="J11298" s="2">
        <v>2531.2399999999998</v>
      </c>
      <c r="K11298" s="2">
        <v>252.74</v>
      </c>
      <c r="L11298" t="s">
        <v>185</v>
      </c>
      <c r="M11298" s="2">
        <v>1265.6199999999999</v>
      </c>
      <c r="N11298" t="s">
        <v>24</v>
      </c>
      <c r="O11298" t="s">
        <v>25</v>
      </c>
      <c r="P11298" t="s">
        <v>26</v>
      </c>
      <c r="Q11298" t="s">
        <v>34</v>
      </c>
      <c r="R11298" t="s">
        <v>1493</v>
      </c>
      <c r="S11298" t="s">
        <v>1494</v>
      </c>
      <c r="T11298" t="s">
        <v>25</v>
      </c>
      <c r="U11298">
        <v>615389812</v>
      </c>
      <c r="V11298" t="s">
        <v>1073</v>
      </c>
      <c r="W11298" t="s">
        <v>31</v>
      </c>
      <c r="X11298" t="s">
        <v>5484</v>
      </c>
      <c r="Y11298" s="2">
        <v>300000</v>
      </c>
    </row>
    <row r="11299" spans="1:25" x14ac:dyDescent="0.3">
      <c r="A11299" t="s">
        <v>1893</v>
      </c>
      <c r="B11299" s="1">
        <v>43718</v>
      </c>
      <c r="C11299">
        <v>471</v>
      </c>
      <c r="D11299">
        <v>197</v>
      </c>
      <c r="E11299">
        <v>283</v>
      </c>
      <c r="F11299">
        <v>3</v>
      </c>
      <c r="G11299">
        <v>2</v>
      </c>
      <c r="H11299" s="2">
        <v>38.1</v>
      </c>
      <c r="I11299" s="2">
        <v>76.2</v>
      </c>
      <c r="J11299" s="2">
        <v>47.5</v>
      </c>
      <c r="K11299" s="2">
        <v>28.7</v>
      </c>
      <c r="L11299" t="s">
        <v>603</v>
      </c>
      <c r="M11299" s="2">
        <v>23.75</v>
      </c>
      <c r="N11299" t="s">
        <v>554</v>
      </c>
      <c r="O11299" t="s">
        <v>25</v>
      </c>
      <c r="P11299" t="s">
        <v>26</v>
      </c>
      <c r="Q11299" t="s">
        <v>34</v>
      </c>
      <c r="R11299" t="s">
        <v>1493</v>
      </c>
      <c r="S11299" t="s">
        <v>1494</v>
      </c>
      <c r="T11299" t="s">
        <v>25</v>
      </c>
      <c r="U11299">
        <v>615389812</v>
      </c>
      <c r="V11299" t="s">
        <v>1073</v>
      </c>
      <c r="W11299" t="s">
        <v>31</v>
      </c>
      <c r="X11299" t="s">
        <v>5484</v>
      </c>
      <c r="Y11299" s="2">
        <v>300000</v>
      </c>
    </row>
    <row r="11300" spans="1:25" x14ac:dyDescent="0.3">
      <c r="A11300" t="s">
        <v>1893</v>
      </c>
      <c r="B11300" s="1">
        <v>43718</v>
      </c>
      <c r="C11300">
        <v>592</v>
      </c>
      <c r="D11300">
        <v>197</v>
      </c>
      <c r="E11300">
        <v>283</v>
      </c>
      <c r="F11300">
        <v>3</v>
      </c>
      <c r="G11300">
        <v>2</v>
      </c>
      <c r="H11300" s="2">
        <v>338.99</v>
      </c>
      <c r="I11300" s="2">
        <v>677.98</v>
      </c>
      <c r="J11300" s="2">
        <v>616.44000000000005</v>
      </c>
      <c r="K11300" s="2">
        <v>61.54</v>
      </c>
      <c r="L11300" t="s">
        <v>325</v>
      </c>
      <c r="M11300" s="2">
        <v>308.22000000000003</v>
      </c>
      <c r="N11300" t="s">
        <v>24</v>
      </c>
      <c r="O11300" t="s">
        <v>25</v>
      </c>
      <c r="P11300" t="s">
        <v>26</v>
      </c>
      <c r="Q11300" t="s">
        <v>34</v>
      </c>
      <c r="R11300" t="s">
        <v>1493</v>
      </c>
      <c r="S11300" t="s">
        <v>1494</v>
      </c>
      <c r="T11300" t="s">
        <v>25</v>
      </c>
      <c r="U11300">
        <v>615389812</v>
      </c>
      <c r="V11300" t="s">
        <v>1073</v>
      </c>
      <c r="W11300" t="s">
        <v>31</v>
      </c>
      <c r="X11300" t="s">
        <v>5484</v>
      </c>
      <c r="Y11300" s="2">
        <v>300000</v>
      </c>
    </row>
    <row r="11301" spans="1:25" x14ac:dyDescent="0.3">
      <c r="A11301" t="s">
        <v>1893</v>
      </c>
      <c r="B11301" s="1">
        <v>43718</v>
      </c>
      <c r="C11301">
        <v>597</v>
      </c>
      <c r="D11301">
        <v>197</v>
      </c>
      <c r="E11301">
        <v>283</v>
      </c>
      <c r="F11301">
        <v>3</v>
      </c>
      <c r="G11301">
        <v>2</v>
      </c>
      <c r="H11301" s="2">
        <v>323.99</v>
      </c>
      <c r="I11301" s="2">
        <v>647.98</v>
      </c>
      <c r="J11301" s="2">
        <v>589.16</v>
      </c>
      <c r="K11301" s="2">
        <v>58.82</v>
      </c>
      <c r="L11301" t="s">
        <v>371</v>
      </c>
      <c r="M11301" s="2">
        <v>294.58</v>
      </c>
      <c r="N11301" t="s">
        <v>24</v>
      </c>
      <c r="O11301" t="s">
        <v>25</v>
      </c>
      <c r="P11301" t="s">
        <v>26</v>
      </c>
      <c r="Q11301" t="s">
        <v>34</v>
      </c>
      <c r="R11301" t="s">
        <v>1493</v>
      </c>
      <c r="S11301" t="s">
        <v>1494</v>
      </c>
      <c r="T11301" t="s">
        <v>25</v>
      </c>
      <c r="U11301">
        <v>615389812</v>
      </c>
      <c r="V11301" t="s">
        <v>1073</v>
      </c>
      <c r="W11301" t="s">
        <v>31</v>
      </c>
      <c r="X11301" t="s">
        <v>5484</v>
      </c>
      <c r="Y11301" s="2">
        <v>300000</v>
      </c>
    </row>
    <row r="11302" spans="1:25" x14ac:dyDescent="0.3">
      <c r="A11302" t="s">
        <v>1893</v>
      </c>
      <c r="B11302" s="1">
        <v>43718</v>
      </c>
      <c r="C11302">
        <v>544</v>
      </c>
      <c r="D11302">
        <v>197</v>
      </c>
      <c r="E11302">
        <v>283</v>
      </c>
      <c r="F11302">
        <v>3</v>
      </c>
      <c r="G11302">
        <v>2</v>
      </c>
      <c r="H11302" s="2">
        <v>48.59</v>
      </c>
      <c r="I11302" s="2">
        <v>97.18</v>
      </c>
      <c r="J11302" s="2">
        <v>71.92</v>
      </c>
      <c r="K11302" s="2">
        <v>25.26</v>
      </c>
      <c r="L11302" t="s">
        <v>401</v>
      </c>
      <c r="M11302" s="2">
        <v>35.96</v>
      </c>
      <c r="N11302" t="s">
        <v>390</v>
      </c>
      <c r="O11302" t="s">
        <v>25</v>
      </c>
      <c r="P11302" t="s">
        <v>26</v>
      </c>
      <c r="Q11302" t="s">
        <v>34</v>
      </c>
      <c r="R11302" t="s">
        <v>1493</v>
      </c>
      <c r="S11302" t="s">
        <v>1494</v>
      </c>
      <c r="T11302" t="s">
        <v>25</v>
      </c>
      <c r="U11302">
        <v>615389812</v>
      </c>
      <c r="V11302" t="s">
        <v>1073</v>
      </c>
      <c r="W11302" t="s">
        <v>31</v>
      </c>
      <c r="X11302" t="s">
        <v>5484</v>
      </c>
      <c r="Y11302" s="2">
        <v>300000</v>
      </c>
    </row>
    <row r="11303" spans="1:25" x14ac:dyDescent="0.3">
      <c r="A11303" t="s">
        <v>1893</v>
      </c>
      <c r="B11303" s="1">
        <v>43718</v>
      </c>
      <c r="C11303">
        <v>290</v>
      </c>
      <c r="D11303">
        <v>197</v>
      </c>
      <c r="E11303">
        <v>283</v>
      </c>
      <c r="F11303">
        <v>3</v>
      </c>
      <c r="G11303">
        <v>2</v>
      </c>
      <c r="H11303" s="2">
        <v>818.7</v>
      </c>
      <c r="I11303" s="2">
        <v>1637.4</v>
      </c>
      <c r="J11303" s="2">
        <v>1494.4</v>
      </c>
      <c r="K11303" s="2">
        <v>143</v>
      </c>
      <c r="L11303" t="s">
        <v>425</v>
      </c>
      <c r="M11303" s="2">
        <v>747.2</v>
      </c>
      <c r="N11303" t="s">
        <v>390</v>
      </c>
      <c r="O11303" t="s">
        <v>25</v>
      </c>
      <c r="P11303" t="s">
        <v>26</v>
      </c>
      <c r="Q11303" t="s">
        <v>34</v>
      </c>
      <c r="R11303" t="s">
        <v>1493</v>
      </c>
      <c r="S11303" t="s">
        <v>1494</v>
      </c>
      <c r="T11303" t="s">
        <v>25</v>
      </c>
      <c r="U11303">
        <v>615389812</v>
      </c>
      <c r="V11303" t="s">
        <v>1073</v>
      </c>
      <c r="W11303" t="s">
        <v>31</v>
      </c>
      <c r="X11303" t="s">
        <v>5484</v>
      </c>
      <c r="Y11303" s="2">
        <v>300000</v>
      </c>
    </row>
    <row r="11304" spans="1:25" x14ac:dyDescent="0.3">
      <c r="A11304" t="s">
        <v>1893</v>
      </c>
      <c r="B11304" s="1">
        <v>43718</v>
      </c>
      <c r="C11304">
        <v>511</v>
      </c>
      <c r="D11304">
        <v>197</v>
      </c>
      <c r="E11304">
        <v>283</v>
      </c>
      <c r="F11304">
        <v>3</v>
      </c>
      <c r="G11304">
        <v>2</v>
      </c>
      <c r="H11304" s="2">
        <v>218.45</v>
      </c>
      <c r="I11304" s="2">
        <v>436.9</v>
      </c>
      <c r="J11304" s="2">
        <v>398.75</v>
      </c>
      <c r="K11304" s="2">
        <v>38.15</v>
      </c>
      <c r="L11304" t="s">
        <v>479</v>
      </c>
      <c r="M11304" s="2">
        <v>199.38</v>
      </c>
      <c r="N11304" t="s">
        <v>390</v>
      </c>
      <c r="O11304" t="s">
        <v>25</v>
      </c>
      <c r="P11304" t="s">
        <v>26</v>
      </c>
      <c r="Q11304" t="s">
        <v>34</v>
      </c>
      <c r="R11304" t="s">
        <v>1493</v>
      </c>
      <c r="S11304" t="s">
        <v>1494</v>
      </c>
      <c r="T11304" t="s">
        <v>25</v>
      </c>
      <c r="U11304">
        <v>615389812</v>
      </c>
      <c r="V11304" t="s">
        <v>1073</v>
      </c>
      <c r="W11304" t="s">
        <v>31</v>
      </c>
      <c r="X11304" t="s">
        <v>5484</v>
      </c>
      <c r="Y11304" s="2">
        <v>300000</v>
      </c>
    </row>
    <row r="11305" spans="1:25" x14ac:dyDescent="0.3">
      <c r="A11305" t="s">
        <v>1893</v>
      </c>
      <c r="B11305" s="1">
        <v>43718</v>
      </c>
      <c r="C11305">
        <v>600</v>
      </c>
      <c r="D11305">
        <v>197</v>
      </c>
      <c r="E11305">
        <v>283</v>
      </c>
      <c r="F11305">
        <v>3</v>
      </c>
      <c r="G11305">
        <v>2</v>
      </c>
      <c r="H11305" s="2">
        <v>323.99</v>
      </c>
      <c r="I11305" s="2">
        <v>647.98</v>
      </c>
      <c r="J11305" s="2">
        <v>589.16</v>
      </c>
      <c r="K11305" s="2">
        <v>58.82</v>
      </c>
      <c r="L11305" t="s">
        <v>333</v>
      </c>
      <c r="M11305" s="2">
        <v>294.58</v>
      </c>
      <c r="N11305" t="s">
        <v>24</v>
      </c>
      <c r="O11305" t="s">
        <v>25</v>
      </c>
      <c r="P11305" t="s">
        <v>26</v>
      </c>
      <c r="Q11305" t="s">
        <v>34</v>
      </c>
      <c r="R11305" t="s">
        <v>1493</v>
      </c>
      <c r="S11305" t="s">
        <v>1494</v>
      </c>
      <c r="T11305" t="s">
        <v>25</v>
      </c>
      <c r="U11305">
        <v>615389812</v>
      </c>
      <c r="V11305" t="s">
        <v>1073</v>
      </c>
      <c r="W11305" t="s">
        <v>31</v>
      </c>
      <c r="X11305" t="s">
        <v>5484</v>
      </c>
      <c r="Y11305" s="2">
        <v>300000</v>
      </c>
    </row>
    <row r="11306" spans="1:25" x14ac:dyDescent="0.3">
      <c r="A11306" t="s">
        <v>1893</v>
      </c>
      <c r="B11306" s="1">
        <v>43718</v>
      </c>
      <c r="C11306">
        <v>516</v>
      </c>
      <c r="D11306">
        <v>197</v>
      </c>
      <c r="E11306">
        <v>283</v>
      </c>
      <c r="F11306">
        <v>3</v>
      </c>
      <c r="G11306">
        <v>2</v>
      </c>
      <c r="H11306" s="2">
        <v>23.48</v>
      </c>
      <c r="I11306" s="2">
        <v>46.96</v>
      </c>
      <c r="J11306" s="2">
        <v>34.76</v>
      </c>
      <c r="K11306" s="2">
        <v>12.2</v>
      </c>
      <c r="L11306" t="s">
        <v>547</v>
      </c>
      <c r="M11306" s="2">
        <v>17.38</v>
      </c>
      <c r="N11306" t="s">
        <v>390</v>
      </c>
      <c r="O11306" t="s">
        <v>25</v>
      </c>
      <c r="P11306" t="s">
        <v>26</v>
      </c>
      <c r="Q11306" t="s">
        <v>34</v>
      </c>
      <c r="R11306" t="s">
        <v>1493</v>
      </c>
      <c r="S11306" t="s">
        <v>1494</v>
      </c>
      <c r="T11306" t="s">
        <v>25</v>
      </c>
      <c r="U11306">
        <v>615389812</v>
      </c>
      <c r="V11306" t="s">
        <v>1073</v>
      </c>
      <c r="W11306" t="s">
        <v>31</v>
      </c>
      <c r="X11306" t="s">
        <v>5484</v>
      </c>
      <c r="Y11306" s="2">
        <v>300000</v>
      </c>
    </row>
    <row r="11307" spans="1:25" x14ac:dyDescent="0.3">
      <c r="A11307" t="s">
        <v>1893</v>
      </c>
      <c r="B11307" s="1">
        <v>43718</v>
      </c>
      <c r="C11307">
        <v>598</v>
      </c>
      <c r="D11307">
        <v>197</v>
      </c>
      <c r="E11307">
        <v>283</v>
      </c>
      <c r="F11307">
        <v>3</v>
      </c>
      <c r="G11307">
        <v>2</v>
      </c>
      <c r="H11307" s="2">
        <v>323.99</v>
      </c>
      <c r="I11307" s="2">
        <v>647.98</v>
      </c>
      <c r="J11307" s="2">
        <v>589.16</v>
      </c>
      <c r="K11307" s="2">
        <v>58.82</v>
      </c>
      <c r="L11307" t="s">
        <v>382</v>
      </c>
      <c r="M11307" s="2">
        <v>294.58</v>
      </c>
      <c r="N11307" t="s">
        <v>24</v>
      </c>
      <c r="O11307" t="s">
        <v>25</v>
      </c>
      <c r="P11307" t="s">
        <v>26</v>
      </c>
      <c r="Q11307" t="s">
        <v>34</v>
      </c>
      <c r="R11307" t="s">
        <v>1493</v>
      </c>
      <c r="S11307" t="s">
        <v>1494</v>
      </c>
      <c r="T11307" t="s">
        <v>25</v>
      </c>
      <c r="U11307">
        <v>615389812</v>
      </c>
      <c r="V11307" t="s">
        <v>1073</v>
      </c>
      <c r="W11307" t="s">
        <v>31</v>
      </c>
      <c r="X11307" t="s">
        <v>5484</v>
      </c>
      <c r="Y11307" s="2">
        <v>300000</v>
      </c>
    </row>
    <row r="11308" spans="1:25" x14ac:dyDescent="0.3">
      <c r="A11308" t="s">
        <v>2103</v>
      </c>
      <c r="B11308" s="1">
        <v>43770</v>
      </c>
      <c r="C11308">
        <v>475</v>
      </c>
      <c r="D11308">
        <v>18</v>
      </c>
      <c r="E11308">
        <v>283</v>
      </c>
      <c r="F11308">
        <v>3</v>
      </c>
      <c r="G11308">
        <v>2</v>
      </c>
      <c r="H11308" s="2">
        <v>41.99</v>
      </c>
      <c r="I11308" s="2">
        <v>83.98</v>
      </c>
      <c r="J11308" s="2">
        <v>52.35</v>
      </c>
      <c r="K11308" s="2">
        <v>31.63</v>
      </c>
      <c r="L11308" t="s">
        <v>584</v>
      </c>
      <c r="M11308" s="2">
        <v>26.18</v>
      </c>
      <c r="N11308" t="s">
        <v>554</v>
      </c>
      <c r="O11308" t="s">
        <v>25</v>
      </c>
      <c r="P11308" t="s">
        <v>26</v>
      </c>
      <c r="Q11308" t="s">
        <v>41</v>
      </c>
      <c r="R11308" t="s">
        <v>1470</v>
      </c>
      <c r="S11308" t="s">
        <v>1471</v>
      </c>
      <c r="T11308" t="s">
        <v>25</v>
      </c>
      <c r="U11308">
        <v>615389812</v>
      </c>
      <c r="V11308" t="s">
        <v>1073</v>
      </c>
      <c r="W11308" t="s">
        <v>31</v>
      </c>
      <c r="X11308" t="s">
        <v>5486</v>
      </c>
      <c r="Y11308" s="2">
        <v>300000</v>
      </c>
    </row>
    <row r="11309" spans="1:25" x14ac:dyDescent="0.3">
      <c r="A11309" t="s">
        <v>2103</v>
      </c>
      <c r="B11309" s="1">
        <v>43770</v>
      </c>
      <c r="C11309">
        <v>559</v>
      </c>
      <c r="D11309">
        <v>18</v>
      </c>
      <c r="E11309">
        <v>283</v>
      </c>
      <c r="F11309">
        <v>3</v>
      </c>
      <c r="G11309">
        <v>2</v>
      </c>
      <c r="H11309" s="2">
        <v>12.14</v>
      </c>
      <c r="I11309" s="2">
        <v>24.28</v>
      </c>
      <c r="J11309" s="2">
        <v>17.97</v>
      </c>
      <c r="K11309" s="2">
        <v>6.31</v>
      </c>
      <c r="L11309" t="s">
        <v>410</v>
      </c>
      <c r="M11309" s="2">
        <v>8.99</v>
      </c>
      <c r="N11309" t="s">
        <v>390</v>
      </c>
      <c r="O11309" t="s">
        <v>25</v>
      </c>
      <c r="P11309" t="s">
        <v>26</v>
      </c>
      <c r="Q11309" t="s">
        <v>41</v>
      </c>
      <c r="R11309" t="s">
        <v>1470</v>
      </c>
      <c r="S11309" t="s">
        <v>1471</v>
      </c>
      <c r="T11309" t="s">
        <v>25</v>
      </c>
      <c r="U11309">
        <v>615389812</v>
      </c>
      <c r="V11309" t="s">
        <v>1073</v>
      </c>
      <c r="W11309" t="s">
        <v>31</v>
      </c>
      <c r="X11309" t="s">
        <v>5486</v>
      </c>
      <c r="Y11309" s="2">
        <v>300000</v>
      </c>
    </row>
    <row r="11310" spans="1:25" x14ac:dyDescent="0.3">
      <c r="A11310" t="s">
        <v>2103</v>
      </c>
      <c r="B11310" s="1">
        <v>43770</v>
      </c>
      <c r="C11310">
        <v>591</v>
      </c>
      <c r="D11310">
        <v>18</v>
      </c>
      <c r="E11310">
        <v>283</v>
      </c>
      <c r="F11310">
        <v>3</v>
      </c>
      <c r="G11310">
        <v>2</v>
      </c>
      <c r="H11310" s="2">
        <v>338.99</v>
      </c>
      <c r="I11310" s="2">
        <v>677.98</v>
      </c>
      <c r="J11310" s="2">
        <v>616.44000000000005</v>
      </c>
      <c r="K11310" s="2">
        <v>61.54</v>
      </c>
      <c r="L11310" t="s">
        <v>302</v>
      </c>
      <c r="M11310" s="2">
        <v>308.22000000000003</v>
      </c>
      <c r="N11310" t="s">
        <v>24</v>
      </c>
      <c r="O11310" t="s">
        <v>25</v>
      </c>
      <c r="P11310" t="s">
        <v>26</v>
      </c>
      <c r="Q11310" t="s">
        <v>41</v>
      </c>
      <c r="R11310" t="s">
        <v>1470</v>
      </c>
      <c r="S11310" t="s">
        <v>1471</v>
      </c>
      <c r="T11310" t="s">
        <v>25</v>
      </c>
      <c r="U11310">
        <v>615389812</v>
      </c>
      <c r="V11310" t="s">
        <v>1073</v>
      </c>
      <c r="W11310" t="s">
        <v>31</v>
      </c>
      <c r="X11310" t="s">
        <v>5486</v>
      </c>
      <c r="Y11310" s="2">
        <v>300000</v>
      </c>
    </row>
    <row r="11311" spans="1:25" x14ac:dyDescent="0.3">
      <c r="A11311" t="s">
        <v>2103</v>
      </c>
      <c r="B11311" s="1">
        <v>43770</v>
      </c>
      <c r="C11311">
        <v>599</v>
      </c>
      <c r="D11311">
        <v>18</v>
      </c>
      <c r="E11311">
        <v>283</v>
      </c>
      <c r="F11311">
        <v>3</v>
      </c>
      <c r="G11311">
        <v>2</v>
      </c>
      <c r="H11311" s="2">
        <v>323.99</v>
      </c>
      <c r="I11311" s="2">
        <v>647.98</v>
      </c>
      <c r="J11311" s="2">
        <v>589.16</v>
      </c>
      <c r="K11311" s="2">
        <v>58.82</v>
      </c>
      <c r="L11311" t="s">
        <v>335</v>
      </c>
      <c r="M11311" s="2">
        <v>294.58</v>
      </c>
      <c r="N11311" t="s">
        <v>24</v>
      </c>
      <c r="O11311" t="s">
        <v>25</v>
      </c>
      <c r="P11311" t="s">
        <v>26</v>
      </c>
      <c r="Q11311" t="s">
        <v>41</v>
      </c>
      <c r="R11311" t="s">
        <v>1470</v>
      </c>
      <c r="S11311" t="s">
        <v>1471</v>
      </c>
      <c r="T11311" t="s">
        <v>25</v>
      </c>
      <c r="U11311">
        <v>615389812</v>
      </c>
      <c r="V11311" t="s">
        <v>1073</v>
      </c>
      <c r="W11311" t="s">
        <v>31</v>
      </c>
      <c r="X11311" t="s">
        <v>5486</v>
      </c>
      <c r="Y11311" s="2">
        <v>300000</v>
      </c>
    </row>
    <row r="11312" spans="1:25" x14ac:dyDescent="0.3">
      <c r="A11312" t="s">
        <v>2103</v>
      </c>
      <c r="B11312" s="1">
        <v>43770</v>
      </c>
      <c r="C11312">
        <v>595</v>
      </c>
      <c r="D11312">
        <v>18</v>
      </c>
      <c r="E11312">
        <v>283</v>
      </c>
      <c r="F11312">
        <v>3</v>
      </c>
      <c r="G11312">
        <v>2</v>
      </c>
      <c r="H11312" s="2">
        <v>338.99</v>
      </c>
      <c r="I11312" s="2">
        <v>677.98</v>
      </c>
      <c r="J11312" s="2">
        <v>616.44000000000005</v>
      </c>
      <c r="K11312" s="2">
        <v>61.54</v>
      </c>
      <c r="L11312" t="s">
        <v>329</v>
      </c>
      <c r="M11312" s="2">
        <v>308.22000000000003</v>
      </c>
      <c r="N11312" t="s">
        <v>24</v>
      </c>
      <c r="O11312" t="s">
        <v>25</v>
      </c>
      <c r="P11312" t="s">
        <v>26</v>
      </c>
      <c r="Q11312" t="s">
        <v>41</v>
      </c>
      <c r="R11312" t="s">
        <v>1470</v>
      </c>
      <c r="S11312" t="s">
        <v>1471</v>
      </c>
      <c r="T11312" t="s">
        <v>25</v>
      </c>
      <c r="U11312">
        <v>615389812</v>
      </c>
      <c r="V11312" t="s">
        <v>1073</v>
      </c>
      <c r="W11312" t="s">
        <v>31</v>
      </c>
      <c r="X11312" t="s">
        <v>5486</v>
      </c>
      <c r="Y11312" s="2">
        <v>300000</v>
      </c>
    </row>
    <row r="11313" spans="1:25" x14ac:dyDescent="0.3">
      <c r="A11313" t="s">
        <v>2103</v>
      </c>
      <c r="B11313" s="1">
        <v>43770</v>
      </c>
      <c r="C11313">
        <v>357</v>
      </c>
      <c r="D11313">
        <v>18</v>
      </c>
      <c r="E11313">
        <v>283</v>
      </c>
      <c r="F11313">
        <v>3</v>
      </c>
      <c r="G11313">
        <v>2</v>
      </c>
      <c r="H11313" s="2">
        <v>1391.99</v>
      </c>
      <c r="I11313" s="2">
        <v>2783.98</v>
      </c>
      <c r="J11313" s="2">
        <v>2531.2399999999998</v>
      </c>
      <c r="K11313" s="2">
        <v>252.74</v>
      </c>
      <c r="L11313" t="s">
        <v>185</v>
      </c>
      <c r="M11313" s="2">
        <v>1265.6199999999999</v>
      </c>
      <c r="N11313" t="s">
        <v>24</v>
      </c>
      <c r="O11313" t="s">
        <v>25</v>
      </c>
      <c r="P11313" t="s">
        <v>26</v>
      </c>
      <c r="Q11313" t="s">
        <v>41</v>
      </c>
      <c r="R11313" t="s">
        <v>1470</v>
      </c>
      <c r="S11313" t="s">
        <v>1471</v>
      </c>
      <c r="T11313" t="s">
        <v>25</v>
      </c>
      <c r="U11313">
        <v>615389812</v>
      </c>
      <c r="V11313" t="s">
        <v>1073</v>
      </c>
      <c r="W11313" t="s">
        <v>31</v>
      </c>
      <c r="X11313" t="s">
        <v>5486</v>
      </c>
      <c r="Y11313" s="2">
        <v>300000</v>
      </c>
    </row>
    <row r="11314" spans="1:25" x14ac:dyDescent="0.3">
      <c r="A11314" t="s">
        <v>2103</v>
      </c>
      <c r="B11314" s="1">
        <v>43770</v>
      </c>
      <c r="C11314">
        <v>555</v>
      </c>
      <c r="D11314">
        <v>18</v>
      </c>
      <c r="E11314">
        <v>283</v>
      </c>
      <c r="F11314">
        <v>3</v>
      </c>
      <c r="G11314">
        <v>2</v>
      </c>
      <c r="H11314" s="2">
        <v>63.9</v>
      </c>
      <c r="I11314" s="2">
        <v>127.8</v>
      </c>
      <c r="J11314" s="2">
        <v>94.57</v>
      </c>
      <c r="K11314" s="2">
        <v>33.229999999999997</v>
      </c>
      <c r="L11314" t="s">
        <v>399</v>
      </c>
      <c r="M11314" s="2">
        <v>47.29</v>
      </c>
      <c r="N11314" t="s">
        <v>390</v>
      </c>
      <c r="O11314" t="s">
        <v>25</v>
      </c>
      <c r="P11314" t="s">
        <v>26</v>
      </c>
      <c r="Q11314" t="s">
        <v>41</v>
      </c>
      <c r="R11314" t="s">
        <v>1470</v>
      </c>
      <c r="S11314" t="s">
        <v>1471</v>
      </c>
      <c r="T11314" t="s">
        <v>25</v>
      </c>
      <c r="U11314">
        <v>615389812</v>
      </c>
      <c r="V11314" t="s">
        <v>1073</v>
      </c>
      <c r="W11314" t="s">
        <v>31</v>
      </c>
      <c r="X11314" t="s">
        <v>5486</v>
      </c>
      <c r="Y11314" s="2">
        <v>300000</v>
      </c>
    </row>
    <row r="11315" spans="1:25" x14ac:dyDescent="0.3">
      <c r="A11315" t="s">
        <v>2103</v>
      </c>
      <c r="B11315" s="1">
        <v>43770</v>
      </c>
      <c r="C11315">
        <v>542</v>
      </c>
      <c r="D11315">
        <v>18</v>
      </c>
      <c r="E11315">
        <v>283</v>
      </c>
      <c r="F11315">
        <v>3</v>
      </c>
      <c r="G11315">
        <v>2</v>
      </c>
      <c r="H11315" s="2">
        <v>24.29</v>
      </c>
      <c r="I11315" s="2">
        <v>48.58</v>
      </c>
      <c r="J11315" s="2">
        <v>35.96</v>
      </c>
      <c r="K11315" s="2">
        <v>12.62</v>
      </c>
      <c r="L11315" t="s">
        <v>480</v>
      </c>
      <c r="M11315" s="2">
        <v>17.98</v>
      </c>
      <c r="N11315" t="s">
        <v>390</v>
      </c>
      <c r="O11315" t="s">
        <v>25</v>
      </c>
      <c r="P11315" t="s">
        <v>26</v>
      </c>
      <c r="Q11315" t="s">
        <v>41</v>
      </c>
      <c r="R11315" t="s">
        <v>1470</v>
      </c>
      <c r="S11315" t="s">
        <v>1471</v>
      </c>
      <c r="T11315" t="s">
        <v>25</v>
      </c>
      <c r="U11315">
        <v>615389812</v>
      </c>
      <c r="V11315" t="s">
        <v>1073</v>
      </c>
      <c r="W11315" t="s">
        <v>31</v>
      </c>
      <c r="X11315" t="s">
        <v>5486</v>
      </c>
      <c r="Y11315" s="2">
        <v>300000</v>
      </c>
    </row>
    <row r="11316" spans="1:25" x14ac:dyDescent="0.3">
      <c r="A11316" t="s">
        <v>2103</v>
      </c>
      <c r="B11316" s="1">
        <v>43770</v>
      </c>
      <c r="C11316">
        <v>516</v>
      </c>
      <c r="D11316">
        <v>18</v>
      </c>
      <c r="E11316">
        <v>283</v>
      </c>
      <c r="F11316">
        <v>3</v>
      </c>
      <c r="G11316">
        <v>2</v>
      </c>
      <c r="H11316" s="2">
        <v>23.48</v>
      </c>
      <c r="I11316" s="2">
        <v>46.96</v>
      </c>
      <c r="J11316" s="2">
        <v>34.76</v>
      </c>
      <c r="K11316" s="2">
        <v>12.2</v>
      </c>
      <c r="L11316" t="s">
        <v>547</v>
      </c>
      <c r="M11316" s="2">
        <v>17.38</v>
      </c>
      <c r="N11316" t="s">
        <v>390</v>
      </c>
      <c r="O11316" t="s">
        <v>25</v>
      </c>
      <c r="P11316" t="s">
        <v>26</v>
      </c>
      <c r="Q11316" t="s">
        <v>41</v>
      </c>
      <c r="R11316" t="s">
        <v>1470</v>
      </c>
      <c r="S11316" t="s">
        <v>1471</v>
      </c>
      <c r="T11316" t="s">
        <v>25</v>
      </c>
      <c r="U11316">
        <v>615389812</v>
      </c>
      <c r="V11316" t="s">
        <v>1073</v>
      </c>
      <c r="W11316" t="s">
        <v>31</v>
      </c>
      <c r="X11316" t="s">
        <v>5486</v>
      </c>
      <c r="Y11316" s="2">
        <v>300000</v>
      </c>
    </row>
    <row r="11317" spans="1:25" x14ac:dyDescent="0.3">
      <c r="A11317" t="s">
        <v>2103</v>
      </c>
      <c r="B11317" s="1">
        <v>43770</v>
      </c>
      <c r="C11317">
        <v>359</v>
      </c>
      <c r="D11317">
        <v>18</v>
      </c>
      <c r="E11317">
        <v>283</v>
      </c>
      <c r="F11317">
        <v>3</v>
      </c>
      <c r="G11317">
        <v>2</v>
      </c>
      <c r="H11317" s="2">
        <v>1376.99</v>
      </c>
      <c r="I11317" s="2">
        <v>2753.98</v>
      </c>
      <c r="J11317" s="2">
        <v>2503.96</v>
      </c>
      <c r="K11317" s="2">
        <v>250.02</v>
      </c>
      <c r="L11317" t="s">
        <v>237</v>
      </c>
      <c r="M11317" s="2">
        <v>1251.98</v>
      </c>
      <c r="N11317" t="s">
        <v>24</v>
      </c>
      <c r="O11317" t="s">
        <v>25</v>
      </c>
      <c r="P11317" t="s">
        <v>26</v>
      </c>
      <c r="Q11317" t="s">
        <v>41</v>
      </c>
      <c r="R11317" t="s">
        <v>1470</v>
      </c>
      <c r="S11317" t="s">
        <v>1471</v>
      </c>
      <c r="T11317" t="s">
        <v>25</v>
      </c>
      <c r="U11317">
        <v>615389812</v>
      </c>
      <c r="V11317" t="s">
        <v>1073</v>
      </c>
      <c r="W11317" t="s">
        <v>31</v>
      </c>
      <c r="X11317" t="s">
        <v>5486</v>
      </c>
      <c r="Y11317" s="2">
        <v>300000</v>
      </c>
    </row>
    <row r="11318" spans="1:25" x14ac:dyDescent="0.3">
      <c r="A11318" t="s">
        <v>2103</v>
      </c>
      <c r="B11318" s="1">
        <v>43770</v>
      </c>
      <c r="C11318">
        <v>601</v>
      </c>
      <c r="D11318">
        <v>18</v>
      </c>
      <c r="E11318">
        <v>283</v>
      </c>
      <c r="F11318">
        <v>3</v>
      </c>
      <c r="G11318">
        <v>2</v>
      </c>
      <c r="H11318" s="2">
        <v>32.39</v>
      </c>
      <c r="I11318" s="2">
        <v>64.78</v>
      </c>
      <c r="J11318" s="2">
        <v>47.94</v>
      </c>
      <c r="K11318" s="2">
        <v>16.84</v>
      </c>
      <c r="L11318" t="s">
        <v>465</v>
      </c>
      <c r="M11318" s="2">
        <v>23.97</v>
      </c>
      <c r="N11318" t="s">
        <v>390</v>
      </c>
      <c r="O11318" t="s">
        <v>25</v>
      </c>
      <c r="P11318" t="s">
        <v>26</v>
      </c>
      <c r="Q11318" t="s">
        <v>41</v>
      </c>
      <c r="R11318" t="s">
        <v>1470</v>
      </c>
      <c r="S11318" t="s">
        <v>1471</v>
      </c>
      <c r="T11318" t="s">
        <v>25</v>
      </c>
      <c r="U11318">
        <v>615389812</v>
      </c>
      <c r="V11318" t="s">
        <v>1073</v>
      </c>
      <c r="W11318" t="s">
        <v>31</v>
      </c>
      <c r="X11318" t="s">
        <v>5486</v>
      </c>
      <c r="Y11318" s="2">
        <v>300000</v>
      </c>
    </row>
    <row r="11319" spans="1:25" x14ac:dyDescent="0.3">
      <c r="A11319" t="s">
        <v>2103</v>
      </c>
      <c r="B11319" s="1">
        <v>43770</v>
      </c>
      <c r="C11319">
        <v>524</v>
      </c>
      <c r="D11319">
        <v>18</v>
      </c>
      <c r="E11319">
        <v>283</v>
      </c>
      <c r="F11319">
        <v>3</v>
      </c>
      <c r="G11319">
        <v>2</v>
      </c>
      <c r="H11319" s="2">
        <v>158.43</v>
      </c>
      <c r="I11319" s="2">
        <v>316.86</v>
      </c>
      <c r="J11319" s="2">
        <v>289.19</v>
      </c>
      <c r="K11319" s="2">
        <v>27.67</v>
      </c>
      <c r="L11319" t="s">
        <v>470</v>
      </c>
      <c r="M11319" s="2">
        <v>144.59</v>
      </c>
      <c r="N11319" t="s">
        <v>390</v>
      </c>
      <c r="O11319" t="s">
        <v>25</v>
      </c>
      <c r="P11319" t="s">
        <v>26</v>
      </c>
      <c r="Q11319" t="s">
        <v>41</v>
      </c>
      <c r="R11319" t="s">
        <v>1470</v>
      </c>
      <c r="S11319" t="s">
        <v>1471</v>
      </c>
      <c r="T11319" t="s">
        <v>25</v>
      </c>
      <c r="U11319">
        <v>615389812</v>
      </c>
      <c r="V11319" t="s">
        <v>1073</v>
      </c>
      <c r="W11319" t="s">
        <v>31</v>
      </c>
      <c r="X11319" t="s">
        <v>5486</v>
      </c>
      <c r="Y11319" s="2">
        <v>300000</v>
      </c>
    </row>
    <row r="11320" spans="1:25" x14ac:dyDescent="0.3">
      <c r="A11320" t="s">
        <v>2103</v>
      </c>
      <c r="B11320" s="1">
        <v>43770</v>
      </c>
      <c r="C11320">
        <v>474</v>
      </c>
      <c r="D11320">
        <v>18</v>
      </c>
      <c r="E11320">
        <v>283</v>
      </c>
      <c r="F11320">
        <v>3</v>
      </c>
      <c r="G11320">
        <v>2</v>
      </c>
      <c r="H11320" s="2">
        <v>41.99</v>
      </c>
      <c r="I11320" s="2">
        <v>83.98</v>
      </c>
      <c r="J11320" s="2">
        <v>52.35</v>
      </c>
      <c r="K11320" s="2">
        <v>31.63</v>
      </c>
      <c r="L11320" t="s">
        <v>631</v>
      </c>
      <c r="M11320" s="2">
        <v>26.18</v>
      </c>
      <c r="N11320" t="s">
        <v>554</v>
      </c>
      <c r="O11320" t="s">
        <v>25</v>
      </c>
      <c r="P11320" t="s">
        <v>26</v>
      </c>
      <c r="Q11320" t="s">
        <v>41</v>
      </c>
      <c r="R11320" t="s">
        <v>1470</v>
      </c>
      <c r="S11320" t="s">
        <v>1471</v>
      </c>
      <c r="T11320" t="s">
        <v>25</v>
      </c>
      <c r="U11320">
        <v>615389812</v>
      </c>
      <c r="V11320" t="s">
        <v>1073</v>
      </c>
      <c r="W11320" t="s">
        <v>31</v>
      </c>
      <c r="X11320" t="s">
        <v>5486</v>
      </c>
      <c r="Y11320" s="2">
        <v>300000</v>
      </c>
    </row>
    <row r="11321" spans="1:25" x14ac:dyDescent="0.3">
      <c r="A11321" t="s">
        <v>2103</v>
      </c>
      <c r="B11321" s="1">
        <v>43770</v>
      </c>
      <c r="C11321">
        <v>309</v>
      </c>
      <c r="D11321">
        <v>18</v>
      </c>
      <c r="E11321">
        <v>283</v>
      </c>
      <c r="F11321">
        <v>3</v>
      </c>
      <c r="G11321">
        <v>2</v>
      </c>
      <c r="H11321" s="2">
        <v>818.7</v>
      </c>
      <c r="I11321" s="2">
        <v>1637.4</v>
      </c>
      <c r="J11321" s="2">
        <v>1494.4</v>
      </c>
      <c r="K11321" s="2">
        <v>143</v>
      </c>
      <c r="L11321" t="s">
        <v>483</v>
      </c>
      <c r="M11321" s="2">
        <v>747.2</v>
      </c>
      <c r="N11321" t="s">
        <v>390</v>
      </c>
      <c r="O11321" t="s">
        <v>25</v>
      </c>
      <c r="P11321" t="s">
        <v>26</v>
      </c>
      <c r="Q11321" t="s">
        <v>41</v>
      </c>
      <c r="R11321" t="s">
        <v>1470</v>
      </c>
      <c r="S11321" t="s">
        <v>1471</v>
      </c>
      <c r="T11321" t="s">
        <v>25</v>
      </c>
      <c r="U11321">
        <v>615389812</v>
      </c>
      <c r="V11321" t="s">
        <v>1073</v>
      </c>
      <c r="W11321" t="s">
        <v>31</v>
      </c>
      <c r="X11321" t="s">
        <v>5486</v>
      </c>
      <c r="Y11321" s="2">
        <v>300000</v>
      </c>
    </row>
    <row r="11322" spans="1:25" x14ac:dyDescent="0.3">
      <c r="A11322" t="s">
        <v>2103</v>
      </c>
      <c r="B11322" s="1">
        <v>43770</v>
      </c>
      <c r="C11322">
        <v>355</v>
      </c>
      <c r="D11322">
        <v>18</v>
      </c>
      <c r="E11322">
        <v>283</v>
      </c>
      <c r="F11322">
        <v>3</v>
      </c>
      <c r="G11322">
        <v>2</v>
      </c>
      <c r="H11322" s="2">
        <v>1391.99</v>
      </c>
      <c r="I11322" s="2">
        <v>2783.98</v>
      </c>
      <c r="J11322" s="2">
        <v>2531.2399999999998</v>
      </c>
      <c r="K11322" s="2">
        <v>252.74</v>
      </c>
      <c r="L11322" t="s">
        <v>221</v>
      </c>
      <c r="M11322" s="2">
        <v>1265.6199999999999</v>
      </c>
      <c r="N11322" t="s">
        <v>24</v>
      </c>
      <c r="O11322" t="s">
        <v>25</v>
      </c>
      <c r="P11322" t="s">
        <v>26</v>
      </c>
      <c r="Q11322" t="s">
        <v>41</v>
      </c>
      <c r="R11322" t="s">
        <v>1470</v>
      </c>
      <c r="S11322" t="s">
        <v>1471</v>
      </c>
      <c r="T11322" t="s">
        <v>25</v>
      </c>
      <c r="U11322">
        <v>615389812</v>
      </c>
      <c r="V11322" t="s">
        <v>1073</v>
      </c>
      <c r="W11322" t="s">
        <v>31</v>
      </c>
      <c r="X11322" t="s">
        <v>5486</v>
      </c>
      <c r="Y11322" s="2">
        <v>300000</v>
      </c>
    </row>
    <row r="11323" spans="1:25" x14ac:dyDescent="0.3">
      <c r="A11323" t="s">
        <v>2103</v>
      </c>
      <c r="B11323" s="1">
        <v>43770</v>
      </c>
      <c r="C11323">
        <v>558</v>
      </c>
      <c r="D11323">
        <v>18</v>
      </c>
      <c r="E11323">
        <v>283</v>
      </c>
      <c r="F11323">
        <v>3</v>
      </c>
      <c r="G11323">
        <v>2</v>
      </c>
      <c r="H11323" s="2">
        <v>242.99</v>
      </c>
      <c r="I11323" s="2">
        <v>485.98</v>
      </c>
      <c r="J11323" s="2">
        <v>359.63</v>
      </c>
      <c r="K11323" s="2">
        <v>126.35</v>
      </c>
      <c r="L11323" t="s">
        <v>404</v>
      </c>
      <c r="M11323" s="2">
        <v>179.82</v>
      </c>
      <c r="N11323" t="s">
        <v>390</v>
      </c>
      <c r="O11323" t="s">
        <v>25</v>
      </c>
      <c r="P11323" t="s">
        <v>26</v>
      </c>
      <c r="Q11323" t="s">
        <v>41</v>
      </c>
      <c r="R11323" t="s">
        <v>1470</v>
      </c>
      <c r="S11323" t="s">
        <v>1471</v>
      </c>
      <c r="T11323" t="s">
        <v>25</v>
      </c>
      <c r="U11323">
        <v>615389812</v>
      </c>
      <c r="V11323" t="s">
        <v>1073</v>
      </c>
      <c r="W11323" t="s">
        <v>31</v>
      </c>
      <c r="X11323" t="s">
        <v>5486</v>
      </c>
      <c r="Y11323" s="2">
        <v>300000</v>
      </c>
    </row>
    <row r="11324" spans="1:25" x14ac:dyDescent="0.3">
      <c r="A11324" t="s">
        <v>2103</v>
      </c>
      <c r="B11324" s="1">
        <v>43770</v>
      </c>
      <c r="C11324">
        <v>501</v>
      </c>
      <c r="D11324">
        <v>18</v>
      </c>
      <c r="E11324">
        <v>283</v>
      </c>
      <c r="F11324">
        <v>3</v>
      </c>
      <c r="G11324">
        <v>2</v>
      </c>
      <c r="H11324" s="2">
        <v>72.88</v>
      </c>
      <c r="I11324" s="2">
        <v>145.76</v>
      </c>
      <c r="J11324" s="2">
        <v>107.86</v>
      </c>
      <c r="K11324" s="2">
        <v>37.9</v>
      </c>
      <c r="L11324" t="s">
        <v>475</v>
      </c>
      <c r="M11324" s="2">
        <v>53.93</v>
      </c>
      <c r="N11324" t="s">
        <v>390</v>
      </c>
      <c r="O11324" t="s">
        <v>25</v>
      </c>
      <c r="P11324" t="s">
        <v>26</v>
      </c>
      <c r="Q11324" t="s">
        <v>41</v>
      </c>
      <c r="R11324" t="s">
        <v>1470</v>
      </c>
      <c r="S11324" t="s">
        <v>1471</v>
      </c>
      <c r="T11324" t="s">
        <v>25</v>
      </c>
      <c r="U11324">
        <v>615389812</v>
      </c>
      <c r="V11324" t="s">
        <v>1073</v>
      </c>
      <c r="W11324" t="s">
        <v>31</v>
      </c>
      <c r="X11324" t="s">
        <v>5486</v>
      </c>
      <c r="Y11324" s="2">
        <v>300000</v>
      </c>
    </row>
    <row r="11325" spans="1:25" x14ac:dyDescent="0.3">
      <c r="A11325" t="s">
        <v>1871</v>
      </c>
      <c r="B11325" s="1">
        <v>43775</v>
      </c>
      <c r="C11325">
        <v>497</v>
      </c>
      <c r="D11325">
        <v>360</v>
      </c>
      <c r="E11325">
        <v>283</v>
      </c>
      <c r="F11325">
        <v>3</v>
      </c>
      <c r="G11325">
        <v>2</v>
      </c>
      <c r="H11325" s="2">
        <v>602.35</v>
      </c>
      <c r="I11325" s="2">
        <v>1204.7</v>
      </c>
      <c r="J11325" s="2">
        <v>1203.49</v>
      </c>
      <c r="K11325" s="2">
        <v>1.21</v>
      </c>
      <c r="L11325" t="s">
        <v>527</v>
      </c>
      <c r="M11325" s="2">
        <v>601.74</v>
      </c>
      <c r="N11325" t="s">
        <v>390</v>
      </c>
      <c r="O11325" t="s">
        <v>25</v>
      </c>
      <c r="P11325" t="s">
        <v>26</v>
      </c>
      <c r="Q11325" t="s">
        <v>41</v>
      </c>
      <c r="R11325" t="s">
        <v>1872</v>
      </c>
      <c r="S11325" t="s">
        <v>1546</v>
      </c>
      <c r="T11325" t="s">
        <v>25</v>
      </c>
      <c r="U11325">
        <v>615389812</v>
      </c>
      <c r="V11325" t="s">
        <v>1073</v>
      </c>
      <c r="W11325" t="s">
        <v>31</v>
      </c>
      <c r="X11325" t="s">
        <v>5486</v>
      </c>
      <c r="Y11325" s="2">
        <v>300000</v>
      </c>
    </row>
    <row r="11326" spans="1:25" x14ac:dyDescent="0.3">
      <c r="A11326" t="s">
        <v>2884</v>
      </c>
      <c r="B11326" s="1">
        <v>43788</v>
      </c>
      <c r="C11326">
        <v>593</v>
      </c>
      <c r="D11326">
        <v>323</v>
      </c>
      <c r="E11326">
        <v>283</v>
      </c>
      <c r="F11326">
        <v>3</v>
      </c>
      <c r="G11326">
        <v>2</v>
      </c>
      <c r="H11326" s="2">
        <v>338.99</v>
      </c>
      <c r="I11326" s="2">
        <v>677.98</v>
      </c>
      <c r="J11326" s="2">
        <v>616.44000000000005</v>
      </c>
      <c r="K11326" s="2">
        <v>61.54</v>
      </c>
      <c r="L11326" t="s">
        <v>356</v>
      </c>
      <c r="M11326" s="2">
        <v>308.22000000000003</v>
      </c>
      <c r="N11326" t="s">
        <v>24</v>
      </c>
      <c r="O11326" t="s">
        <v>25</v>
      </c>
      <c r="P11326" t="s">
        <v>26</v>
      </c>
      <c r="Q11326" t="s">
        <v>41</v>
      </c>
      <c r="R11326" t="s">
        <v>2579</v>
      </c>
      <c r="S11326" t="s">
        <v>2580</v>
      </c>
      <c r="T11326" t="s">
        <v>25</v>
      </c>
      <c r="U11326">
        <v>615389812</v>
      </c>
      <c r="V11326" t="s">
        <v>1073</v>
      </c>
      <c r="W11326" t="s">
        <v>31</v>
      </c>
      <c r="X11326" t="s">
        <v>5486</v>
      </c>
      <c r="Y11326" s="2">
        <v>300000</v>
      </c>
    </row>
    <row r="11327" spans="1:25" x14ac:dyDescent="0.3">
      <c r="A11327" t="s">
        <v>2884</v>
      </c>
      <c r="B11327" s="1">
        <v>43788</v>
      </c>
      <c r="C11327">
        <v>555</v>
      </c>
      <c r="D11327">
        <v>323</v>
      </c>
      <c r="E11327">
        <v>283</v>
      </c>
      <c r="F11327">
        <v>3</v>
      </c>
      <c r="G11327">
        <v>2</v>
      </c>
      <c r="H11327" s="2">
        <v>63.9</v>
      </c>
      <c r="I11327" s="2">
        <v>127.8</v>
      </c>
      <c r="J11327" s="2">
        <v>94.57</v>
      </c>
      <c r="K11327" s="2">
        <v>33.229999999999997</v>
      </c>
      <c r="L11327" t="s">
        <v>399</v>
      </c>
      <c r="M11327" s="2">
        <v>47.29</v>
      </c>
      <c r="N11327" t="s">
        <v>390</v>
      </c>
      <c r="O11327" t="s">
        <v>25</v>
      </c>
      <c r="P11327" t="s">
        <v>26</v>
      </c>
      <c r="Q11327" t="s">
        <v>41</v>
      </c>
      <c r="R11327" t="s">
        <v>2579</v>
      </c>
      <c r="S11327" t="s">
        <v>2580</v>
      </c>
      <c r="T11327" t="s">
        <v>25</v>
      </c>
      <c r="U11327">
        <v>615389812</v>
      </c>
      <c r="V11327" t="s">
        <v>1073</v>
      </c>
      <c r="W11327" t="s">
        <v>31</v>
      </c>
      <c r="X11327" t="s">
        <v>5486</v>
      </c>
      <c r="Y11327" s="2">
        <v>300000</v>
      </c>
    </row>
    <row r="11328" spans="1:25" x14ac:dyDescent="0.3">
      <c r="A11328" t="s">
        <v>2104</v>
      </c>
      <c r="B11328" s="1">
        <v>43952</v>
      </c>
      <c r="C11328">
        <v>532</v>
      </c>
      <c r="D11328">
        <v>18</v>
      </c>
      <c r="E11328">
        <v>283</v>
      </c>
      <c r="F11328">
        <v>3</v>
      </c>
      <c r="G11328">
        <v>2</v>
      </c>
      <c r="H11328" s="2">
        <v>149.87</v>
      </c>
      <c r="I11328" s="2">
        <v>299.74</v>
      </c>
      <c r="J11328" s="2">
        <v>273.57</v>
      </c>
      <c r="K11328" s="2">
        <v>26.17</v>
      </c>
      <c r="L11328" t="s">
        <v>474</v>
      </c>
      <c r="M11328" s="2">
        <v>136.79</v>
      </c>
      <c r="N11328" t="s">
        <v>390</v>
      </c>
      <c r="O11328" t="s">
        <v>25</v>
      </c>
      <c r="P11328" t="s">
        <v>26</v>
      </c>
      <c r="Q11328" t="s">
        <v>41</v>
      </c>
      <c r="R11328" t="s">
        <v>1470</v>
      </c>
      <c r="S11328" t="s">
        <v>1471</v>
      </c>
      <c r="T11328" t="s">
        <v>25</v>
      </c>
      <c r="U11328">
        <v>615389812</v>
      </c>
      <c r="V11328" t="s">
        <v>1073</v>
      </c>
      <c r="W11328" t="s">
        <v>31</v>
      </c>
      <c r="X11328" t="s">
        <v>5490</v>
      </c>
      <c r="Y11328" s="2">
        <v>300000</v>
      </c>
    </row>
    <row r="11329" spans="1:25" x14ac:dyDescent="0.3">
      <c r="A11329" t="s">
        <v>2104</v>
      </c>
      <c r="B11329" s="1">
        <v>43952</v>
      </c>
      <c r="C11329">
        <v>363</v>
      </c>
      <c r="D11329">
        <v>18</v>
      </c>
      <c r="E11329">
        <v>283</v>
      </c>
      <c r="F11329">
        <v>3</v>
      </c>
      <c r="G11329">
        <v>2</v>
      </c>
      <c r="H11329" s="2">
        <v>1376.99</v>
      </c>
      <c r="I11329" s="2">
        <v>2753.98</v>
      </c>
      <c r="J11329" s="2">
        <v>2503.96</v>
      </c>
      <c r="K11329" s="2">
        <v>250.02</v>
      </c>
      <c r="L11329" t="s">
        <v>216</v>
      </c>
      <c r="M11329" s="2">
        <v>1251.98</v>
      </c>
      <c r="N11329" t="s">
        <v>24</v>
      </c>
      <c r="O11329" t="s">
        <v>25</v>
      </c>
      <c r="P11329" t="s">
        <v>26</v>
      </c>
      <c r="Q11329" t="s">
        <v>41</v>
      </c>
      <c r="R11329" t="s">
        <v>1470</v>
      </c>
      <c r="S11329" t="s">
        <v>1471</v>
      </c>
      <c r="T11329" t="s">
        <v>25</v>
      </c>
      <c r="U11329">
        <v>615389812</v>
      </c>
      <c r="V11329" t="s">
        <v>1073</v>
      </c>
      <c r="W11329" t="s">
        <v>31</v>
      </c>
      <c r="X11329" t="s">
        <v>5490</v>
      </c>
      <c r="Y11329" s="2">
        <v>300000</v>
      </c>
    </row>
    <row r="11330" spans="1:25" x14ac:dyDescent="0.3">
      <c r="A11330" t="s">
        <v>2104</v>
      </c>
      <c r="B11330" s="1">
        <v>43952</v>
      </c>
      <c r="C11330">
        <v>533</v>
      </c>
      <c r="D11330">
        <v>18</v>
      </c>
      <c r="E11330">
        <v>283</v>
      </c>
      <c r="F11330">
        <v>3</v>
      </c>
      <c r="G11330">
        <v>2</v>
      </c>
      <c r="H11330" s="2">
        <v>149.87</v>
      </c>
      <c r="I11330" s="2">
        <v>299.74</v>
      </c>
      <c r="J11330" s="2">
        <v>273.57</v>
      </c>
      <c r="K11330" s="2">
        <v>26.17</v>
      </c>
      <c r="L11330" t="s">
        <v>461</v>
      </c>
      <c r="M11330" s="2">
        <v>136.79</v>
      </c>
      <c r="N11330" t="s">
        <v>390</v>
      </c>
      <c r="O11330" t="s">
        <v>25</v>
      </c>
      <c r="P11330" t="s">
        <v>26</v>
      </c>
      <c r="Q11330" t="s">
        <v>41</v>
      </c>
      <c r="R11330" t="s">
        <v>1470</v>
      </c>
      <c r="S11330" t="s">
        <v>1471</v>
      </c>
      <c r="T11330" t="s">
        <v>25</v>
      </c>
      <c r="U11330">
        <v>615389812</v>
      </c>
      <c r="V11330" t="s">
        <v>1073</v>
      </c>
      <c r="W11330" t="s">
        <v>31</v>
      </c>
      <c r="X11330" t="s">
        <v>5490</v>
      </c>
      <c r="Y11330" s="2">
        <v>300000</v>
      </c>
    </row>
    <row r="11331" spans="1:25" x14ac:dyDescent="0.3">
      <c r="A11331" t="s">
        <v>2104</v>
      </c>
      <c r="B11331" s="1">
        <v>43952</v>
      </c>
      <c r="C11331">
        <v>517</v>
      </c>
      <c r="D11331">
        <v>18</v>
      </c>
      <c r="E11331">
        <v>283</v>
      </c>
      <c r="F11331">
        <v>3</v>
      </c>
      <c r="G11331">
        <v>2</v>
      </c>
      <c r="H11331" s="2">
        <v>31.58</v>
      </c>
      <c r="I11331" s="2">
        <v>63.16</v>
      </c>
      <c r="J11331" s="2">
        <v>46.74</v>
      </c>
      <c r="K11331" s="2">
        <v>16.420000000000002</v>
      </c>
      <c r="L11331" t="s">
        <v>402</v>
      </c>
      <c r="M11331" s="2">
        <v>23.37</v>
      </c>
      <c r="N11331" t="s">
        <v>390</v>
      </c>
      <c r="O11331" t="s">
        <v>25</v>
      </c>
      <c r="P11331" t="s">
        <v>26</v>
      </c>
      <c r="Q11331" t="s">
        <v>41</v>
      </c>
      <c r="R11331" t="s">
        <v>1470</v>
      </c>
      <c r="S11331" t="s">
        <v>1471</v>
      </c>
      <c r="T11331" t="s">
        <v>25</v>
      </c>
      <c r="U11331">
        <v>615389812</v>
      </c>
      <c r="V11331" t="s">
        <v>1073</v>
      </c>
      <c r="W11331" t="s">
        <v>31</v>
      </c>
      <c r="X11331" t="s">
        <v>5490</v>
      </c>
      <c r="Y11331" s="2">
        <v>300000</v>
      </c>
    </row>
    <row r="11332" spans="1:25" x14ac:dyDescent="0.3">
      <c r="A11332" t="s">
        <v>2104</v>
      </c>
      <c r="B11332" s="1">
        <v>43952</v>
      </c>
      <c r="C11332">
        <v>524</v>
      </c>
      <c r="D11332">
        <v>18</v>
      </c>
      <c r="E11332">
        <v>283</v>
      </c>
      <c r="F11332">
        <v>3</v>
      </c>
      <c r="G11332">
        <v>2</v>
      </c>
      <c r="H11332" s="2">
        <v>158.43</v>
      </c>
      <c r="I11332" s="2">
        <v>316.86</v>
      </c>
      <c r="J11332" s="2">
        <v>289.19</v>
      </c>
      <c r="K11332" s="2">
        <v>27.67</v>
      </c>
      <c r="L11332" t="s">
        <v>470</v>
      </c>
      <c r="M11332" s="2">
        <v>144.59</v>
      </c>
      <c r="N11332" t="s">
        <v>390</v>
      </c>
      <c r="O11332" t="s">
        <v>25</v>
      </c>
      <c r="P11332" t="s">
        <v>26</v>
      </c>
      <c r="Q11332" t="s">
        <v>41</v>
      </c>
      <c r="R11332" t="s">
        <v>1470</v>
      </c>
      <c r="S11332" t="s">
        <v>1471</v>
      </c>
      <c r="T11332" t="s">
        <v>25</v>
      </c>
      <c r="U11332">
        <v>615389812</v>
      </c>
      <c r="V11332" t="s">
        <v>1073</v>
      </c>
      <c r="W11332" t="s">
        <v>31</v>
      </c>
      <c r="X11332" t="s">
        <v>5490</v>
      </c>
      <c r="Y11332" s="2">
        <v>300000</v>
      </c>
    </row>
    <row r="11333" spans="1:25" x14ac:dyDescent="0.3">
      <c r="A11333" t="s">
        <v>2104</v>
      </c>
      <c r="B11333" s="1">
        <v>43952</v>
      </c>
      <c r="C11333">
        <v>295</v>
      </c>
      <c r="D11333">
        <v>18</v>
      </c>
      <c r="E11333">
        <v>283</v>
      </c>
      <c r="F11333">
        <v>3</v>
      </c>
      <c r="G11333">
        <v>2</v>
      </c>
      <c r="H11333" s="2">
        <v>818.7</v>
      </c>
      <c r="I11333" s="2">
        <v>1637.4</v>
      </c>
      <c r="J11333" s="2">
        <v>1494.4</v>
      </c>
      <c r="K11333" s="2">
        <v>143</v>
      </c>
      <c r="L11333" t="s">
        <v>494</v>
      </c>
      <c r="M11333" s="2">
        <v>747.2</v>
      </c>
      <c r="N11333" t="s">
        <v>390</v>
      </c>
      <c r="O11333" t="s">
        <v>25</v>
      </c>
      <c r="P11333" t="s">
        <v>26</v>
      </c>
      <c r="Q11333" t="s">
        <v>41</v>
      </c>
      <c r="R11333" t="s">
        <v>1470</v>
      </c>
      <c r="S11333" t="s">
        <v>1471</v>
      </c>
      <c r="T11333" t="s">
        <v>25</v>
      </c>
      <c r="U11333">
        <v>615389812</v>
      </c>
      <c r="V11333" t="s">
        <v>1073</v>
      </c>
      <c r="W11333" t="s">
        <v>31</v>
      </c>
      <c r="X11333" t="s">
        <v>5490</v>
      </c>
      <c r="Y11333" s="2">
        <v>300000</v>
      </c>
    </row>
    <row r="11334" spans="1:25" x14ac:dyDescent="0.3">
      <c r="A11334" t="s">
        <v>2104</v>
      </c>
      <c r="B11334" s="1">
        <v>43952</v>
      </c>
      <c r="C11334">
        <v>361</v>
      </c>
      <c r="D11334">
        <v>18</v>
      </c>
      <c r="E11334">
        <v>283</v>
      </c>
      <c r="F11334">
        <v>3</v>
      </c>
      <c r="G11334">
        <v>2</v>
      </c>
      <c r="H11334" s="2">
        <v>1376.99</v>
      </c>
      <c r="I11334" s="2">
        <v>2753.98</v>
      </c>
      <c r="J11334" s="2">
        <v>2503.96</v>
      </c>
      <c r="K11334" s="2">
        <v>250.02</v>
      </c>
      <c r="L11334" t="s">
        <v>223</v>
      </c>
      <c r="M11334" s="2">
        <v>1251.98</v>
      </c>
      <c r="N11334" t="s">
        <v>24</v>
      </c>
      <c r="O11334" t="s">
        <v>25</v>
      </c>
      <c r="P11334" t="s">
        <v>26</v>
      </c>
      <c r="Q11334" t="s">
        <v>41</v>
      </c>
      <c r="R11334" t="s">
        <v>1470</v>
      </c>
      <c r="S11334" t="s">
        <v>1471</v>
      </c>
      <c r="T11334" t="s">
        <v>25</v>
      </c>
      <c r="U11334">
        <v>615389812</v>
      </c>
      <c r="V11334" t="s">
        <v>1073</v>
      </c>
      <c r="W11334" t="s">
        <v>31</v>
      </c>
      <c r="X11334" t="s">
        <v>5490</v>
      </c>
      <c r="Y11334" s="2">
        <v>300000</v>
      </c>
    </row>
    <row r="11335" spans="1:25" x14ac:dyDescent="0.3">
      <c r="A11335" t="s">
        <v>1886</v>
      </c>
      <c r="B11335" s="1">
        <v>43957</v>
      </c>
      <c r="C11335">
        <v>583</v>
      </c>
      <c r="D11335">
        <v>377</v>
      </c>
      <c r="E11335">
        <v>283</v>
      </c>
      <c r="F11335">
        <v>3</v>
      </c>
      <c r="G11335">
        <v>2</v>
      </c>
      <c r="H11335" s="2">
        <v>1020.59</v>
      </c>
      <c r="I11335" s="2">
        <v>2041.18</v>
      </c>
      <c r="J11335" s="2">
        <v>2165.02</v>
      </c>
      <c r="K11335" s="2">
        <v>-123.84</v>
      </c>
      <c r="L11335" t="s">
        <v>300</v>
      </c>
      <c r="M11335" s="2">
        <v>1082.51</v>
      </c>
      <c r="N11335" t="s">
        <v>24</v>
      </c>
      <c r="O11335" t="s">
        <v>25</v>
      </c>
      <c r="P11335" t="s">
        <v>26</v>
      </c>
      <c r="Q11335" t="s">
        <v>27</v>
      </c>
      <c r="R11335" t="s">
        <v>1545</v>
      </c>
      <c r="S11335" t="s">
        <v>1546</v>
      </c>
      <c r="T11335" t="s">
        <v>25</v>
      </c>
      <c r="U11335">
        <v>615389812</v>
      </c>
      <c r="V11335" t="s">
        <v>1073</v>
      </c>
      <c r="W11335" t="s">
        <v>31</v>
      </c>
      <c r="X11335" t="s">
        <v>5490</v>
      </c>
      <c r="Y11335" s="2">
        <v>300000</v>
      </c>
    </row>
    <row r="11336" spans="1:25" x14ac:dyDescent="0.3">
      <c r="A11336" t="s">
        <v>1886</v>
      </c>
      <c r="B11336" s="1">
        <v>43957</v>
      </c>
      <c r="C11336">
        <v>545</v>
      </c>
      <c r="D11336">
        <v>377</v>
      </c>
      <c r="E11336">
        <v>283</v>
      </c>
      <c r="F11336">
        <v>3</v>
      </c>
      <c r="G11336">
        <v>2</v>
      </c>
      <c r="H11336" s="2">
        <v>24.29</v>
      </c>
      <c r="I11336" s="2">
        <v>48.58</v>
      </c>
      <c r="J11336" s="2">
        <v>35.96</v>
      </c>
      <c r="K11336" s="2">
        <v>12.62</v>
      </c>
      <c r="L11336" t="s">
        <v>408</v>
      </c>
      <c r="M11336" s="2">
        <v>17.98</v>
      </c>
      <c r="N11336" t="s">
        <v>390</v>
      </c>
      <c r="O11336" t="s">
        <v>25</v>
      </c>
      <c r="P11336" t="s">
        <v>26</v>
      </c>
      <c r="Q11336" t="s">
        <v>27</v>
      </c>
      <c r="R11336" t="s">
        <v>1545</v>
      </c>
      <c r="S11336" t="s">
        <v>1546</v>
      </c>
      <c r="T11336" t="s">
        <v>25</v>
      </c>
      <c r="U11336">
        <v>615389812</v>
      </c>
      <c r="V11336" t="s">
        <v>1073</v>
      </c>
      <c r="W11336" t="s">
        <v>31</v>
      </c>
      <c r="X11336" t="s">
        <v>5490</v>
      </c>
      <c r="Y11336" s="2">
        <v>300000</v>
      </c>
    </row>
    <row r="11337" spans="1:25" x14ac:dyDescent="0.3">
      <c r="A11337" t="s">
        <v>2886</v>
      </c>
      <c r="B11337" s="1">
        <v>43982</v>
      </c>
      <c r="C11337">
        <v>591</v>
      </c>
      <c r="D11337">
        <v>287</v>
      </c>
      <c r="E11337">
        <v>283</v>
      </c>
      <c r="F11337">
        <v>3</v>
      </c>
      <c r="G11337">
        <v>2</v>
      </c>
      <c r="H11337" s="2">
        <v>113</v>
      </c>
      <c r="I11337" s="2">
        <v>226</v>
      </c>
      <c r="J11337" s="2">
        <v>616.44000000000005</v>
      </c>
      <c r="K11337" s="2">
        <v>-390.44</v>
      </c>
      <c r="L11337" t="s">
        <v>302</v>
      </c>
      <c r="M11337" s="2">
        <v>308.22000000000003</v>
      </c>
      <c r="N11337" t="s">
        <v>24</v>
      </c>
      <c r="O11337" t="s">
        <v>25</v>
      </c>
      <c r="P11337" t="s">
        <v>26</v>
      </c>
      <c r="Q11337" t="s">
        <v>41</v>
      </c>
      <c r="R11337" t="s">
        <v>2573</v>
      </c>
      <c r="S11337" t="s">
        <v>2574</v>
      </c>
      <c r="T11337" t="s">
        <v>25</v>
      </c>
      <c r="U11337">
        <v>615389812</v>
      </c>
      <c r="V11337" t="s">
        <v>1073</v>
      </c>
      <c r="W11337" t="s">
        <v>31</v>
      </c>
      <c r="X11337" t="s">
        <v>5490</v>
      </c>
      <c r="Y11337" s="2">
        <v>300000</v>
      </c>
    </row>
    <row r="11338" spans="1:25" x14ac:dyDescent="0.3">
      <c r="A11338" t="s">
        <v>1888</v>
      </c>
      <c r="B11338" s="1">
        <v>42968</v>
      </c>
      <c r="C11338">
        <v>349</v>
      </c>
      <c r="D11338">
        <v>346</v>
      </c>
      <c r="E11338">
        <v>283</v>
      </c>
      <c r="F11338">
        <v>3</v>
      </c>
      <c r="G11338">
        <v>2</v>
      </c>
      <c r="H11338" s="2">
        <v>2024.99</v>
      </c>
      <c r="I11338" s="2">
        <v>4049.98</v>
      </c>
      <c r="J11338" s="2">
        <v>3796.19</v>
      </c>
      <c r="K11338" s="2">
        <v>253.79</v>
      </c>
      <c r="L11338" t="s">
        <v>152</v>
      </c>
      <c r="M11338" s="2">
        <v>1898.09</v>
      </c>
      <c r="N11338" t="s">
        <v>24</v>
      </c>
      <c r="O11338" t="s">
        <v>25</v>
      </c>
      <c r="P11338" t="s">
        <v>26</v>
      </c>
      <c r="Q11338" t="s">
        <v>34</v>
      </c>
      <c r="R11338" t="s">
        <v>1863</v>
      </c>
      <c r="S11338" t="s">
        <v>1864</v>
      </c>
      <c r="T11338" t="s">
        <v>25</v>
      </c>
      <c r="U11338">
        <v>615389812</v>
      </c>
      <c r="V11338" t="s">
        <v>1073</v>
      </c>
      <c r="W11338" t="s">
        <v>31</v>
      </c>
      <c r="X11338" t="s">
        <v>5375</v>
      </c>
      <c r="Y11338" s="2">
        <v>100000</v>
      </c>
    </row>
    <row r="11339" spans="1:25" x14ac:dyDescent="0.3">
      <c r="A11339" t="s">
        <v>1888</v>
      </c>
      <c r="B11339" s="1">
        <v>42968</v>
      </c>
      <c r="C11339">
        <v>351</v>
      </c>
      <c r="D11339">
        <v>346</v>
      </c>
      <c r="E11339">
        <v>283</v>
      </c>
      <c r="F11339">
        <v>3</v>
      </c>
      <c r="G11339">
        <v>2</v>
      </c>
      <c r="H11339" s="2">
        <v>2024.99</v>
      </c>
      <c r="I11339" s="2">
        <v>4049.98</v>
      </c>
      <c r="J11339" s="2">
        <v>3796.19</v>
      </c>
      <c r="K11339" s="2">
        <v>253.79</v>
      </c>
      <c r="L11339" t="s">
        <v>377</v>
      </c>
      <c r="M11339" s="2">
        <v>1898.09</v>
      </c>
      <c r="N11339" t="s">
        <v>24</v>
      </c>
      <c r="O11339" t="s">
        <v>25</v>
      </c>
      <c r="P11339" t="s">
        <v>26</v>
      </c>
      <c r="Q11339" t="s">
        <v>34</v>
      </c>
      <c r="R11339" t="s">
        <v>1863</v>
      </c>
      <c r="S11339" t="s">
        <v>1864</v>
      </c>
      <c r="T11339" t="s">
        <v>25</v>
      </c>
      <c r="U11339">
        <v>615389812</v>
      </c>
      <c r="V11339" t="s">
        <v>1073</v>
      </c>
      <c r="W11339" t="s">
        <v>31</v>
      </c>
      <c r="X11339" t="s">
        <v>5375</v>
      </c>
      <c r="Y11339" s="2">
        <v>100000</v>
      </c>
    </row>
    <row r="11340" spans="1:25" x14ac:dyDescent="0.3">
      <c r="A11340" t="s">
        <v>1888</v>
      </c>
      <c r="B11340" s="1">
        <v>42968</v>
      </c>
      <c r="C11340">
        <v>229</v>
      </c>
      <c r="D11340">
        <v>346</v>
      </c>
      <c r="E11340">
        <v>283</v>
      </c>
      <c r="F11340">
        <v>3</v>
      </c>
      <c r="G11340">
        <v>2</v>
      </c>
      <c r="H11340" s="2">
        <v>28.84</v>
      </c>
      <c r="I11340" s="2">
        <v>57.68</v>
      </c>
      <c r="J11340" s="2">
        <v>63.45</v>
      </c>
      <c r="K11340" s="2">
        <v>-5.77</v>
      </c>
      <c r="L11340" t="s">
        <v>556</v>
      </c>
      <c r="M11340" s="2">
        <v>31.72</v>
      </c>
      <c r="N11340" t="s">
        <v>554</v>
      </c>
      <c r="O11340" t="s">
        <v>25</v>
      </c>
      <c r="P11340" t="s">
        <v>26</v>
      </c>
      <c r="Q11340" t="s">
        <v>34</v>
      </c>
      <c r="R11340" t="s">
        <v>1863</v>
      </c>
      <c r="S11340" t="s">
        <v>1864</v>
      </c>
      <c r="T11340" t="s">
        <v>25</v>
      </c>
      <c r="U11340">
        <v>615389812</v>
      </c>
      <c r="V11340" t="s">
        <v>1073</v>
      </c>
      <c r="W11340" t="s">
        <v>31</v>
      </c>
      <c r="X11340" t="s">
        <v>5375</v>
      </c>
      <c r="Y11340" s="2">
        <v>100000</v>
      </c>
    </row>
    <row r="11341" spans="1:25" x14ac:dyDescent="0.3">
      <c r="A11341" t="s">
        <v>1901</v>
      </c>
      <c r="B11341" s="1">
        <v>42968</v>
      </c>
      <c r="C11341">
        <v>348</v>
      </c>
      <c r="D11341">
        <v>623</v>
      </c>
      <c r="E11341">
        <v>283</v>
      </c>
      <c r="F11341">
        <v>3</v>
      </c>
      <c r="G11341">
        <v>2</v>
      </c>
      <c r="H11341" s="2">
        <v>2024.99</v>
      </c>
      <c r="I11341" s="2">
        <v>4049.98</v>
      </c>
      <c r="J11341" s="2">
        <v>3796.19</v>
      </c>
      <c r="K11341" s="2">
        <v>253.79</v>
      </c>
      <c r="L11341" t="s">
        <v>177</v>
      </c>
      <c r="M11341" s="2">
        <v>1898.09</v>
      </c>
      <c r="N11341" t="s">
        <v>24</v>
      </c>
      <c r="O11341" t="s">
        <v>25</v>
      </c>
      <c r="P11341" t="s">
        <v>26</v>
      </c>
      <c r="Q11341" t="s">
        <v>41</v>
      </c>
      <c r="R11341" t="s">
        <v>1897</v>
      </c>
      <c r="S11341" t="s">
        <v>1898</v>
      </c>
      <c r="T11341" t="s">
        <v>25</v>
      </c>
      <c r="U11341">
        <v>615389812</v>
      </c>
      <c r="V11341" t="s">
        <v>1073</v>
      </c>
      <c r="W11341" t="s">
        <v>31</v>
      </c>
      <c r="X11341" t="s">
        <v>5375</v>
      </c>
      <c r="Y11341" s="2">
        <v>100000</v>
      </c>
    </row>
    <row r="11342" spans="1:25" x14ac:dyDescent="0.3">
      <c r="A11342" t="s">
        <v>2869</v>
      </c>
      <c r="B11342" s="1">
        <v>42973</v>
      </c>
      <c r="C11342">
        <v>235</v>
      </c>
      <c r="D11342">
        <v>364</v>
      </c>
      <c r="E11342">
        <v>283</v>
      </c>
      <c r="F11342">
        <v>3</v>
      </c>
      <c r="G11342">
        <v>2</v>
      </c>
      <c r="H11342" s="2">
        <v>28.84</v>
      </c>
      <c r="I11342" s="2">
        <v>57.68</v>
      </c>
      <c r="J11342" s="2">
        <v>63.45</v>
      </c>
      <c r="K11342" s="2">
        <v>-5.77</v>
      </c>
      <c r="L11342" t="s">
        <v>555</v>
      </c>
      <c r="M11342" s="2">
        <v>31.72</v>
      </c>
      <c r="N11342" t="s">
        <v>554</v>
      </c>
      <c r="O11342" t="s">
        <v>25</v>
      </c>
      <c r="P11342" t="s">
        <v>26</v>
      </c>
      <c r="Q11342" t="s">
        <v>34</v>
      </c>
      <c r="R11342" t="s">
        <v>2230</v>
      </c>
      <c r="S11342" t="s">
        <v>2231</v>
      </c>
      <c r="T11342" t="s">
        <v>25</v>
      </c>
      <c r="U11342">
        <v>615389812</v>
      </c>
      <c r="V11342" t="s">
        <v>1073</v>
      </c>
      <c r="W11342" t="s">
        <v>31</v>
      </c>
      <c r="X11342" t="s">
        <v>5375</v>
      </c>
      <c r="Y11342" s="2">
        <v>100000</v>
      </c>
    </row>
    <row r="11343" spans="1:25" x14ac:dyDescent="0.3">
      <c r="A11343" t="s">
        <v>2869</v>
      </c>
      <c r="B11343" s="1">
        <v>42973</v>
      </c>
      <c r="C11343">
        <v>332</v>
      </c>
      <c r="D11343">
        <v>364</v>
      </c>
      <c r="E11343">
        <v>283</v>
      </c>
      <c r="F11343">
        <v>3</v>
      </c>
      <c r="G11343">
        <v>2</v>
      </c>
      <c r="H11343" s="2">
        <v>419.46</v>
      </c>
      <c r="I11343" s="2">
        <v>838.92</v>
      </c>
      <c r="J11343" s="2">
        <v>826.29</v>
      </c>
      <c r="K11343" s="2">
        <v>12.63</v>
      </c>
      <c r="L11343" t="s">
        <v>48</v>
      </c>
      <c r="M11343" s="2">
        <v>413.15</v>
      </c>
      <c r="N11343" t="s">
        <v>24</v>
      </c>
      <c r="O11343" t="s">
        <v>25</v>
      </c>
      <c r="P11343" t="s">
        <v>26</v>
      </c>
      <c r="Q11343" t="s">
        <v>34</v>
      </c>
      <c r="R11343" t="s">
        <v>2230</v>
      </c>
      <c r="S11343" t="s">
        <v>2231</v>
      </c>
      <c r="T11343" t="s">
        <v>25</v>
      </c>
      <c r="U11343">
        <v>615389812</v>
      </c>
      <c r="V11343" t="s">
        <v>1073</v>
      </c>
      <c r="W11343" t="s">
        <v>31</v>
      </c>
      <c r="X11343" t="s">
        <v>5375</v>
      </c>
      <c r="Y11343" s="2">
        <v>100000</v>
      </c>
    </row>
    <row r="11344" spans="1:25" x14ac:dyDescent="0.3">
      <c r="A11344" t="s">
        <v>2869</v>
      </c>
      <c r="B11344" s="1">
        <v>42973</v>
      </c>
      <c r="C11344">
        <v>285</v>
      </c>
      <c r="D11344">
        <v>364</v>
      </c>
      <c r="E11344">
        <v>283</v>
      </c>
      <c r="F11344">
        <v>3</v>
      </c>
      <c r="G11344">
        <v>2</v>
      </c>
      <c r="H11344" s="2">
        <v>178.58</v>
      </c>
      <c r="I11344" s="2">
        <v>357.16</v>
      </c>
      <c r="J11344" s="2">
        <v>352.4</v>
      </c>
      <c r="K11344" s="2">
        <v>4.76</v>
      </c>
      <c r="L11344" t="s">
        <v>395</v>
      </c>
      <c r="M11344" s="2">
        <v>176.2</v>
      </c>
      <c r="N11344" t="s">
        <v>390</v>
      </c>
      <c r="O11344" t="s">
        <v>25</v>
      </c>
      <c r="P11344" t="s">
        <v>26</v>
      </c>
      <c r="Q11344" t="s">
        <v>34</v>
      </c>
      <c r="R11344" t="s">
        <v>2230</v>
      </c>
      <c r="S11344" t="s">
        <v>2231</v>
      </c>
      <c r="T11344" t="s">
        <v>25</v>
      </c>
      <c r="U11344">
        <v>615389812</v>
      </c>
      <c r="V11344" t="s">
        <v>1073</v>
      </c>
      <c r="W11344" t="s">
        <v>31</v>
      </c>
      <c r="X11344" t="s">
        <v>5375</v>
      </c>
      <c r="Y11344" s="2">
        <v>100000</v>
      </c>
    </row>
    <row r="11345" spans="1:25" x14ac:dyDescent="0.3">
      <c r="A11345" t="s">
        <v>2869</v>
      </c>
      <c r="B11345" s="1">
        <v>42973</v>
      </c>
      <c r="C11345">
        <v>316</v>
      </c>
      <c r="D11345">
        <v>364</v>
      </c>
      <c r="E11345">
        <v>283</v>
      </c>
      <c r="F11345">
        <v>3</v>
      </c>
      <c r="G11345">
        <v>2</v>
      </c>
      <c r="H11345" s="2">
        <v>874.79</v>
      </c>
      <c r="I11345" s="2">
        <v>1749.58</v>
      </c>
      <c r="J11345" s="2">
        <v>1769.42</v>
      </c>
      <c r="K11345" s="2">
        <v>-19.84</v>
      </c>
      <c r="L11345" t="s">
        <v>150</v>
      </c>
      <c r="M11345" s="2">
        <v>884.71</v>
      </c>
      <c r="N11345" t="s">
        <v>24</v>
      </c>
      <c r="O11345" t="s">
        <v>25</v>
      </c>
      <c r="P11345" t="s">
        <v>26</v>
      </c>
      <c r="Q11345" t="s">
        <v>34</v>
      </c>
      <c r="R11345" t="s">
        <v>2230</v>
      </c>
      <c r="S11345" t="s">
        <v>2231</v>
      </c>
      <c r="T11345" t="s">
        <v>25</v>
      </c>
      <c r="U11345">
        <v>615389812</v>
      </c>
      <c r="V11345" t="s">
        <v>1073</v>
      </c>
      <c r="W11345" t="s">
        <v>31</v>
      </c>
      <c r="X11345" t="s">
        <v>5375</v>
      </c>
      <c r="Y11345" s="2">
        <v>100000</v>
      </c>
    </row>
    <row r="11346" spans="1:25" x14ac:dyDescent="0.3">
      <c r="A11346" t="s">
        <v>2869</v>
      </c>
      <c r="B11346" s="1">
        <v>42973</v>
      </c>
      <c r="C11346">
        <v>319</v>
      </c>
      <c r="D11346">
        <v>364</v>
      </c>
      <c r="E11346">
        <v>283</v>
      </c>
      <c r="F11346">
        <v>3</v>
      </c>
      <c r="G11346">
        <v>2</v>
      </c>
      <c r="H11346" s="2">
        <v>874.79</v>
      </c>
      <c r="I11346" s="2">
        <v>1749.58</v>
      </c>
      <c r="J11346" s="2">
        <v>1769.42</v>
      </c>
      <c r="K11346" s="2">
        <v>-19.84</v>
      </c>
      <c r="L11346" t="s">
        <v>160</v>
      </c>
      <c r="M11346" s="2">
        <v>884.71</v>
      </c>
      <c r="N11346" t="s">
        <v>24</v>
      </c>
      <c r="O11346" t="s">
        <v>25</v>
      </c>
      <c r="P11346" t="s">
        <v>26</v>
      </c>
      <c r="Q11346" t="s">
        <v>34</v>
      </c>
      <c r="R11346" t="s">
        <v>2230</v>
      </c>
      <c r="S11346" t="s">
        <v>2231</v>
      </c>
      <c r="T11346" t="s">
        <v>25</v>
      </c>
      <c r="U11346">
        <v>615389812</v>
      </c>
      <c r="V11346" t="s">
        <v>1073</v>
      </c>
      <c r="W11346" t="s">
        <v>31</v>
      </c>
      <c r="X11346" t="s">
        <v>5375</v>
      </c>
      <c r="Y11346" s="2">
        <v>100000</v>
      </c>
    </row>
    <row r="11347" spans="1:25" x14ac:dyDescent="0.3">
      <c r="A11347" t="s">
        <v>2869</v>
      </c>
      <c r="B11347" s="1">
        <v>42973</v>
      </c>
      <c r="C11347">
        <v>342</v>
      </c>
      <c r="D11347">
        <v>364</v>
      </c>
      <c r="E11347">
        <v>283</v>
      </c>
      <c r="F11347">
        <v>3</v>
      </c>
      <c r="G11347">
        <v>2</v>
      </c>
      <c r="H11347" s="2">
        <v>419.46</v>
      </c>
      <c r="I11347" s="2">
        <v>838.92</v>
      </c>
      <c r="J11347" s="2">
        <v>826.29</v>
      </c>
      <c r="K11347" s="2">
        <v>12.63</v>
      </c>
      <c r="L11347" t="s">
        <v>23</v>
      </c>
      <c r="M11347" s="2">
        <v>413.15</v>
      </c>
      <c r="N11347" t="s">
        <v>24</v>
      </c>
      <c r="O11347" t="s">
        <v>25</v>
      </c>
      <c r="P11347" t="s">
        <v>26</v>
      </c>
      <c r="Q11347" t="s">
        <v>34</v>
      </c>
      <c r="R11347" t="s">
        <v>2230</v>
      </c>
      <c r="S11347" t="s">
        <v>2231</v>
      </c>
      <c r="T11347" t="s">
        <v>25</v>
      </c>
      <c r="U11347">
        <v>615389812</v>
      </c>
      <c r="V11347" t="s">
        <v>1073</v>
      </c>
      <c r="W11347" t="s">
        <v>31</v>
      </c>
      <c r="X11347" t="s">
        <v>5375</v>
      </c>
      <c r="Y11347" s="2">
        <v>100000</v>
      </c>
    </row>
    <row r="11348" spans="1:25" x14ac:dyDescent="0.3">
      <c r="A11348" t="s">
        <v>2869</v>
      </c>
      <c r="B11348" s="1">
        <v>42973</v>
      </c>
      <c r="C11348">
        <v>328</v>
      </c>
      <c r="D11348">
        <v>364</v>
      </c>
      <c r="E11348">
        <v>283</v>
      </c>
      <c r="F11348">
        <v>3</v>
      </c>
      <c r="G11348">
        <v>2</v>
      </c>
      <c r="H11348" s="2">
        <v>419.46</v>
      </c>
      <c r="I11348" s="2">
        <v>838.92</v>
      </c>
      <c r="J11348" s="2">
        <v>826.29</v>
      </c>
      <c r="K11348" s="2">
        <v>12.63</v>
      </c>
      <c r="L11348" t="s">
        <v>79</v>
      </c>
      <c r="M11348" s="2">
        <v>413.15</v>
      </c>
      <c r="N11348" t="s">
        <v>24</v>
      </c>
      <c r="O11348" t="s">
        <v>25</v>
      </c>
      <c r="P11348" t="s">
        <v>26</v>
      </c>
      <c r="Q11348" t="s">
        <v>34</v>
      </c>
      <c r="R11348" t="s">
        <v>2230</v>
      </c>
      <c r="S11348" t="s">
        <v>2231</v>
      </c>
      <c r="T11348" t="s">
        <v>25</v>
      </c>
      <c r="U11348">
        <v>615389812</v>
      </c>
      <c r="V11348" t="s">
        <v>1073</v>
      </c>
      <c r="W11348" t="s">
        <v>31</v>
      </c>
      <c r="X11348" t="s">
        <v>5375</v>
      </c>
      <c r="Y11348" s="2">
        <v>100000</v>
      </c>
    </row>
    <row r="11349" spans="1:25" x14ac:dyDescent="0.3">
      <c r="A11349" t="s">
        <v>2869</v>
      </c>
      <c r="B11349" s="1">
        <v>42973</v>
      </c>
      <c r="C11349">
        <v>315</v>
      </c>
      <c r="D11349">
        <v>364</v>
      </c>
      <c r="E11349">
        <v>283</v>
      </c>
      <c r="F11349">
        <v>3</v>
      </c>
      <c r="G11349">
        <v>2</v>
      </c>
      <c r="H11349" s="2">
        <v>874.79</v>
      </c>
      <c r="I11349" s="2">
        <v>1749.58</v>
      </c>
      <c r="J11349" s="2">
        <v>1769.42</v>
      </c>
      <c r="K11349" s="2">
        <v>-19.84</v>
      </c>
      <c r="L11349" t="s">
        <v>161</v>
      </c>
      <c r="M11349" s="2">
        <v>884.71</v>
      </c>
      <c r="N11349" t="s">
        <v>24</v>
      </c>
      <c r="O11349" t="s">
        <v>25</v>
      </c>
      <c r="P11349" t="s">
        <v>26</v>
      </c>
      <c r="Q11349" t="s">
        <v>34</v>
      </c>
      <c r="R11349" t="s">
        <v>2230</v>
      </c>
      <c r="S11349" t="s">
        <v>2231</v>
      </c>
      <c r="T11349" t="s">
        <v>25</v>
      </c>
      <c r="U11349">
        <v>615389812</v>
      </c>
      <c r="V11349" t="s">
        <v>1073</v>
      </c>
      <c r="W11349" t="s">
        <v>31</v>
      </c>
      <c r="X11349" t="s">
        <v>5375</v>
      </c>
      <c r="Y11349" s="2">
        <v>100000</v>
      </c>
    </row>
    <row r="11350" spans="1:25" x14ac:dyDescent="0.3">
      <c r="A11350" t="s">
        <v>2226</v>
      </c>
      <c r="B11350" s="1">
        <v>42983</v>
      </c>
      <c r="C11350">
        <v>315</v>
      </c>
      <c r="D11350">
        <v>57</v>
      </c>
      <c r="E11350">
        <v>283</v>
      </c>
      <c r="F11350">
        <v>3</v>
      </c>
      <c r="G11350">
        <v>2</v>
      </c>
      <c r="H11350" s="2">
        <v>874.79</v>
      </c>
      <c r="I11350" s="2">
        <v>1749.58</v>
      </c>
      <c r="J11350" s="2">
        <v>1769.42</v>
      </c>
      <c r="K11350" s="2">
        <v>-19.84</v>
      </c>
      <c r="L11350" t="s">
        <v>161</v>
      </c>
      <c r="M11350" s="2">
        <v>884.71</v>
      </c>
      <c r="N11350" t="s">
        <v>24</v>
      </c>
      <c r="O11350" t="s">
        <v>25</v>
      </c>
      <c r="P11350" t="s">
        <v>26</v>
      </c>
      <c r="Q11350" t="s">
        <v>41</v>
      </c>
      <c r="R11350" t="s">
        <v>1857</v>
      </c>
      <c r="S11350" t="s">
        <v>1858</v>
      </c>
      <c r="T11350" t="s">
        <v>25</v>
      </c>
      <c r="U11350">
        <v>615389812</v>
      </c>
      <c r="V11350" t="s">
        <v>1073</v>
      </c>
      <c r="W11350" t="s">
        <v>31</v>
      </c>
      <c r="X11350" t="s">
        <v>5376</v>
      </c>
      <c r="Y11350" s="2">
        <v>100000</v>
      </c>
    </row>
    <row r="11351" spans="1:25" x14ac:dyDescent="0.3">
      <c r="A11351" t="s">
        <v>2226</v>
      </c>
      <c r="B11351" s="1">
        <v>42983</v>
      </c>
      <c r="C11351">
        <v>317</v>
      </c>
      <c r="D11351">
        <v>57</v>
      </c>
      <c r="E11351">
        <v>283</v>
      </c>
      <c r="F11351">
        <v>3</v>
      </c>
      <c r="G11351">
        <v>2</v>
      </c>
      <c r="H11351" s="2">
        <v>874.79</v>
      </c>
      <c r="I11351" s="2">
        <v>1749.58</v>
      </c>
      <c r="J11351" s="2">
        <v>1769.42</v>
      </c>
      <c r="K11351" s="2">
        <v>-19.84</v>
      </c>
      <c r="L11351" t="s">
        <v>149</v>
      </c>
      <c r="M11351" s="2">
        <v>884.71</v>
      </c>
      <c r="N11351" t="s">
        <v>24</v>
      </c>
      <c r="O11351" t="s">
        <v>25</v>
      </c>
      <c r="P11351" t="s">
        <v>26</v>
      </c>
      <c r="Q11351" t="s">
        <v>41</v>
      </c>
      <c r="R11351" t="s">
        <v>1857</v>
      </c>
      <c r="S11351" t="s">
        <v>1858</v>
      </c>
      <c r="T11351" t="s">
        <v>25</v>
      </c>
      <c r="U11351">
        <v>615389812</v>
      </c>
      <c r="V11351" t="s">
        <v>1073</v>
      </c>
      <c r="W11351" t="s">
        <v>31</v>
      </c>
      <c r="X11351" t="s">
        <v>5376</v>
      </c>
      <c r="Y11351" s="2">
        <v>100000</v>
      </c>
    </row>
    <row r="11352" spans="1:25" x14ac:dyDescent="0.3">
      <c r="A11352" t="s">
        <v>2226</v>
      </c>
      <c r="B11352" s="1">
        <v>42983</v>
      </c>
      <c r="C11352">
        <v>342</v>
      </c>
      <c r="D11352">
        <v>57</v>
      </c>
      <c r="E11352">
        <v>283</v>
      </c>
      <c r="F11352">
        <v>3</v>
      </c>
      <c r="G11352">
        <v>2</v>
      </c>
      <c r="H11352" s="2">
        <v>419.46</v>
      </c>
      <c r="I11352" s="2">
        <v>838.92</v>
      </c>
      <c r="J11352" s="2">
        <v>826.29</v>
      </c>
      <c r="K11352" s="2">
        <v>12.63</v>
      </c>
      <c r="L11352" t="s">
        <v>23</v>
      </c>
      <c r="M11352" s="2">
        <v>413.15</v>
      </c>
      <c r="N11352" t="s">
        <v>24</v>
      </c>
      <c r="O11352" t="s">
        <v>25</v>
      </c>
      <c r="P11352" t="s">
        <v>26</v>
      </c>
      <c r="Q11352" t="s">
        <v>41</v>
      </c>
      <c r="R11352" t="s">
        <v>1857</v>
      </c>
      <c r="S11352" t="s">
        <v>1858</v>
      </c>
      <c r="T11352" t="s">
        <v>25</v>
      </c>
      <c r="U11352">
        <v>615389812</v>
      </c>
      <c r="V11352" t="s">
        <v>1073</v>
      </c>
      <c r="W11352" t="s">
        <v>31</v>
      </c>
      <c r="X11352" t="s">
        <v>5376</v>
      </c>
      <c r="Y11352" s="2">
        <v>100000</v>
      </c>
    </row>
    <row r="11353" spans="1:25" x14ac:dyDescent="0.3">
      <c r="A11353" t="s">
        <v>2226</v>
      </c>
      <c r="B11353" s="1">
        <v>42983</v>
      </c>
      <c r="C11353">
        <v>338</v>
      </c>
      <c r="D11353">
        <v>57</v>
      </c>
      <c r="E11353">
        <v>283</v>
      </c>
      <c r="F11353">
        <v>3</v>
      </c>
      <c r="G11353">
        <v>2</v>
      </c>
      <c r="H11353" s="2">
        <v>419.46</v>
      </c>
      <c r="I11353" s="2">
        <v>838.92</v>
      </c>
      <c r="J11353" s="2">
        <v>826.29</v>
      </c>
      <c r="K11353" s="2">
        <v>12.63</v>
      </c>
      <c r="L11353" t="s">
        <v>62</v>
      </c>
      <c r="M11353" s="2">
        <v>413.15</v>
      </c>
      <c r="N11353" t="s">
        <v>24</v>
      </c>
      <c r="O11353" t="s">
        <v>25</v>
      </c>
      <c r="P11353" t="s">
        <v>26</v>
      </c>
      <c r="Q11353" t="s">
        <v>41</v>
      </c>
      <c r="R11353" t="s">
        <v>1857</v>
      </c>
      <c r="S11353" t="s">
        <v>1858</v>
      </c>
      <c r="T11353" t="s">
        <v>25</v>
      </c>
      <c r="U11353">
        <v>615389812</v>
      </c>
      <c r="V11353" t="s">
        <v>1073</v>
      </c>
      <c r="W11353" t="s">
        <v>31</v>
      </c>
      <c r="X11353" t="s">
        <v>5376</v>
      </c>
      <c r="Y11353" s="2">
        <v>100000</v>
      </c>
    </row>
    <row r="11354" spans="1:25" x14ac:dyDescent="0.3">
      <c r="A11354" t="s">
        <v>2226</v>
      </c>
      <c r="B11354" s="1">
        <v>42983</v>
      </c>
      <c r="C11354">
        <v>215</v>
      </c>
      <c r="D11354">
        <v>57</v>
      </c>
      <c r="E11354">
        <v>283</v>
      </c>
      <c r="F11354">
        <v>3</v>
      </c>
      <c r="G11354">
        <v>2</v>
      </c>
      <c r="H11354" s="2">
        <v>20.190000000000001</v>
      </c>
      <c r="I11354" s="2">
        <v>40.380000000000003</v>
      </c>
      <c r="J11354" s="2">
        <v>24.06</v>
      </c>
      <c r="K11354" s="2">
        <v>16.32</v>
      </c>
      <c r="L11354" t="s">
        <v>590</v>
      </c>
      <c r="M11354" s="2">
        <v>12.03</v>
      </c>
      <c r="N11354" t="s">
        <v>591</v>
      </c>
      <c r="O11354" t="s">
        <v>25</v>
      </c>
      <c r="P11354" t="s">
        <v>26</v>
      </c>
      <c r="Q11354" t="s">
        <v>41</v>
      </c>
      <c r="R11354" t="s">
        <v>1857</v>
      </c>
      <c r="S11354" t="s">
        <v>1858</v>
      </c>
      <c r="T11354" t="s">
        <v>25</v>
      </c>
      <c r="U11354">
        <v>615389812</v>
      </c>
      <c r="V11354" t="s">
        <v>1073</v>
      </c>
      <c r="W11354" t="s">
        <v>31</v>
      </c>
      <c r="X11354" t="s">
        <v>5376</v>
      </c>
      <c r="Y11354" s="2">
        <v>100000</v>
      </c>
    </row>
    <row r="11355" spans="1:25" x14ac:dyDescent="0.3">
      <c r="A11355" t="s">
        <v>2226</v>
      </c>
      <c r="B11355" s="1">
        <v>42983</v>
      </c>
      <c r="C11355">
        <v>314</v>
      </c>
      <c r="D11355">
        <v>57</v>
      </c>
      <c r="E11355">
        <v>283</v>
      </c>
      <c r="F11355">
        <v>3</v>
      </c>
      <c r="G11355">
        <v>2</v>
      </c>
      <c r="H11355" s="2">
        <v>2146.96</v>
      </c>
      <c r="I11355" s="2">
        <v>4293.92</v>
      </c>
      <c r="J11355" s="2">
        <v>4342.59</v>
      </c>
      <c r="K11355" s="2">
        <v>-48.67</v>
      </c>
      <c r="L11355" t="s">
        <v>148</v>
      </c>
      <c r="M11355" s="2">
        <v>2171.29</v>
      </c>
      <c r="N11355" t="s">
        <v>24</v>
      </c>
      <c r="O11355" t="s">
        <v>25</v>
      </c>
      <c r="P11355" t="s">
        <v>26</v>
      </c>
      <c r="Q11355" t="s">
        <v>41</v>
      </c>
      <c r="R11355" t="s">
        <v>1857</v>
      </c>
      <c r="S11355" t="s">
        <v>1858</v>
      </c>
      <c r="T11355" t="s">
        <v>25</v>
      </c>
      <c r="U11355">
        <v>615389812</v>
      </c>
      <c r="V11355" t="s">
        <v>1073</v>
      </c>
      <c r="W11355" t="s">
        <v>31</v>
      </c>
      <c r="X11355" t="s">
        <v>5376</v>
      </c>
      <c r="Y11355" s="2">
        <v>100000</v>
      </c>
    </row>
    <row r="11356" spans="1:25" x14ac:dyDescent="0.3">
      <c r="A11356" t="s">
        <v>2226</v>
      </c>
      <c r="B11356" s="1">
        <v>42983</v>
      </c>
      <c r="C11356">
        <v>235</v>
      </c>
      <c r="D11356">
        <v>57</v>
      </c>
      <c r="E11356">
        <v>283</v>
      </c>
      <c r="F11356">
        <v>3</v>
      </c>
      <c r="G11356">
        <v>2</v>
      </c>
      <c r="H11356" s="2">
        <v>28.84</v>
      </c>
      <c r="I11356" s="2">
        <v>57.68</v>
      </c>
      <c r="J11356" s="2">
        <v>63.45</v>
      </c>
      <c r="K11356" s="2">
        <v>-5.77</v>
      </c>
      <c r="L11356" t="s">
        <v>555</v>
      </c>
      <c r="M11356" s="2">
        <v>31.72</v>
      </c>
      <c r="N11356" t="s">
        <v>554</v>
      </c>
      <c r="O11356" t="s">
        <v>25</v>
      </c>
      <c r="P11356" t="s">
        <v>26</v>
      </c>
      <c r="Q11356" t="s">
        <v>41</v>
      </c>
      <c r="R11356" t="s">
        <v>1857</v>
      </c>
      <c r="S11356" t="s">
        <v>1858</v>
      </c>
      <c r="T11356" t="s">
        <v>25</v>
      </c>
      <c r="U11356">
        <v>615389812</v>
      </c>
      <c r="V11356" t="s">
        <v>1073</v>
      </c>
      <c r="W11356" t="s">
        <v>31</v>
      </c>
      <c r="X11356" t="s">
        <v>5376</v>
      </c>
      <c r="Y11356" s="2">
        <v>100000</v>
      </c>
    </row>
    <row r="11357" spans="1:25" x14ac:dyDescent="0.3">
      <c r="A11357" t="s">
        <v>2226</v>
      </c>
      <c r="B11357" s="1">
        <v>42983</v>
      </c>
      <c r="C11357">
        <v>334</v>
      </c>
      <c r="D11357">
        <v>57</v>
      </c>
      <c r="E11357">
        <v>283</v>
      </c>
      <c r="F11357">
        <v>3</v>
      </c>
      <c r="G11357">
        <v>2</v>
      </c>
      <c r="H11357" s="2">
        <v>419.46</v>
      </c>
      <c r="I11357" s="2">
        <v>838.92</v>
      </c>
      <c r="J11357" s="2">
        <v>826.29</v>
      </c>
      <c r="K11357" s="2">
        <v>12.63</v>
      </c>
      <c r="L11357" t="s">
        <v>40</v>
      </c>
      <c r="M11357" s="2">
        <v>413.15</v>
      </c>
      <c r="N11357" t="s">
        <v>24</v>
      </c>
      <c r="O11357" t="s">
        <v>25</v>
      </c>
      <c r="P11357" t="s">
        <v>26</v>
      </c>
      <c r="Q11357" t="s">
        <v>41</v>
      </c>
      <c r="R11357" t="s">
        <v>1857</v>
      </c>
      <c r="S11357" t="s">
        <v>1858</v>
      </c>
      <c r="T11357" t="s">
        <v>25</v>
      </c>
      <c r="U11357">
        <v>615389812</v>
      </c>
      <c r="V11357" t="s">
        <v>1073</v>
      </c>
      <c r="W11357" t="s">
        <v>31</v>
      </c>
      <c r="X11357" t="s">
        <v>5376</v>
      </c>
      <c r="Y11357" s="2">
        <v>100000</v>
      </c>
    </row>
    <row r="11358" spans="1:25" x14ac:dyDescent="0.3">
      <c r="A11358" t="s">
        <v>2226</v>
      </c>
      <c r="B11358" s="1">
        <v>42983</v>
      </c>
      <c r="C11358">
        <v>330</v>
      </c>
      <c r="D11358">
        <v>57</v>
      </c>
      <c r="E11358">
        <v>283</v>
      </c>
      <c r="F11358">
        <v>3</v>
      </c>
      <c r="G11358">
        <v>2</v>
      </c>
      <c r="H11358" s="2">
        <v>419.46</v>
      </c>
      <c r="I11358" s="2">
        <v>838.92</v>
      </c>
      <c r="J11358" s="2">
        <v>826.29</v>
      </c>
      <c r="K11358" s="2">
        <v>12.63</v>
      </c>
      <c r="L11358" t="s">
        <v>38</v>
      </c>
      <c r="M11358" s="2">
        <v>413.15</v>
      </c>
      <c r="N11358" t="s">
        <v>24</v>
      </c>
      <c r="O11358" t="s">
        <v>25</v>
      </c>
      <c r="P11358" t="s">
        <v>26</v>
      </c>
      <c r="Q11358" t="s">
        <v>41</v>
      </c>
      <c r="R11358" t="s">
        <v>1857</v>
      </c>
      <c r="S11358" t="s">
        <v>1858</v>
      </c>
      <c r="T11358" t="s">
        <v>25</v>
      </c>
      <c r="U11358">
        <v>615389812</v>
      </c>
      <c r="V11358" t="s">
        <v>1073</v>
      </c>
      <c r="W11358" t="s">
        <v>31</v>
      </c>
      <c r="X11358" t="s">
        <v>5376</v>
      </c>
      <c r="Y11358" s="2">
        <v>100000</v>
      </c>
    </row>
    <row r="11359" spans="1:25" x14ac:dyDescent="0.3">
      <c r="A11359" t="s">
        <v>2485</v>
      </c>
      <c r="B11359" s="1">
        <v>42994</v>
      </c>
      <c r="C11359">
        <v>326</v>
      </c>
      <c r="D11359">
        <v>418</v>
      </c>
      <c r="E11359">
        <v>283</v>
      </c>
      <c r="F11359">
        <v>3</v>
      </c>
      <c r="G11359">
        <v>2</v>
      </c>
      <c r="H11359" s="2">
        <v>419.46</v>
      </c>
      <c r="I11359" s="2">
        <v>838.92</v>
      </c>
      <c r="J11359" s="2">
        <v>826.29</v>
      </c>
      <c r="K11359" s="2">
        <v>12.63</v>
      </c>
      <c r="L11359" t="s">
        <v>72</v>
      </c>
      <c r="M11359" s="2">
        <v>413.15</v>
      </c>
      <c r="N11359" t="s">
        <v>24</v>
      </c>
      <c r="O11359" t="s">
        <v>25</v>
      </c>
      <c r="P11359" t="s">
        <v>26</v>
      </c>
      <c r="Q11359" t="s">
        <v>34</v>
      </c>
      <c r="R11359" t="s">
        <v>1512</v>
      </c>
      <c r="S11359" t="s">
        <v>1513</v>
      </c>
      <c r="T11359" t="s">
        <v>25</v>
      </c>
      <c r="U11359">
        <v>615389812</v>
      </c>
      <c r="V11359" t="s">
        <v>1073</v>
      </c>
      <c r="W11359" t="s">
        <v>31</v>
      </c>
      <c r="X11359" t="s">
        <v>5376</v>
      </c>
      <c r="Y11359" s="2">
        <v>100000</v>
      </c>
    </row>
    <row r="11360" spans="1:25" x14ac:dyDescent="0.3">
      <c r="A11360" t="s">
        <v>2485</v>
      </c>
      <c r="B11360" s="1">
        <v>42994</v>
      </c>
      <c r="C11360">
        <v>319</v>
      </c>
      <c r="D11360">
        <v>418</v>
      </c>
      <c r="E11360">
        <v>283</v>
      </c>
      <c r="F11360">
        <v>3</v>
      </c>
      <c r="G11360">
        <v>2</v>
      </c>
      <c r="H11360" s="2">
        <v>874.79</v>
      </c>
      <c r="I11360" s="2">
        <v>1749.58</v>
      </c>
      <c r="J11360" s="2">
        <v>1769.42</v>
      </c>
      <c r="K11360" s="2">
        <v>-19.84</v>
      </c>
      <c r="L11360" t="s">
        <v>160</v>
      </c>
      <c r="M11360" s="2">
        <v>884.71</v>
      </c>
      <c r="N11360" t="s">
        <v>24</v>
      </c>
      <c r="O11360" t="s">
        <v>25</v>
      </c>
      <c r="P11360" t="s">
        <v>26</v>
      </c>
      <c r="Q11360" t="s">
        <v>34</v>
      </c>
      <c r="R11360" t="s">
        <v>1512</v>
      </c>
      <c r="S11360" t="s">
        <v>1513</v>
      </c>
      <c r="T11360" t="s">
        <v>25</v>
      </c>
      <c r="U11360">
        <v>615389812</v>
      </c>
      <c r="V11360" t="s">
        <v>1073</v>
      </c>
      <c r="W11360" t="s">
        <v>31</v>
      </c>
      <c r="X11360" t="s">
        <v>5376</v>
      </c>
      <c r="Y11360" s="2">
        <v>100000</v>
      </c>
    </row>
    <row r="11361" spans="1:25" x14ac:dyDescent="0.3">
      <c r="A11361" t="s">
        <v>2485</v>
      </c>
      <c r="B11361" s="1">
        <v>42994</v>
      </c>
      <c r="C11361">
        <v>270</v>
      </c>
      <c r="D11361">
        <v>418</v>
      </c>
      <c r="E11361">
        <v>283</v>
      </c>
      <c r="F11361">
        <v>3</v>
      </c>
      <c r="G11361">
        <v>2</v>
      </c>
      <c r="H11361" s="2">
        <v>183.94</v>
      </c>
      <c r="I11361" s="2">
        <v>367.88</v>
      </c>
      <c r="J11361" s="2">
        <v>362.97</v>
      </c>
      <c r="K11361" s="2">
        <v>4.91</v>
      </c>
      <c r="L11361" t="s">
        <v>414</v>
      </c>
      <c r="M11361" s="2">
        <v>181.49</v>
      </c>
      <c r="N11361" t="s">
        <v>390</v>
      </c>
      <c r="O11361" t="s">
        <v>25</v>
      </c>
      <c r="P11361" t="s">
        <v>26</v>
      </c>
      <c r="Q11361" t="s">
        <v>34</v>
      </c>
      <c r="R11361" t="s">
        <v>1512</v>
      </c>
      <c r="S11361" t="s">
        <v>1513</v>
      </c>
      <c r="T11361" t="s">
        <v>25</v>
      </c>
      <c r="U11361">
        <v>615389812</v>
      </c>
      <c r="V11361" t="s">
        <v>1073</v>
      </c>
      <c r="W11361" t="s">
        <v>31</v>
      </c>
      <c r="X11361" t="s">
        <v>5376</v>
      </c>
      <c r="Y11361" s="2">
        <v>100000</v>
      </c>
    </row>
    <row r="11362" spans="1:25" x14ac:dyDescent="0.3">
      <c r="A11362" t="s">
        <v>2870</v>
      </c>
      <c r="B11362" s="1">
        <v>42998</v>
      </c>
      <c r="C11362">
        <v>219</v>
      </c>
      <c r="D11362">
        <v>453</v>
      </c>
      <c r="E11362">
        <v>283</v>
      </c>
      <c r="F11362">
        <v>3</v>
      </c>
      <c r="G11362">
        <v>2</v>
      </c>
      <c r="H11362" s="2">
        <v>5.7</v>
      </c>
      <c r="I11362" s="2">
        <v>11.4</v>
      </c>
      <c r="J11362" s="2">
        <v>6.79</v>
      </c>
      <c r="K11362" s="2">
        <v>4.6100000000000003</v>
      </c>
      <c r="L11362" t="s">
        <v>589</v>
      </c>
      <c r="M11362" s="2">
        <v>3.4</v>
      </c>
      <c r="N11362" t="s">
        <v>554</v>
      </c>
      <c r="O11362" t="s">
        <v>25</v>
      </c>
      <c r="P11362" t="s">
        <v>26</v>
      </c>
      <c r="Q11362" t="s">
        <v>27</v>
      </c>
      <c r="R11362" t="s">
        <v>1879</v>
      </c>
      <c r="S11362" t="s">
        <v>1880</v>
      </c>
      <c r="T11362" t="s">
        <v>25</v>
      </c>
      <c r="U11362">
        <v>615389812</v>
      </c>
      <c r="V11362" t="s">
        <v>1073</v>
      </c>
      <c r="W11362" t="s">
        <v>31</v>
      </c>
      <c r="X11362" t="s">
        <v>5376</v>
      </c>
      <c r="Y11362" s="2">
        <v>100000</v>
      </c>
    </row>
    <row r="11363" spans="1:25" x14ac:dyDescent="0.3">
      <c r="A11363" t="s">
        <v>2227</v>
      </c>
      <c r="B11363" s="1">
        <v>43000</v>
      </c>
      <c r="C11363">
        <v>332</v>
      </c>
      <c r="D11363">
        <v>579</v>
      </c>
      <c r="E11363">
        <v>283</v>
      </c>
      <c r="F11363">
        <v>3</v>
      </c>
      <c r="G11363">
        <v>2</v>
      </c>
      <c r="H11363" s="2">
        <v>419.46</v>
      </c>
      <c r="I11363" s="2">
        <v>838.92</v>
      </c>
      <c r="J11363" s="2">
        <v>826.29</v>
      </c>
      <c r="K11363" s="2">
        <v>12.63</v>
      </c>
      <c r="L11363" t="s">
        <v>48</v>
      </c>
      <c r="M11363" s="2">
        <v>413.15</v>
      </c>
      <c r="N11363" t="s">
        <v>24</v>
      </c>
      <c r="O11363" t="s">
        <v>25</v>
      </c>
      <c r="P11363" t="s">
        <v>26</v>
      </c>
      <c r="Q11363" t="s">
        <v>34</v>
      </c>
      <c r="R11363" t="s">
        <v>1488</v>
      </c>
      <c r="S11363" t="s">
        <v>1489</v>
      </c>
      <c r="T11363" t="s">
        <v>25</v>
      </c>
      <c r="U11363">
        <v>615389812</v>
      </c>
      <c r="V11363" t="s">
        <v>1073</v>
      </c>
      <c r="W11363" t="s">
        <v>31</v>
      </c>
      <c r="X11363" t="s">
        <v>5376</v>
      </c>
      <c r="Y11363" s="2">
        <v>100000</v>
      </c>
    </row>
    <row r="11364" spans="1:25" x14ac:dyDescent="0.3">
      <c r="A11364" t="s">
        <v>2227</v>
      </c>
      <c r="B11364" s="1">
        <v>43000</v>
      </c>
      <c r="C11364">
        <v>342</v>
      </c>
      <c r="D11364">
        <v>579</v>
      </c>
      <c r="E11364">
        <v>283</v>
      </c>
      <c r="F11364">
        <v>3</v>
      </c>
      <c r="G11364">
        <v>2</v>
      </c>
      <c r="H11364" s="2">
        <v>419.46</v>
      </c>
      <c r="I11364" s="2">
        <v>838.92</v>
      </c>
      <c r="J11364" s="2">
        <v>826.29</v>
      </c>
      <c r="K11364" s="2">
        <v>12.63</v>
      </c>
      <c r="L11364" t="s">
        <v>23</v>
      </c>
      <c r="M11364" s="2">
        <v>413.15</v>
      </c>
      <c r="N11364" t="s">
        <v>24</v>
      </c>
      <c r="O11364" t="s">
        <v>25</v>
      </c>
      <c r="P11364" t="s">
        <v>26</v>
      </c>
      <c r="Q11364" t="s">
        <v>34</v>
      </c>
      <c r="R11364" t="s">
        <v>1488</v>
      </c>
      <c r="S11364" t="s">
        <v>1489</v>
      </c>
      <c r="T11364" t="s">
        <v>25</v>
      </c>
      <c r="U11364">
        <v>615389812</v>
      </c>
      <c r="V11364" t="s">
        <v>1073</v>
      </c>
      <c r="W11364" t="s">
        <v>31</v>
      </c>
      <c r="X11364" t="s">
        <v>5376</v>
      </c>
      <c r="Y11364" s="2">
        <v>100000</v>
      </c>
    </row>
    <row r="11365" spans="1:25" x14ac:dyDescent="0.3">
      <c r="A11365" t="s">
        <v>2227</v>
      </c>
      <c r="B11365" s="1">
        <v>43000</v>
      </c>
      <c r="C11365">
        <v>235</v>
      </c>
      <c r="D11365">
        <v>579</v>
      </c>
      <c r="E11365">
        <v>283</v>
      </c>
      <c r="F11365">
        <v>3</v>
      </c>
      <c r="G11365">
        <v>2</v>
      </c>
      <c r="H11365" s="2">
        <v>28.84</v>
      </c>
      <c r="I11365" s="2">
        <v>57.68</v>
      </c>
      <c r="J11365" s="2">
        <v>63.45</v>
      </c>
      <c r="K11365" s="2">
        <v>-5.77</v>
      </c>
      <c r="L11365" t="s">
        <v>555</v>
      </c>
      <c r="M11365" s="2">
        <v>31.72</v>
      </c>
      <c r="N11365" t="s">
        <v>554</v>
      </c>
      <c r="O11365" t="s">
        <v>25</v>
      </c>
      <c r="P11365" t="s">
        <v>26</v>
      </c>
      <c r="Q11365" t="s">
        <v>34</v>
      </c>
      <c r="R11365" t="s">
        <v>1488</v>
      </c>
      <c r="S11365" t="s">
        <v>1489</v>
      </c>
      <c r="T11365" t="s">
        <v>25</v>
      </c>
      <c r="U11365">
        <v>615389812</v>
      </c>
      <c r="V11365" t="s">
        <v>1073</v>
      </c>
      <c r="W11365" t="s">
        <v>31</v>
      </c>
      <c r="X11365" t="s">
        <v>5376</v>
      </c>
      <c r="Y11365" s="2">
        <v>100000</v>
      </c>
    </row>
    <row r="11366" spans="1:25" x14ac:dyDescent="0.3">
      <c r="A11366" t="s">
        <v>2227</v>
      </c>
      <c r="B11366" s="1">
        <v>43000</v>
      </c>
      <c r="C11366">
        <v>334</v>
      </c>
      <c r="D11366">
        <v>579</v>
      </c>
      <c r="E11366">
        <v>283</v>
      </c>
      <c r="F11366">
        <v>3</v>
      </c>
      <c r="G11366">
        <v>2</v>
      </c>
      <c r="H11366" s="2">
        <v>419.46</v>
      </c>
      <c r="I11366" s="2">
        <v>838.92</v>
      </c>
      <c r="J11366" s="2">
        <v>826.29</v>
      </c>
      <c r="K11366" s="2">
        <v>12.63</v>
      </c>
      <c r="L11366" t="s">
        <v>40</v>
      </c>
      <c r="M11366" s="2">
        <v>413.15</v>
      </c>
      <c r="N11366" t="s">
        <v>24</v>
      </c>
      <c r="O11366" t="s">
        <v>25</v>
      </c>
      <c r="P11366" t="s">
        <v>26</v>
      </c>
      <c r="Q11366" t="s">
        <v>34</v>
      </c>
      <c r="R11366" t="s">
        <v>1488</v>
      </c>
      <c r="S11366" t="s">
        <v>1489</v>
      </c>
      <c r="T11366" t="s">
        <v>25</v>
      </c>
      <c r="U11366">
        <v>615389812</v>
      </c>
      <c r="V11366" t="s">
        <v>1073</v>
      </c>
      <c r="W11366" t="s">
        <v>31</v>
      </c>
      <c r="X11366" t="s">
        <v>5376</v>
      </c>
      <c r="Y11366" s="2">
        <v>100000</v>
      </c>
    </row>
    <row r="11367" spans="1:25" x14ac:dyDescent="0.3">
      <c r="A11367" t="s">
        <v>2227</v>
      </c>
      <c r="B11367" s="1">
        <v>43000</v>
      </c>
      <c r="C11367">
        <v>324</v>
      </c>
      <c r="D11367">
        <v>579</v>
      </c>
      <c r="E11367">
        <v>283</v>
      </c>
      <c r="F11367">
        <v>3</v>
      </c>
      <c r="G11367">
        <v>2</v>
      </c>
      <c r="H11367" s="2">
        <v>419.46</v>
      </c>
      <c r="I11367" s="2">
        <v>838.92</v>
      </c>
      <c r="J11367" s="2">
        <v>826.29</v>
      </c>
      <c r="K11367" s="2">
        <v>12.63</v>
      </c>
      <c r="L11367" t="s">
        <v>33</v>
      </c>
      <c r="M11367" s="2">
        <v>413.15</v>
      </c>
      <c r="N11367" t="s">
        <v>24</v>
      </c>
      <c r="O11367" t="s">
        <v>25</v>
      </c>
      <c r="P11367" t="s">
        <v>26</v>
      </c>
      <c r="Q11367" t="s">
        <v>34</v>
      </c>
      <c r="R11367" t="s">
        <v>1488</v>
      </c>
      <c r="S11367" t="s">
        <v>1489</v>
      </c>
      <c r="T11367" t="s">
        <v>25</v>
      </c>
      <c r="U11367">
        <v>615389812</v>
      </c>
      <c r="V11367" t="s">
        <v>1073</v>
      </c>
      <c r="W11367" t="s">
        <v>31</v>
      </c>
      <c r="X11367" t="s">
        <v>5376</v>
      </c>
      <c r="Y11367" s="2">
        <v>100000</v>
      </c>
    </row>
    <row r="11368" spans="1:25" x14ac:dyDescent="0.3">
      <c r="A11368" t="s">
        <v>2227</v>
      </c>
      <c r="B11368" s="1">
        <v>43000</v>
      </c>
      <c r="C11368">
        <v>330</v>
      </c>
      <c r="D11368">
        <v>579</v>
      </c>
      <c r="E11368">
        <v>283</v>
      </c>
      <c r="F11368">
        <v>3</v>
      </c>
      <c r="G11368">
        <v>2</v>
      </c>
      <c r="H11368" s="2">
        <v>419.46</v>
      </c>
      <c r="I11368" s="2">
        <v>838.92</v>
      </c>
      <c r="J11368" s="2">
        <v>826.29</v>
      </c>
      <c r="K11368" s="2">
        <v>12.63</v>
      </c>
      <c r="L11368" t="s">
        <v>38</v>
      </c>
      <c r="M11368" s="2">
        <v>413.15</v>
      </c>
      <c r="N11368" t="s">
        <v>24</v>
      </c>
      <c r="O11368" t="s">
        <v>25</v>
      </c>
      <c r="P11368" t="s">
        <v>26</v>
      </c>
      <c r="Q11368" t="s">
        <v>34</v>
      </c>
      <c r="R11368" t="s">
        <v>1488</v>
      </c>
      <c r="S11368" t="s">
        <v>1489</v>
      </c>
      <c r="T11368" t="s">
        <v>25</v>
      </c>
      <c r="U11368">
        <v>615389812</v>
      </c>
      <c r="V11368" t="s">
        <v>1073</v>
      </c>
      <c r="W11368" t="s">
        <v>31</v>
      </c>
      <c r="X11368" t="s">
        <v>5376</v>
      </c>
      <c r="Y11368" s="2">
        <v>100000</v>
      </c>
    </row>
    <row r="11369" spans="1:25" x14ac:dyDescent="0.3">
      <c r="A11369" t="s">
        <v>2596</v>
      </c>
      <c r="B11369" s="1">
        <v>43004</v>
      </c>
      <c r="C11369">
        <v>319</v>
      </c>
      <c r="D11369">
        <v>238</v>
      </c>
      <c r="E11369">
        <v>283</v>
      </c>
      <c r="F11369">
        <v>3</v>
      </c>
      <c r="G11369">
        <v>2</v>
      </c>
      <c r="H11369" s="2">
        <v>874.79</v>
      </c>
      <c r="I11369" s="2">
        <v>1749.58</v>
      </c>
      <c r="J11369" s="2">
        <v>1769.42</v>
      </c>
      <c r="K11369" s="2">
        <v>-19.84</v>
      </c>
      <c r="L11369" t="s">
        <v>160</v>
      </c>
      <c r="M11369" s="2">
        <v>884.71</v>
      </c>
      <c r="N11369" t="s">
        <v>24</v>
      </c>
      <c r="O11369" t="s">
        <v>25</v>
      </c>
      <c r="P11369" t="s">
        <v>26</v>
      </c>
      <c r="Q11369" t="s">
        <v>27</v>
      </c>
      <c r="R11369" t="s">
        <v>2597</v>
      </c>
      <c r="S11369" t="s">
        <v>2598</v>
      </c>
      <c r="T11369" t="s">
        <v>25</v>
      </c>
      <c r="U11369">
        <v>615389812</v>
      </c>
      <c r="V11369" t="s">
        <v>1073</v>
      </c>
      <c r="W11369" t="s">
        <v>31</v>
      </c>
      <c r="X11369" t="s">
        <v>5376</v>
      </c>
      <c r="Y11369" s="2">
        <v>100000</v>
      </c>
    </row>
    <row r="11370" spans="1:25" x14ac:dyDescent="0.3">
      <c r="A11370" t="s">
        <v>2596</v>
      </c>
      <c r="B11370" s="1">
        <v>43004</v>
      </c>
      <c r="C11370">
        <v>326</v>
      </c>
      <c r="D11370">
        <v>238</v>
      </c>
      <c r="E11370">
        <v>283</v>
      </c>
      <c r="F11370">
        <v>3</v>
      </c>
      <c r="G11370">
        <v>2</v>
      </c>
      <c r="H11370" s="2">
        <v>419.46</v>
      </c>
      <c r="I11370" s="2">
        <v>838.92</v>
      </c>
      <c r="J11370" s="2">
        <v>826.29</v>
      </c>
      <c r="K11370" s="2">
        <v>12.63</v>
      </c>
      <c r="L11370" t="s">
        <v>72</v>
      </c>
      <c r="M11370" s="2">
        <v>413.15</v>
      </c>
      <c r="N11370" t="s">
        <v>24</v>
      </c>
      <c r="O11370" t="s">
        <v>25</v>
      </c>
      <c r="P11370" t="s">
        <v>26</v>
      </c>
      <c r="Q11370" t="s">
        <v>27</v>
      </c>
      <c r="R11370" t="s">
        <v>2597</v>
      </c>
      <c r="S11370" t="s">
        <v>2598</v>
      </c>
      <c r="T11370" t="s">
        <v>25</v>
      </c>
      <c r="U11370">
        <v>615389812</v>
      </c>
      <c r="V11370" t="s">
        <v>1073</v>
      </c>
      <c r="W11370" t="s">
        <v>31</v>
      </c>
      <c r="X11370" t="s">
        <v>5376</v>
      </c>
      <c r="Y11370" s="2">
        <v>100000</v>
      </c>
    </row>
    <row r="11371" spans="1:25" x14ac:dyDescent="0.3">
      <c r="A11371" t="s">
        <v>2612</v>
      </c>
      <c r="B11371" s="1">
        <v>43016</v>
      </c>
      <c r="C11371">
        <v>346</v>
      </c>
      <c r="D11371">
        <v>646</v>
      </c>
      <c r="E11371">
        <v>283</v>
      </c>
      <c r="F11371">
        <v>3</v>
      </c>
      <c r="G11371">
        <v>2</v>
      </c>
      <c r="H11371" s="2">
        <v>2039.99</v>
      </c>
      <c r="I11371" s="2">
        <v>4079.98</v>
      </c>
      <c r="J11371" s="2">
        <v>3824.31</v>
      </c>
      <c r="K11371" s="2">
        <v>255.67</v>
      </c>
      <c r="L11371" t="s">
        <v>170</v>
      </c>
      <c r="M11371" s="2">
        <v>1912.15</v>
      </c>
      <c r="N11371" t="s">
        <v>24</v>
      </c>
      <c r="O11371" t="s">
        <v>25</v>
      </c>
      <c r="P11371" t="s">
        <v>26</v>
      </c>
      <c r="Q11371" t="s">
        <v>27</v>
      </c>
      <c r="R11371" t="s">
        <v>2470</v>
      </c>
      <c r="S11371" t="s">
        <v>1533</v>
      </c>
      <c r="T11371" t="s">
        <v>25</v>
      </c>
      <c r="U11371">
        <v>615389812</v>
      </c>
      <c r="V11371" t="s">
        <v>1073</v>
      </c>
      <c r="W11371" t="s">
        <v>31</v>
      </c>
      <c r="X11371" t="s">
        <v>5377</v>
      </c>
      <c r="Y11371" s="2">
        <v>100000</v>
      </c>
    </row>
    <row r="11372" spans="1:25" x14ac:dyDescent="0.3">
      <c r="A11372" t="s">
        <v>2612</v>
      </c>
      <c r="B11372" s="1">
        <v>43016</v>
      </c>
      <c r="C11372">
        <v>350</v>
      </c>
      <c r="D11372">
        <v>646</v>
      </c>
      <c r="E11372">
        <v>283</v>
      </c>
      <c r="F11372">
        <v>3</v>
      </c>
      <c r="G11372">
        <v>2</v>
      </c>
      <c r="H11372" s="2">
        <v>2024.99</v>
      </c>
      <c r="I11372" s="2">
        <v>4049.98</v>
      </c>
      <c r="J11372" s="2">
        <v>3796.19</v>
      </c>
      <c r="K11372" s="2">
        <v>253.79</v>
      </c>
      <c r="L11372" t="s">
        <v>178</v>
      </c>
      <c r="M11372" s="2">
        <v>1898.09</v>
      </c>
      <c r="N11372" t="s">
        <v>24</v>
      </c>
      <c r="O11372" t="s">
        <v>25</v>
      </c>
      <c r="P11372" t="s">
        <v>26</v>
      </c>
      <c r="Q11372" t="s">
        <v>27</v>
      </c>
      <c r="R11372" t="s">
        <v>2470</v>
      </c>
      <c r="S11372" t="s">
        <v>1533</v>
      </c>
      <c r="T11372" t="s">
        <v>25</v>
      </c>
      <c r="U11372">
        <v>615389812</v>
      </c>
      <c r="V11372" t="s">
        <v>1073</v>
      </c>
      <c r="W11372" t="s">
        <v>31</v>
      </c>
      <c r="X11372" t="s">
        <v>5377</v>
      </c>
      <c r="Y11372" s="2">
        <v>100000</v>
      </c>
    </row>
    <row r="11373" spans="1:25" x14ac:dyDescent="0.3">
      <c r="A11373" t="s">
        <v>2228</v>
      </c>
      <c r="B11373" s="1">
        <v>43020</v>
      </c>
      <c r="C11373">
        <v>340</v>
      </c>
      <c r="D11373">
        <v>670</v>
      </c>
      <c r="E11373">
        <v>283</v>
      </c>
      <c r="F11373">
        <v>3</v>
      </c>
      <c r="G11373">
        <v>2</v>
      </c>
      <c r="H11373" s="2">
        <v>419.46</v>
      </c>
      <c r="I11373" s="2">
        <v>838.92</v>
      </c>
      <c r="J11373" s="2">
        <v>826.29</v>
      </c>
      <c r="K11373" s="2">
        <v>12.63</v>
      </c>
      <c r="L11373" t="s">
        <v>37</v>
      </c>
      <c r="M11373" s="2">
        <v>413.15</v>
      </c>
      <c r="N11373" t="s">
        <v>24</v>
      </c>
      <c r="O11373" t="s">
        <v>25</v>
      </c>
      <c r="P11373" t="s">
        <v>26</v>
      </c>
      <c r="Q11373" t="s">
        <v>34</v>
      </c>
      <c r="R11373" t="s">
        <v>1482</v>
      </c>
      <c r="S11373" t="s">
        <v>1483</v>
      </c>
      <c r="T11373" t="s">
        <v>25</v>
      </c>
      <c r="U11373">
        <v>615389812</v>
      </c>
      <c r="V11373" t="s">
        <v>1073</v>
      </c>
      <c r="W11373" t="s">
        <v>31</v>
      </c>
      <c r="X11373" t="s">
        <v>5377</v>
      </c>
      <c r="Y11373" s="2">
        <v>100000</v>
      </c>
    </row>
    <row r="11374" spans="1:25" x14ac:dyDescent="0.3">
      <c r="A11374" t="s">
        <v>2228</v>
      </c>
      <c r="B11374" s="1">
        <v>43020</v>
      </c>
      <c r="C11374">
        <v>212</v>
      </c>
      <c r="D11374">
        <v>670</v>
      </c>
      <c r="E11374">
        <v>283</v>
      </c>
      <c r="F11374">
        <v>3</v>
      </c>
      <c r="G11374">
        <v>2</v>
      </c>
      <c r="H11374" s="2">
        <v>20.190000000000001</v>
      </c>
      <c r="I11374" s="2">
        <v>40.380000000000003</v>
      </c>
      <c r="J11374" s="2">
        <v>24.06</v>
      </c>
      <c r="K11374" s="2">
        <v>16.32</v>
      </c>
      <c r="L11374" t="s">
        <v>593</v>
      </c>
      <c r="M11374" s="2">
        <v>12.03</v>
      </c>
      <c r="N11374" t="s">
        <v>591</v>
      </c>
      <c r="O11374" t="s">
        <v>25</v>
      </c>
      <c r="P11374" t="s">
        <v>26</v>
      </c>
      <c r="Q11374" t="s">
        <v>34</v>
      </c>
      <c r="R11374" t="s">
        <v>1482</v>
      </c>
      <c r="S11374" t="s">
        <v>1483</v>
      </c>
      <c r="T11374" t="s">
        <v>25</v>
      </c>
      <c r="U11374">
        <v>615389812</v>
      </c>
      <c r="V11374" t="s">
        <v>1073</v>
      </c>
      <c r="W11374" t="s">
        <v>31</v>
      </c>
      <c r="X11374" t="s">
        <v>5377</v>
      </c>
      <c r="Y11374" s="2">
        <v>100000</v>
      </c>
    </row>
    <row r="11375" spans="1:25" x14ac:dyDescent="0.3">
      <c r="A11375" t="s">
        <v>2228</v>
      </c>
      <c r="B11375" s="1">
        <v>43020</v>
      </c>
      <c r="C11375">
        <v>338</v>
      </c>
      <c r="D11375">
        <v>670</v>
      </c>
      <c r="E11375">
        <v>283</v>
      </c>
      <c r="F11375">
        <v>3</v>
      </c>
      <c r="G11375">
        <v>2</v>
      </c>
      <c r="H11375" s="2">
        <v>419.46</v>
      </c>
      <c r="I11375" s="2">
        <v>838.92</v>
      </c>
      <c r="J11375" s="2">
        <v>826.29</v>
      </c>
      <c r="K11375" s="2">
        <v>12.63</v>
      </c>
      <c r="L11375" t="s">
        <v>62</v>
      </c>
      <c r="M11375" s="2">
        <v>413.15</v>
      </c>
      <c r="N11375" t="s">
        <v>24</v>
      </c>
      <c r="O11375" t="s">
        <v>25</v>
      </c>
      <c r="P11375" t="s">
        <v>26</v>
      </c>
      <c r="Q11375" t="s">
        <v>34</v>
      </c>
      <c r="R11375" t="s">
        <v>1482</v>
      </c>
      <c r="S11375" t="s">
        <v>1483</v>
      </c>
      <c r="T11375" t="s">
        <v>25</v>
      </c>
      <c r="U11375">
        <v>615389812</v>
      </c>
      <c r="V11375" t="s">
        <v>1073</v>
      </c>
      <c r="W11375" t="s">
        <v>31</v>
      </c>
      <c r="X11375" t="s">
        <v>5377</v>
      </c>
      <c r="Y11375" s="2">
        <v>100000</v>
      </c>
    </row>
    <row r="11376" spans="1:25" x14ac:dyDescent="0.3">
      <c r="A11376" t="s">
        <v>2228</v>
      </c>
      <c r="B11376" s="1">
        <v>43020</v>
      </c>
      <c r="C11376">
        <v>316</v>
      </c>
      <c r="D11376">
        <v>670</v>
      </c>
      <c r="E11376">
        <v>283</v>
      </c>
      <c r="F11376">
        <v>3</v>
      </c>
      <c r="G11376">
        <v>2</v>
      </c>
      <c r="H11376" s="2">
        <v>874.79</v>
      </c>
      <c r="I11376" s="2">
        <v>1749.58</v>
      </c>
      <c r="J11376" s="2">
        <v>1769.42</v>
      </c>
      <c r="K11376" s="2">
        <v>-19.84</v>
      </c>
      <c r="L11376" t="s">
        <v>150</v>
      </c>
      <c r="M11376" s="2">
        <v>884.71</v>
      </c>
      <c r="N11376" t="s">
        <v>24</v>
      </c>
      <c r="O11376" t="s">
        <v>25</v>
      </c>
      <c r="P11376" t="s">
        <v>26</v>
      </c>
      <c r="Q11376" t="s">
        <v>34</v>
      </c>
      <c r="R11376" t="s">
        <v>1482</v>
      </c>
      <c r="S11376" t="s">
        <v>1483</v>
      </c>
      <c r="T11376" t="s">
        <v>25</v>
      </c>
      <c r="U11376">
        <v>615389812</v>
      </c>
      <c r="V11376" t="s">
        <v>1073</v>
      </c>
      <c r="W11376" t="s">
        <v>31</v>
      </c>
      <c r="X11376" t="s">
        <v>5377</v>
      </c>
      <c r="Y11376" s="2">
        <v>100000</v>
      </c>
    </row>
    <row r="11377" spans="1:25" x14ac:dyDescent="0.3">
      <c r="A11377" t="s">
        <v>2228</v>
      </c>
      <c r="B11377" s="1">
        <v>43020</v>
      </c>
      <c r="C11377">
        <v>229</v>
      </c>
      <c r="D11377">
        <v>670</v>
      </c>
      <c r="E11377">
        <v>283</v>
      </c>
      <c r="F11377">
        <v>3</v>
      </c>
      <c r="G11377">
        <v>2</v>
      </c>
      <c r="H11377" s="2">
        <v>28.84</v>
      </c>
      <c r="I11377" s="2">
        <v>57.68</v>
      </c>
      <c r="J11377" s="2">
        <v>63.45</v>
      </c>
      <c r="K11377" s="2">
        <v>-5.77</v>
      </c>
      <c r="L11377" t="s">
        <v>556</v>
      </c>
      <c r="M11377" s="2">
        <v>31.72</v>
      </c>
      <c r="N11377" t="s">
        <v>554</v>
      </c>
      <c r="O11377" t="s">
        <v>25</v>
      </c>
      <c r="P11377" t="s">
        <v>26</v>
      </c>
      <c r="Q11377" t="s">
        <v>34</v>
      </c>
      <c r="R11377" t="s">
        <v>1482</v>
      </c>
      <c r="S11377" t="s">
        <v>1483</v>
      </c>
      <c r="T11377" t="s">
        <v>25</v>
      </c>
      <c r="U11377">
        <v>615389812</v>
      </c>
      <c r="V11377" t="s">
        <v>1073</v>
      </c>
      <c r="W11377" t="s">
        <v>31</v>
      </c>
      <c r="X11377" t="s">
        <v>5377</v>
      </c>
      <c r="Y11377" s="2">
        <v>100000</v>
      </c>
    </row>
    <row r="11378" spans="1:25" x14ac:dyDescent="0.3">
      <c r="A11378" t="s">
        <v>2228</v>
      </c>
      <c r="B11378" s="1">
        <v>43020</v>
      </c>
      <c r="C11378">
        <v>334</v>
      </c>
      <c r="D11378">
        <v>670</v>
      </c>
      <c r="E11378">
        <v>283</v>
      </c>
      <c r="F11378">
        <v>3</v>
      </c>
      <c r="G11378">
        <v>2</v>
      </c>
      <c r="H11378" s="2">
        <v>419.46</v>
      </c>
      <c r="I11378" s="2">
        <v>838.92</v>
      </c>
      <c r="J11378" s="2">
        <v>826.29</v>
      </c>
      <c r="K11378" s="2">
        <v>12.63</v>
      </c>
      <c r="L11378" t="s">
        <v>40</v>
      </c>
      <c r="M11378" s="2">
        <v>413.15</v>
      </c>
      <c r="N11378" t="s">
        <v>24</v>
      </c>
      <c r="O11378" t="s">
        <v>25</v>
      </c>
      <c r="P11378" t="s">
        <v>26</v>
      </c>
      <c r="Q11378" t="s">
        <v>34</v>
      </c>
      <c r="R11378" t="s">
        <v>1482</v>
      </c>
      <c r="S11378" t="s">
        <v>1483</v>
      </c>
      <c r="T11378" t="s">
        <v>25</v>
      </c>
      <c r="U11378">
        <v>615389812</v>
      </c>
      <c r="V11378" t="s">
        <v>1073</v>
      </c>
      <c r="W11378" t="s">
        <v>31</v>
      </c>
      <c r="X11378" t="s">
        <v>5377</v>
      </c>
      <c r="Y11378" s="2">
        <v>100000</v>
      </c>
    </row>
    <row r="11379" spans="1:25" x14ac:dyDescent="0.3">
      <c r="A11379" t="s">
        <v>1902</v>
      </c>
      <c r="B11379" s="1">
        <v>43492</v>
      </c>
      <c r="C11379">
        <v>343</v>
      </c>
      <c r="D11379">
        <v>660</v>
      </c>
      <c r="E11379">
        <v>283</v>
      </c>
      <c r="F11379">
        <v>3</v>
      </c>
      <c r="G11379">
        <v>2</v>
      </c>
      <c r="H11379" s="2">
        <v>469.79</v>
      </c>
      <c r="I11379" s="2">
        <v>939.58</v>
      </c>
      <c r="J11379" s="2">
        <v>973.41</v>
      </c>
      <c r="K11379" s="2">
        <v>-33.83</v>
      </c>
      <c r="L11379" t="s">
        <v>23</v>
      </c>
      <c r="M11379" s="2">
        <v>486.71</v>
      </c>
      <c r="N11379" t="s">
        <v>24</v>
      </c>
      <c r="O11379" t="s">
        <v>25</v>
      </c>
      <c r="P11379" t="s">
        <v>26</v>
      </c>
      <c r="Q11379" t="s">
        <v>41</v>
      </c>
      <c r="R11379" t="s">
        <v>1540</v>
      </c>
      <c r="S11379" t="s">
        <v>1541</v>
      </c>
      <c r="T11379" t="s">
        <v>25</v>
      </c>
      <c r="U11379">
        <v>615389812</v>
      </c>
      <c r="V11379" t="s">
        <v>1073</v>
      </c>
      <c r="W11379" t="s">
        <v>31</v>
      </c>
      <c r="X11379" t="s">
        <v>5480</v>
      </c>
      <c r="Y11379" s="2">
        <v>100000</v>
      </c>
    </row>
    <row r="11380" spans="1:25" x14ac:dyDescent="0.3">
      <c r="A11380" t="s">
        <v>1902</v>
      </c>
      <c r="B11380" s="1">
        <v>43492</v>
      </c>
      <c r="C11380">
        <v>461</v>
      </c>
      <c r="D11380">
        <v>660</v>
      </c>
      <c r="E11380">
        <v>283</v>
      </c>
      <c r="F11380">
        <v>3</v>
      </c>
      <c r="G11380">
        <v>2</v>
      </c>
      <c r="H11380" s="2">
        <v>53.99</v>
      </c>
      <c r="I11380" s="2">
        <v>107.98</v>
      </c>
      <c r="J11380" s="2">
        <v>74.239999999999995</v>
      </c>
      <c r="K11380" s="2">
        <v>33.74</v>
      </c>
      <c r="L11380" t="s">
        <v>564</v>
      </c>
      <c r="M11380" s="2">
        <v>37.119999999999997</v>
      </c>
      <c r="N11380" t="s">
        <v>554</v>
      </c>
      <c r="O11380" t="s">
        <v>25</v>
      </c>
      <c r="P11380" t="s">
        <v>26</v>
      </c>
      <c r="Q11380" t="s">
        <v>41</v>
      </c>
      <c r="R11380" t="s">
        <v>1540</v>
      </c>
      <c r="S11380" t="s">
        <v>1541</v>
      </c>
      <c r="T11380" t="s">
        <v>25</v>
      </c>
      <c r="U11380">
        <v>615389812</v>
      </c>
      <c r="V11380" t="s">
        <v>1073</v>
      </c>
      <c r="W11380" t="s">
        <v>31</v>
      </c>
      <c r="X11380" t="s">
        <v>5480</v>
      </c>
      <c r="Y11380" s="2">
        <v>100000</v>
      </c>
    </row>
    <row r="11381" spans="1:25" x14ac:dyDescent="0.3">
      <c r="A11381" t="s">
        <v>1902</v>
      </c>
      <c r="B11381" s="1">
        <v>43492</v>
      </c>
      <c r="C11381">
        <v>327</v>
      </c>
      <c r="D11381">
        <v>660</v>
      </c>
      <c r="E11381">
        <v>283</v>
      </c>
      <c r="F11381">
        <v>3</v>
      </c>
      <c r="G11381">
        <v>2</v>
      </c>
      <c r="H11381" s="2">
        <v>469.79</v>
      </c>
      <c r="I11381" s="2">
        <v>939.58</v>
      </c>
      <c r="J11381" s="2">
        <v>973.41</v>
      </c>
      <c r="K11381" s="2">
        <v>-33.83</v>
      </c>
      <c r="L11381" t="s">
        <v>72</v>
      </c>
      <c r="M11381" s="2">
        <v>486.71</v>
      </c>
      <c r="N11381" t="s">
        <v>24</v>
      </c>
      <c r="O11381" t="s">
        <v>25</v>
      </c>
      <c r="P11381" t="s">
        <v>26</v>
      </c>
      <c r="Q11381" t="s">
        <v>41</v>
      </c>
      <c r="R11381" t="s">
        <v>1540</v>
      </c>
      <c r="S11381" t="s">
        <v>1541</v>
      </c>
      <c r="T11381" t="s">
        <v>25</v>
      </c>
      <c r="U11381">
        <v>615389812</v>
      </c>
      <c r="V11381" t="s">
        <v>1073</v>
      </c>
      <c r="W11381" t="s">
        <v>31</v>
      </c>
      <c r="X11381" t="s">
        <v>5480</v>
      </c>
      <c r="Y11381" s="2">
        <v>100000</v>
      </c>
    </row>
    <row r="11382" spans="1:25" x14ac:dyDescent="0.3">
      <c r="A11382" t="s">
        <v>1902</v>
      </c>
      <c r="B11382" s="1">
        <v>43492</v>
      </c>
      <c r="C11382">
        <v>462</v>
      </c>
      <c r="D11382">
        <v>660</v>
      </c>
      <c r="E11382">
        <v>283</v>
      </c>
      <c r="F11382">
        <v>3</v>
      </c>
      <c r="G11382">
        <v>2</v>
      </c>
      <c r="H11382" s="2">
        <v>14.13</v>
      </c>
      <c r="I11382" s="2">
        <v>28.26</v>
      </c>
      <c r="J11382" s="2">
        <v>19.43</v>
      </c>
      <c r="K11382" s="2">
        <v>8.83</v>
      </c>
      <c r="L11382" t="s">
        <v>578</v>
      </c>
      <c r="M11382" s="2">
        <v>9.7100000000000009</v>
      </c>
      <c r="N11382" t="s">
        <v>554</v>
      </c>
      <c r="O11382" t="s">
        <v>25</v>
      </c>
      <c r="P11382" t="s">
        <v>26</v>
      </c>
      <c r="Q11382" t="s">
        <v>41</v>
      </c>
      <c r="R11382" t="s">
        <v>1540</v>
      </c>
      <c r="S11382" t="s">
        <v>1541</v>
      </c>
      <c r="T11382" t="s">
        <v>25</v>
      </c>
      <c r="U11382">
        <v>615389812</v>
      </c>
      <c r="V11382" t="s">
        <v>1073</v>
      </c>
      <c r="W11382" t="s">
        <v>31</v>
      </c>
      <c r="X11382" t="s">
        <v>5480</v>
      </c>
      <c r="Y11382" s="2">
        <v>100000</v>
      </c>
    </row>
    <row r="11383" spans="1:25" x14ac:dyDescent="0.3">
      <c r="A11383" t="s">
        <v>1902</v>
      </c>
      <c r="B11383" s="1">
        <v>43492</v>
      </c>
      <c r="C11383">
        <v>460</v>
      </c>
      <c r="D11383">
        <v>660</v>
      </c>
      <c r="E11383">
        <v>283</v>
      </c>
      <c r="F11383">
        <v>3</v>
      </c>
      <c r="G11383">
        <v>2</v>
      </c>
      <c r="H11383" s="2">
        <v>53.99</v>
      </c>
      <c r="I11383" s="2">
        <v>107.98</v>
      </c>
      <c r="J11383" s="2">
        <v>74.239999999999995</v>
      </c>
      <c r="K11383" s="2">
        <v>33.74</v>
      </c>
      <c r="L11383" t="s">
        <v>559</v>
      </c>
      <c r="M11383" s="2">
        <v>37.119999999999997</v>
      </c>
      <c r="N11383" t="s">
        <v>554</v>
      </c>
      <c r="O11383" t="s">
        <v>25</v>
      </c>
      <c r="P11383" t="s">
        <v>26</v>
      </c>
      <c r="Q11383" t="s">
        <v>41</v>
      </c>
      <c r="R11383" t="s">
        <v>1540</v>
      </c>
      <c r="S11383" t="s">
        <v>1541</v>
      </c>
      <c r="T11383" t="s">
        <v>25</v>
      </c>
      <c r="U11383">
        <v>615389812</v>
      </c>
      <c r="V11383" t="s">
        <v>1073</v>
      </c>
      <c r="W11383" t="s">
        <v>31</v>
      </c>
      <c r="X11383" t="s">
        <v>5480</v>
      </c>
      <c r="Y11383" s="2">
        <v>100000</v>
      </c>
    </row>
    <row r="11384" spans="1:25" x14ac:dyDescent="0.3">
      <c r="A11384" t="s">
        <v>1902</v>
      </c>
      <c r="B11384" s="1">
        <v>43492</v>
      </c>
      <c r="C11384">
        <v>447</v>
      </c>
      <c r="D11384">
        <v>660</v>
      </c>
      <c r="E11384">
        <v>283</v>
      </c>
      <c r="F11384">
        <v>3</v>
      </c>
      <c r="G11384">
        <v>2</v>
      </c>
      <c r="H11384" s="2">
        <v>15</v>
      </c>
      <c r="I11384" s="2">
        <v>30</v>
      </c>
      <c r="J11384" s="2">
        <v>20.63</v>
      </c>
      <c r="K11384" s="2">
        <v>9.3699999999999992</v>
      </c>
      <c r="L11384" t="s">
        <v>595</v>
      </c>
      <c r="M11384" s="2">
        <v>10.31</v>
      </c>
      <c r="N11384" t="s">
        <v>591</v>
      </c>
      <c r="O11384" t="s">
        <v>25</v>
      </c>
      <c r="P11384" t="s">
        <v>26</v>
      </c>
      <c r="Q11384" t="s">
        <v>41</v>
      </c>
      <c r="R11384" t="s">
        <v>1540</v>
      </c>
      <c r="S11384" t="s">
        <v>1541</v>
      </c>
      <c r="T11384" t="s">
        <v>25</v>
      </c>
      <c r="U11384">
        <v>615389812</v>
      </c>
      <c r="V11384" t="s">
        <v>1073</v>
      </c>
      <c r="W11384" t="s">
        <v>31</v>
      </c>
      <c r="X11384" t="s">
        <v>5480</v>
      </c>
      <c r="Y11384" s="2">
        <v>100000</v>
      </c>
    </row>
    <row r="11385" spans="1:25" x14ac:dyDescent="0.3">
      <c r="A11385" t="s">
        <v>1902</v>
      </c>
      <c r="B11385" s="1">
        <v>43492</v>
      </c>
      <c r="C11385">
        <v>323</v>
      </c>
      <c r="D11385">
        <v>660</v>
      </c>
      <c r="E11385">
        <v>283</v>
      </c>
      <c r="F11385">
        <v>3</v>
      </c>
      <c r="G11385">
        <v>2</v>
      </c>
      <c r="H11385" s="2">
        <v>469.79</v>
      </c>
      <c r="I11385" s="2">
        <v>939.58</v>
      </c>
      <c r="J11385" s="2">
        <v>973.41</v>
      </c>
      <c r="K11385" s="2">
        <v>-33.83</v>
      </c>
      <c r="L11385" t="s">
        <v>45</v>
      </c>
      <c r="M11385" s="2">
        <v>486.71</v>
      </c>
      <c r="N11385" t="s">
        <v>24</v>
      </c>
      <c r="O11385" t="s">
        <v>25</v>
      </c>
      <c r="P11385" t="s">
        <v>26</v>
      </c>
      <c r="Q11385" t="s">
        <v>41</v>
      </c>
      <c r="R11385" t="s">
        <v>1540</v>
      </c>
      <c r="S11385" t="s">
        <v>1541</v>
      </c>
      <c r="T11385" t="s">
        <v>25</v>
      </c>
      <c r="U11385">
        <v>615389812</v>
      </c>
      <c r="V11385" t="s">
        <v>1073</v>
      </c>
      <c r="W11385" t="s">
        <v>31</v>
      </c>
      <c r="X11385" t="s">
        <v>5480</v>
      </c>
      <c r="Y11385" s="2">
        <v>100000</v>
      </c>
    </row>
    <row r="11386" spans="1:25" x14ac:dyDescent="0.3">
      <c r="A11386" t="s">
        <v>1902</v>
      </c>
      <c r="B11386" s="1">
        <v>43492</v>
      </c>
      <c r="C11386">
        <v>339</v>
      </c>
      <c r="D11386">
        <v>660</v>
      </c>
      <c r="E11386">
        <v>283</v>
      </c>
      <c r="F11386">
        <v>3</v>
      </c>
      <c r="G11386">
        <v>2</v>
      </c>
      <c r="H11386" s="2">
        <v>469.79</v>
      </c>
      <c r="I11386" s="2">
        <v>939.58</v>
      </c>
      <c r="J11386" s="2">
        <v>973.41</v>
      </c>
      <c r="K11386" s="2">
        <v>-33.83</v>
      </c>
      <c r="L11386" t="s">
        <v>62</v>
      </c>
      <c r="M11386" s="2">
        <v>486.71</v>
      </c>
      <c r="N11386" t="s">
        <v>24</v>
      </c>
      <c r="O11386" t="s">
        <v>25</v>
      </c>
      <c r="P11386" t="s">
        <v>26</v>
      </c>
      <c r="Q11386" t="s">
        <v>41</v>
      </c>
      <c r="R11386" t="s">
        <v>1540</v>
      </c>
      <c r="S11386" t="s">
        <v>1541</v>
      </c>
      <c r="T11386" t="s">
        <v>25</v>
      </c>
      <c r="U11386">
        <v>615389812</v>
      </c>
      <c r="V11386" t="s">
        <v>1073</v>
      </c>
      <c r="W11386" t="s">
        <v>31</v>
      </c>
      <c r="X11386" t="s">
        <v>5480</v>
      </c>
      <c r="Y11386" s="2">
        <v>100000</v>
      </c>
    </row>
    <row r="11387" spans="1:25" x14ac:dyDescent="0.3">
      <c r="A11387" t="s">
        <v>1902</v>
      </c>
      <c r="B11387" s="1">
        <v>43492</v>
      </c>
      <c r="C11387">
        <v>286</v>
      </c>
      <c r="D11387">
        <v>660</v>
      </c>
      <c r="E11387">
        <v>283</v>
      </c>
      <c r="F11387">
        <v>3</v>
      </c>
      <c r="G11387">
        <v>2</v>
      </c>
      <c r="H11387" s="2">
        <v>183.94</v>
      </c>
      <c r="I11387" s="2">
        <v>367.88</v>
      </c>
      <c r="J11387" s="2">
        <v>340.29</v>
      </c>
      <c r="K11387" s="2">
        <v>27.59</v>
      </c>
      <c r="L11387" t="s">
        <v>395</v>
      </c>
      <c r="M11387" s="2">
        <v>170.14</v>
      </c>
      <c r="N11387" t="s">
        <v>390</v>
      </c>
      <c r="O11387" t="s">
        <v>25</v>
      </c>
      <c r="P11387" t="s">
        <v>26</v>
      </c>
      <c r="Q11387" t="s">
        <v>41</v>
      </c>
      <c r="R11387" t="s">
        <v>1540</v>
      </c>
      <c r="S11387" t="s">
        <v>1541</v>
      </c>
      <c r="T11387" t="s">
        <v>25</v>
      </c>
      <c r="U11387">
        <v>615389812</v>
      </c>
      <c r="V11387" t="s">
        <v>1073</v>
      </c>
      <c r="W11387" t="s">
        <v>31</v>
      </c>
      <c r="X11387" t="s">
        <v>5480</v>
      </c>
      <c r="Y11387" s="2">
        <v>100000</v>
      </c>
    </row>
    <row r="11388" spans="1:25" x14ac:dyDescent="0.3">
      <c r="A11388" t="s">
        <v>1902</v>
      </c>
      <c r="B11388" s="1">
        <v>43492</v>
      </c>
      <c r="C11388">
        <v>459</v>
      </c>
      <c r="D11388">
        <v>660</v>
      </c>
      <c r="E11388">
        <v>283</v>
      </c>
      <c r="F11388">
        <v>3</v>
      </c>
      <c r="G11388">
        <v>2</v>
      </c>
      <c r="H11388" s="2">
        <v>53.99</v>
      </c>
      <c r="I11388" s="2">
        <v>107.98</v>
      </c>
      <c r="J11388" s="2">
        <v>74.239999999999995</v>
      </c>
      <c r="K11388" s="2">
        <v>33.74</v>
      </c>
      <c r="L11388" t="s">
        <v>562</v>
      </c>
      <c r="M11388" s="2">
        <v>37.119999999999997</v>
      </c>
      <c r="N11388" t="s">
        <v>554</v>
      </c>
      <c r="O11388" t="s">
        <v>25</v>
      </c>
      <c r="P11388" t="s">
        <v>26</v>
      </c>
      <c r="Q11388" t="s">
        <v>41</v>
      </c>
      <c r="R11388" t="s">
        <v>1540</v>
      </c>
      <c r="S11388" t="s">
        <v>1541</v>
      </c>
      <c r="T11388" t="s">
        <v>25</v>
      </c>
      <c r="U11388">
        <v>615389812</v>
      </c>
      <c r="V11388" t="s">
        <v>1073</v>
      </c>
      <c r="W11388" t="s">
        <v>31</v>
      </c>
      <c r="X11388" t="s">
        <v>5480</v>
      </c>
      <c r="Y11388" s="2">
        <v>100000</v>
      </c>
    </row>
    <row r="11389" spans="1:25" x14ac:dyDescent="0.3">
      <c r="A11389" t="s">
        <v>1902</v>
      </c>
      <c r="B11389" s="1">
        <v>43492</v>
      </c>
      <c r="C11389">
        <v>456</v>
      </c>
      <c r="D11389">
        <v>660</v>
      </c>
      <c r="E11389">
        <v>283</v>
      </c>
      <c r="F11389">
        <v>3</v>
      </c>
      <c r="G11389">
        <v>2</v>
      </c>
      <c r="H11389" s="2">
        <v>44.99</v>
      </c>
      <c r="I11389" s="2">
        <v>89.98</v>
      </c>
      <c r="J11389" s="2">
        <v>61.87</v>
      </c>
      <c r="K11389" s="2">
        <v>28.11</v>
      </c>
      <c r="L11389" t="s">
        <v>571</v>
      </c>
      <c r="M11389" s="2">
        <v>30.93</v>
      </c>
      <c r="N11389" t="s">
        <v>554</v>
      </c>
      <c r="O11389" t="s">
        <v>25</v>
      </c>
      <c r="P11389" t="s">
        <v>26</v>
      </c>
      <c r="Q11389" t="s">
        <v>41</v>
      </c>
      <c r="R11389" t="s">
        <v>1540</v>
      </c>
      <c r="S11389" t="s">
        <v>1541</v>
      </c>
      <c r="T11389" t="s">
        <v>25</v>
      </c>
      <c r="U11389">
        <v>615389812</v>
      </c>
      <c r="V11389" t="s">
        <v>1073</v>
      </c>
      <c r="W11389" t="s">
        <v>31</v>
      </c>
      <c r="X11389" t="s">
        <v>5480</v>
      </c>
      <c r="Y11389" s="2">
        <v>100000</v>
      </c>
    </row>
    <row r="11390" spans="1:25" x14ac:dyDescent="0.3">
      <c r="A11390" t="s">
        <v>1902</v>
      </c>
      <c r="B11390" s="1">
        <v>43492</v>
      </c>
      <c r="C11390">
        <v>333</v>
      </c>
      <c r="D11390">
        <v>660</v>
      </c>
      <c r="E11390">
        <v>283</v>
      </c>
      <c r="F11390">
        <v>3</v>
      </c>
      <c r="G11390">
        <v>2</v>
      </c>
      <c r="H11390" s="2">
        <v>469.79</v>
      </c>
      <c r="I11390" s="2">
        <v>939.58</v>
      </c>
      <c r="J11390" s="2">
        <v>973.41</v>
      </c>
      <c r="K11390" s="2">
        <v>-33.83</v>
      </c>
      <c r="L11390" t="s">
        <v>48</v>
      </c>
      <c r="M11390" s="2">
        <v>486.71</v>
      </c>
      <c r="N11390" t="s">
        <v>24</v>
      </c>
      <c r="O11390" t="s">
        <v>25</v>
      </c>
      <c r="P11390" t="s">
        <v>26</v>
      </c>
      <c r="Q11390" t="s">
        <v>41</v>
      </c>
      <c r="R11390" t="s">
        <v>1540</v>
      </c>
      <c r="S11390" t="s">
        <v>1541</v>
      </c>
      <c r="T11390" t="s">
        <v>25</v>
      </c>
      <c r="U11390">
        <v>615389812</v>
      </c>
      <c r="V11390" t="s">
        <v>1073</v>
      </c>
      <c r="W11390" t="s">
        <v>31</v>
      </c>
      <c r="X11390" t="s">
        <v>5480</v>
      </c>
      <c r="Y11390" s="2">
        <v>100000</v>
      </c>
    </row>
    <row r="11391" spans="1:25" x14ac:dyDescent="0.3">
      <c r="A11391" t="s">
        <v>2879</v>
      </c>
      <c r="B11391" s="1">
        <v>43526</v>
      </c>
      <c r="C11391">
        <v>460</v>
      </c>
      <c r="D11391">
        <v>288</v>
      </c>
      <c r="E11391">
        <v>283</v>
      </c>
      <c r="F11391">
        <v>3</v>
      </c>
      <c r="G11391">
        <v>2</v>
      </c>
      <c r="H11391" s="2">
        <v>53.99</v>
      </c>
      <c r="I11391" s="2">
        <v>107.98</v>
      </c>
      <c r="J11391" s="2">
        <v>74.239999999999995</v>
      </c>
      <c r="K11391" s="2">
        <v>33.74</v>
      </c>
      <c r="L11391" t="s">
        <v>559</v>
      </c>
      <c r="M11391" s="2">
        <v>37.119999999999997</v>
      </c>
      <c r="N11391" t="s">
        <v>554</v>
      </c>
      <c r="O11391" t="s">
        <v>25</v>
      </c>
      <c r="P11391" t="s">
        <v>26</v>
      </c>
      <c r="Q11391" t="s">
        <v>34</v>
      </c>
      <c r="R11391" t="s">
        <v>2479</v>
      </c>
      <c r="S11391" t="s">
        <v>2480</v>
      </c>
      <c r="T11391" t="s">
        <v>25</v>
      </c>
      <c r="U11391">
        <v>615389812</v>
      </c>
      <c r="V11391" t="s">
        <v>1073</v>
      </c>
      <c r="W11391" t="s">
        <v>31</v>
      </c>
      <c r="X11391" t="s">
        <v>5481</v>
      </c>
      <c r="Y11391" s="2">
        <v>100000</v>
      </c>
    </row>
    <row r="11392" spans="1:25" x14ac:dyDescent="0.3">
      <c r="A11392" t="s">
        <v>2107</v>
      </c>
      <c r="B11392" s="1">
        <v>43544</v>
      </c>
      <c r="C11392">
        <v>356</v>
      </c>
      <c r="D11392">
        <v>197</v>
      </c>
      <c r="E11392">
        <v>283</v>
      </c>
      <c r="F11392">
        <v>3</v>
      </c>
      <c r="G11392">
        <v>2</v>
      </c>
      <c r="H11392" s="2">
        <v>1242.8499999999999</v>
      </c>
      <c r="I11392" s="2">
        <v>2485.6999999999998</v>
      </c>
      <c r="J11392" s="2">
        <v>2235.71</v>
      </c>
      <c r="K11392" s="2">
        <v>249.99</v>
      </c>
      <c r="L11392" t="s">
        <v>185</v>
      </c>
      <c r="M11392" s="2">
        <v>1117.8599999999999</v>
      </c>
      <c r="N11392" t="s">
        <v>24</v>
      </c>
      <c r="O11392" t="s">
        <v>25</v>
      </c>
      <c r="P11392" t="s">
        <v>26</v>
      </c>
      <c r="Q11392" t="s">
        <v>34</v>
      </c>
      <c r="R11392" t="s">
        <v>1493</v>
      </c>
      <c r="S11392" t="s">
        <v>1494</v>
      </c>
      <c r="T11392" t="s">
        <v>25</v>
      </c>
      <c r="U11392">
        <v>615389812</v>
      </c>
      <c r="V11392" t="s">
        <v>1073</v>
      </c>
      <c r="W11392" t="s">
        <v>31</v>
      </c>
      <c r="X11392" t="s">
        <v>5481</v>
      </c>
      <c r="Y11392" s="2">
        <v>100000</v>
      </c>
    </row>
    <row r="11393" spans="1:25" x14ac:dyDescent="0.3">
      <c r="A11393" t="s">
        <v>2107</v>
      </c>
      <c r="B11393" s="1">
        <v>43544</v>
      </c>
      <c r="C11393">
        <v>428</v>
      </c>
      <c r="D11393">
        <v>197</v>
      </c>
      <c r="E11393">
        <v>283</v>
      </c>
      <c r="F11393">
        <v>3</v>
      </c>
      <c r="G11393">
        <v>2</v>
      </c>
      <c r="H11393" s="2">
        <v>209.26</v>
      </c>
      <c r="I11393" s="2">
        <v>418.52</v>
      </c>
      <c r="J11393" s="2">
        <v>371.64</v>
      </c>
      <c r="K11393" s="2">
        <v>46.88</v>
      </c>
      <c r="L11393" t="s">
        <v>391</v>
      </c>
      <c r="M11393" s="2">
        <v>185.82</v>
      </c>
      <c r="N11393" t="s">
        <v>390</v>
      </c>
      <c r="O11393" t="s">
        <v>25</v>
      </c>
      <c r="P11393" t="s">
        <v>26</v>
      </c>
      <c r="Q11393" t="s">
        <v>34</v>
      </c>
      <c r="R11393" t="s">
        <v>1493</v>
      </c>
      <c r="S11393" t="s">
        <v>1494</v>
      </c>
      <c r="T11393" t="s">
        <v>25</v>
      </c>
      <c r="U11393">
        <v>615389812</v>
      </c>
      <c r="V11393" t="s">
        <v>1073</v>
      </c>
      <c r="W11393" t="s">
        <v>31</v>
      </c>
      <c r="X11393" t="s">
        <v>5481</v>
      </c>
      <c r="Y11393" s="2">
        <v>100000</v>
      </c>
    </row>
    <row r="11394" spans="1:25" x14ac:dyDescent="0.3">
      <c r="A11394" t="s">
        <v>2107</v>
      </c>
      <c r="B11394" s="1">
        <v>43544</v>
      </c>
      <c r="C11394">
        <v>362</v>
      </c>
      <c r="D11394">
        <v>197</v>
      </c>
      <c r="E11394">
        <v>283</v>
      </c>
      <c r="F11394">
        <v>3</v>
      </c>
      <c r="G11394">
        <v>2</v>
      </c>
      <c r="H11394" s="2">
        <v>1229.46</v>
      </c>
      <c r="I11394" s="2">
        <v>2458.92</v>
      </c>
      <c r="J11394" s="2">
        <v>2211.62</v>
      </c>
      <c r="K11394" s="2">
        <v>247.3</v>
      </c>
      <c r="L11394" t="s">
        <v>216</v>
      </c>
      <c r="M11394" s="2">
        <v>1105.81</v>
      </c>
      <c r="N11394" t="s">
        <v>24</v>
      </c>
      <c r="O11394" t="s">
        <v>25</v>
      </c>
      <c r="P11394" t="s">
        <v>26</v>
      </c>
      <c r="Q11394" t="s">
        <v>34</v>
      </c>
      <c r="R11394" t="s">
        <v>1493</v>
      </c>
      <c r="S11394" t="s">
        <v>1494</v>
      </c>
      <c r="T11394" t="s">
        <v>25</v>
      </c>
      <c r="U11394">
        <v>615389812</v>
      </c>
      <c r="V11394" t="s">
        <v>1073</v>
      </c>
      <c r="W11394" t="s">
        <v>31</v>
      </c>
      <c r="X11394" t="s">
        <v>5481</v>
      </c>
      <c r="Y11394" s="2">
        <v>100000</v>
      </c>
    </row>
    <row r="11395" spans="1:25" x14ac:dyDescent="0.3">
      <c r="A11395" t="s">
        <v>2107</v>
      </c>
      <c r="B11395" s="1">
        <v>43544</v>
      </c>
      <c r="C11395">
        <v>421</v>
      </c>
      <c r="D11395">
        <v>197</v>
      </c>
      <c r="E11395">
        <v>283</v>
      </c>
      <c r="F11395">
        <v>3</v>
      </c>
      <c r="G11395">
        <v>2</v>
      </c>
      <c r="H11395" s="2">
        <v>196.33</v>
      </c>
      <c r="I11395" s="2">
        <v>392.66</v>
      </c>
      <c r="J11395" s="2">
        <v>290.57</v>
      </c>
      <c r="K11395" s="2">
        <v>102.09</v>
      </c>
      <c r="L11395" t="s">
        <v>394</v>
      </c>
      <c r="M11395" s="2">
        <v>145.28</v>
      </c>
      <c r="N11395" t="s">
        <v>390</v>
      </c>
      <c r="O11395" t="s">
        <v>25</v>
      </c>
      <c r="P11395" t="s">
        <v>26</v>
      </c>
      <c r="Q11395" t="s">
        <v>34</v>
      </c>
      <c r="R11395" t="s">
        <v>1493</v>
      </c>
      <c r="S11395" t="s">
        <v>1494</v>
      </c>
      <c r="T11395" t="s">
        <v>25</v>
      </c>
      <c r="U11395">
        <v>615389812</v>
      </c>
      <c r="V11395" t="s">
        <v>1073</v>
      </c>
      <c r="W11395" t="s">
        <v>31</v>
      </c>
      <c r="X11395" t="s">
        <v>5481</v>
      </c>
      <c r="Y11395" s="2">
        <v>100000</v>
      </c>
    </row>
    <row r="11396" spans="1:25" x14ac:dyDescent="0.3">
      <c r="A11396" t="s">
        <v>2107</v>
      </c>
      <c r="B11396" s="1">
        <v>43544</v>
      </c>
      <c r="C11396">
        <v>358</v>
      </c>
      <c r="D11396">
        <v>197</v>
      </c>
      <c r="E11396">
        <v>283</v>
      </c>
      <c r="F11396">
        <v>3</v>
      </c>
      <c r="G11396">
        <v>2</v>
      </c>
      <c r="H11396" s="2">
        <v>1229.46</v>
      </c>
      <c r="I11396" s="2">
        <v>2458.92</v>
      </c>
      <c r="J11396" s="2">
        <v>2211.62</v>
      </c>
      <c r="K11396" s="2">
        <v>247.3</v>
      </c>
      <c r="L11396" t="s">
        <v>237</v>
      </c>
      <c r="M11396" s="2">
        <v>1105.81</v>
      </c>
      <c r="N11396" t="s">
        <v>24</v>
      </c>
      <c r="O11396" t="s">
        <v>25</v>
      </c>
      <c r="P11396" t="s">
        <v>26</v>
      </c>
      <c r="Q11396" t="s">
        <v>34</v>
      </c>
      <c r="R11396" t="s">
        <v>1493</v>
      </c>
      <c r="S11396" t="s">
        <v>1494</v>
      </c>
      <c r="T11396" t="s">
        <v>25</v>
      </c>
      <c r="U11396">
        <v>615389812</v>
      </c>
      <c r="V11396" t="s">
        <v>1073</v>
      </c>
      <c r="W11396" t="s">
        <v>31</v>
      </c>
      <c r="X11396" t="s">
        <v>5481</v>
      </c>
      <c r="Y11396" s="2">
        <v>100000</v>
      </c>
    </row>
    <row r="11397" spans="1:25" x14ac:dyDescent="0.3">
      <c r="A11397" t="s">
        <v>2107</v>
      </c>
      <c r="B11397" s="1">
        <v>43544</v>
      </c>
      <c r="C11397">
        <v>456</v>
      </c>
      <c r="D11397">
        <v>197</v>
      </c>
      <c r="E11397">
        <v>283</v>
      </c>
      <c r="F11397">
        <v>3</v>
      </c>
      <c r="G11397">
        <v>2</v>
      </c>
      <c r="H11397" s="2">
        <v>44.99</v>
      </c>
      <c r="I11397" s="2">
        <v>89.98</v>
      </c>
      <c r="J11397" s="2">
        <v>61.87</v>
      </c>
      <c r="K11397" s="2">
        <v>28.11</v>
      </c>
      <c r="L11397" t="s">
        <v>571</v>
      </c>
      <c r="M11397" s="2">
        <v>30.93</v>
      </c>
      <c r="N11397" t="s">
        <v>554</v>
      </c>
      <c r="O11397" t="s">
        <v>25</v>
      </c>
      <c r="P11397" t="s">
        <v>26</v>
      </c>
      <c r="Q11397" t="s">
        <v>34</v>
      </c>
      <c r="R11397" t="s">
        <v>1493</v>
      </c>
      <c r="S11397" t="s">
        <v>1494</v>
      </c>
      <c r="T11397" t="s">
        <v>25</v>
      </c>
      <c r="U11397">
        <v>615389812</v>
      </c>
      <c r="V11397" t="s">
        <v>1073</v>
      </c>
      <c r="W11397" t="s">
        <v>31</v>
      </c>
      <c r="X11397" t="s">
        <v>5481</v>
      </c>
      <c r="Y11397" s="2">
        <v>100000</v>
      </c>
    </row>
    <row r="11398" spans="1:25" x14ac:dyDescent="0.3">
      <c r="A11398" t="s">
        <v>2107</v>
      </c>
      <c r="B11398" s="1">
        <v>43544</v>
      </c>
      <c r="C11398">
        <v>420</v>
      </c>
      <c r="D11398">
        <v>197</v>
      </c>
      <c r="E11398">
        <v>283</v>
      </c>
      <c r="F11398">
        <v>3</v>
      </c>
      <c r="G11398">
        <v>2</v>
      </c>
      <c r="H11398" s="2">
        <v>141.62</v>
      </c>
      <c r="I11398" s="2">
        <v>283.24</v>
      </c>
      <c r="J11398" s="2">
        <v>209.59</v>
      </c>
      <c r="K11398" s="2">
        <v>73.650000000000006</v>
      </c>
      <c r="L11398" t="s">
        <v>434</v>
      </c>
      <c r="M11398" s="2">
        <v>104.8</v>
      </c>
      <c r="N11398" t="s">
        <v>390</v>
      </c>
      <c r="O11398" t="s">
        <v>25</v>
      </c>
      <c r="P11398" t="s">
        <v>26</v>
      </c>
      <c r="Q11398" t="s">
        <v>34</v>
      </c>
      <c r="R11398" t="s">
        <v>1493</v>
      </c>
      <c r="S11398" t="s">
        <v>1494</v>
      </c>
      <c r="T11398" t="s">
        <v>25</v>
      </c>
      <c r="U11398">
        <v>615389812</v>
      </c>
      <c r="V11398" t="s">
        <v>1073</v>
      </c>
      <c r="W11398" t="s">
        <v>31</v>
      </c>
      <c r="X11398" t="s">
        <v>5481</v>
      </c>
      <c r="Y11398" s="2">
        <v>100000</v>
      </c>
    </row>
    <row r="11399" spans="1:25" x14ac:dyDescent="0.3">
      <c r="A11399" t="s">
        <v>2880</v>
      </c>
      <c r="B11399" s="1">
        <v>43571</v>
      </c>
      <c r="C11399">
        <v>329</v>
      </c>
      <c r="D11399">
        <v>643</v>
      </c>
      <c r="E11399">
        <v>283</v>
      </c>
      <c r="F11399">
        <v>3</v>
      </c>
      <c r="G11399">
        <v>2</v>
      </c>
      <c r="H11399" s="2">
        <v>469.79</v>
      </c>
      <c r="I11399" s="2">
        <v>939.58</v>
      </c>
      <c r="J11399" s="2">
        <v>973.41</v>
      </c>
      <c r="K11399" s="2">
        <v>-33.83</v>
      </c>
      <c r="L11399" t="s">
        <v>79</v>
      </c>
      <c r="M11399" s="2">
        <v>486.71</v>
      </c>
      <c r="N11399" t="s">
        <v>24</v>
      </c>
      <c r="O11399" t="s">
        <v>25</v>
      </c>
      <c r="P11399" t="s">
        <v>26</v>
      </c>
      <c r="Q11399" t="s">
        <v>27</v>
      </c>
      <c r="R11399" t="s">
        <v>1227</v>
      </c>
      <c r="S11399" t="s">
        <v>2118</v>
      </c>
      <c r="T11399" t="s">
        <v>25</v>
      </c>
      <c r="U11399">
        <v>615389812</v>
      </c>
      <c r="V11399" t="s">
        <v>1073</v>
      </c>
      <c r="W11399" t="s">
        <v>31</v>
      </c>
      <c r="X11399" t="s">
        <v>5482</v>
      </c>
      <c r="Y11399" s="2">
        <v>100000</v>
      </c>
    </row>
    <row r="11400" spans="1:25" x14ac:dyDescent="0.3">
      <c r="A11400" t="s">
        <v>2880</v>
      </c>
      <c r="B11400" s="1">
        <v>43571</v>
      </c>
      <c r="C11400">
        <v>333</v>
      </c>
      <c r="D11400">
        <v>643</v>
      </c>
      <c r="E11400">
        <v>283</v>
      </c>
      <c r="F11400">
        <v>3</v>
      </c>
      <c r="G11400">
        <v>2</v>
      </c>
      <c r="H11400" s="2">
        <v>469.79</v>
      </c>
      <c r="I11400" s="2">
        <v>939.58</v>
      </c>
      <c r="J11400" s="2">
        <v>973.41</v>
      </c>
      <c r="K11400" s="2">
        <v>-33.83</v>
      </c>
      <c r="L11400" t="s">
        <v>48</v>
      </c>
      <c r="M11400" s="2">
        <v>486.71</v>
      </c>
      <c r="N11400" t="s">
        <v>24</v>
      </c>
      <c r="O11400" t="s">
        <v>25</v>
      </c>
      <c r="P11400" t="s">
        <v>26</v>
      </c>
      <c r="Q11400" t="s">
        <v>27</v>
      </c>
      <c r="R11400" t="s">
        <v>1227</v>
      </c>
      <c r="S11400" t="s">
        <v>2118</v>
      </c>
      <c r="T11400" t="s">
        <v>25</v>
      </c>
      <c r="U11400">
        <v>615389812</v>
      </c>
      <c r="V11400" t="s">
        <v>1073</v>
      </c>
      <c r="W11400" t="s">
        <v>31</v>
      </c>
      <c r="X11400" t="s">
        <v>5482</v>
      </c>
      <c r="Y11400" s="2">
        <v>100000</v>
      </c>
    </row>
    <row r="11401" spans="1:25" x14ac:dyDescent="0.3">
      <c r="A11401" t="s">
        <v>1905</v>
      </c>
      <c r="B11401" s="1">
        <v>43574</v>
      </c>
      <c r="C11401">
        <v>280</v>
      </c>
      <c r="D11401">
        <v>660</v>
      </c>
      <c r="E11401">
        <v>283</v>
      </c>
      <c r="F11401">
        <v>3</v>
      </c>
      <c r="G11401">
        <v>2</v>
      </c>
      <c r="H11401" s="2">
        <v>183.94</v>
      </c>
      <c r="I11401" s="2">
        <v>367.88</v>
      </c>
      <c r="J11401" s="2">
        <v>340.29</v>
      </c>
      <c r="K11401" s="2">
        <v>27.59</v>
      </c>
      <c r="L11401" t="s">
        <v>501</v>
      </c>
      <c r="M11401" s="2">
        <v>170.14</v>
      </c>
      <c r="N11401" t="s">
        <v>390</v>
      </c>
      <c r="O11401" t="s">
        <v>25</v>
      </c>
      <c r="P11401" t="s">
        <v>26</v>
      </c>
      <c r="Q11401" t="s">
        <v>41</v>
      </c>
      <c r="R11401" t="s">
        <v>1540</v>
      </c>
      <c r="S11401" t="s">
        <v>1541</v>
      </c>
      <c r="T11401" t="s">
        <v>25</v>
      </c>
      <c r="U11401">
        <v>615389812</v>
      </c>
      <c r="V11401" t="s">
        <v>1073</v>
      </c>
      <c r="W11401" t="s">
        <v>31</v>
      </c>
      <c r="X11401" t="s">
        <v>5482</v>
      </c>
      <c r="Y11401" s="2">
        <v>100000</v>
      </c>
    </row>
    <row r="11402" spans="1:25" x14ac:dyDescent="0.3">
      <c r="A11402" t="s">
        <v>1905</v>
      </c>
      <c r="B11402" s="1">
        <v>43574</v>
      </c>
      <c r="C11402">
        <v>329</v>
      </c>
      <c r="D11402">
        <v>660</v>
      </c>
      <c r="E11402">
        <v>283</v>
      </c>
      <c r="F11402">
        <v>3</v>
      </c>
      <c r="G11402">
        <v>2</v>
      </c>
      <c r="H11402" s="2">
        <v>469.79</v>
      </c>
      <c r="I11402" s="2">
        <v>939.58</v>
      </c>
      <c r="J11402" s="2">
        <v>973.41</v>
      </c>
      <c r="K11402" s="2">
        <v>-33.83</v>
      </c>
      <c r="L11402" t="s">
        <v>79</v>
      </c>
      <c r="M11402" s="2">
        <v>486.71</v>
      </c>
      <c r="N11402" t="s">
        <v>24</v>
      </c>
      <c r="O11402" t="s">
        <v>25</v>
      </c>
      <c r="P11402" t="s">
        <v>26</v>
      </c>
      <c r="Q11402" t="s">
        <v>41</v>
      </c>
      <c r="R11402" t="s">
        <v>1540</v>
      </c>
      <c r="S11402" t="s">
        <v>1541</v>
      </c>
      <c r="T11402" t="s">
        <v>25</v>
      </c>
      <c r="U11402">
        <v>615389812</v>
      </c>
      <c r="V11402" t="s">
        <v>1073</v>
      </c>
      <c r="W11402" t="s">
        <v>31</v>
      </c>
      <c r="X11402" t="s">
        <v>5482</v>
      </c>
      <c r="Y11402" s="2">
        <v>100000</v>
      </c>
    </row>
    <row r="11403" spans="1:25" x14ac:dyDescent="0.3">
      <c r="A11403" t="s">
        <v>1905</v>
      </c>
      <c r="B11403" s="1">
        <v>43574</v>
      </c>
      <c r="C11403">
        <v>286</v>
      </c>
      <c r="D11403">
        <v>660</v>
      </c>
      <c r="E11403">
        <v>283</v>
      </c>
      <c r="F11403">
        <v>3</v>
      </c>
      <c r="G11403">
        <v>2</v>
      </c>
      <c r="H11403" s="2">
        <v>183.94</v>
      </c>
      <c r="I11403" s="2">
        <v>367.88</v>
      </c>
      <c r="J11403" s="2">
        <v>340.29</v>
      </c>
      <c r="K11403" s="2">
        <v>27.59</v>
      </c>
      <c r="L11403" t="s">
        <v>395</v>
      </c>
      <c r="M11403" s="2">
        <v>170.14</v>
      </c>
      <c r="N11403" t="s">
        <v>390</v>
      </c>
      <c r="O11403" t="s">
        <v>25</v>
      </c>
      <c r="P11403" t="s">
        <v>26</v>
      </c>
      <c r="Q11403" t="s">
        <v>41</v>
      </c>
      <c r="R11403" t="s">
        <v>1540</v>
      </c>
      <c r="S11403" t="s">
        <v>1541</v>
      </c>
      <c r="T11403" t="s">
        <v>25</v>
      </c>
      <c r="U11403">
        <v>615389812</v>
      </c>
      <c r="V11403" t="s">
        <v>1073</v>
      </c>
      <c r="W11403" t="s">
        <v>31</v>
      </c>
      <c r="X11403" t="s">
        <v>5482</v>
      </c>
      <c r="Y11403" s="2">
        <v>100000</v>
      </c>
    </row>
    <row r="11404" spans="1:25" x14ac:dyDescent="0.3">
      <c r="A11404" t="s">
        <v>1905</v>
      </c>
      <c r="B11404" s="1">
        <v>43574</v>
      </c>
      <c r="C11404">
        <v>381</v>
      </c>
      <c r="D11404">
        <v>660</v>
      </c>
      <c r="E11404">
        <v>283</v>
      </c>
      <c r="F11404">
        <v>3</v>
      </c>
      <c r="G11404">
        <v>2</v>
      </c>
      <c r="H11404" s="2">
        <v>600.26</v>
      </c>
      <c r="I11404" s="2">
        <v>1200.52</v>
      </c>
      <c r="J11404" s="2">
        <v>1211.3</v>
      </c>
      <c r="K11404" s="2">
        <v>-10.78</v>
      </c>
      <c r="L11404" t="s">
        <v>194</v>
      </c>
      <c r="M11404" s="2">
        <v>605.65</v>
      </c>
      <c r="N11404" t="s">
        <v>24</v>
      </c>
      <c r="O11404" t="s">
        <v>25</v>
      </c>
      <c r="P11404" t="s">
        <v>26</v>
      </c>
      <c r="Q11404" t="s">
        <v>41</v>
      </c>
      <c r="R11404" t="s">
        <v>1540</v>
      </c>
      <c r="S11404" t="s">
        <v>1541</v>
      </c>
      <c r="T11404" t="s">
        <v>25</v>
      </c>
      <c r="U11404">
        <v>615389812</v>
      </c>
      <c r="V11404" t="s">
        <v>1073</v>
      </c>
      <c r="W11404" t="s">
        <v>31</v>
      </c>
      <c r="X11404" t="s">
        <v>5482</v>
      </c>
      <c r="Y11404" s="2">
        <v>100000</v>
      </c>
    </row>
    <row r="11405" spans="1:25" x14ac:dyDescent="0.3">
      <c r="A11405" t="s">
        <v>1905</v>
      </c>
      <c r="B11405" s="1">
        <v>43574</v>
      </c>
      <c r="C11405">
        <v>265</v>
      </c>
      <c r="D11405">
        <v>660</v>
      </c>
      <c r="E11405">
        <v>283</v>
      </c>
      <c r="F11405">
        <v>3</v>
      </c>
      <c r="G11405">
        <v>2</v>
      </c>
      <c r="H11405" s="2">
        <v>202.33</v>
      </c>
      <c r="I11405" s="2">
        <v>404.66</v>
      </c>
      <c r="J11405" s="2">
        <v>374.31</v>
      </c>
      <c r="K11405" s="2">
        <v>30.35</v>
      </c>
      <c r="L11405" t="s">
        <v>417</v>
      </c>
      <c r="M11405" s="2">
        <v>187.16</v>
      </c>
      <c r="N11405" t="s">
        <v>390</v>
      </c>
      <c r="O11405" t="s">
        <v>25</v>
      </c>
      <c r="P11405" t="s">
        <v>26</v>
      </c>
      <c r="Q11405" t="s">
        <v>41</v>
      </c>
      <c r="R11405" t="s">
        <v>1540</v>
      </c>
      <c r="S11405" t="s">
        <v>1541</v>
      </c>
      <c r="T11405" t="s">
        <v>25</v>
      </c>
      <c r="U11405">
        <v>615389812</v>
      </c>
      <c r="V11405" t="s">
        <v>1073</v>
      </c>
      <c r="W11405" t="s">
        <v>31</v>
      </c>
      <c r="X11405" t="s">
        <v>5482</v>
      </c>
      <c r="Y11405" s="2">
        <v>100000</v>
      </c>
    </row>
    <row r="11406" spans="1:25" x14ac:dyDescent="0.3">
      <c r="A11406" t="s">
        <v>1905</v>
      </c>
      <c r="B11406" s="1">
        <v>43574</v>
      </c>
      <c r="C11406">
        <v>466</v>
      </c>
      <c r="D11406">
        <v>660</v>
      </c>
      <c r="E11406">
        <v>283</v>
      </c>
      <c r="F11406">
        <v>3</v>
      </c>
      <c r="G11406">
        <v>2</v>
      </c>
      <c r="H11406" s="2">
        <v>14.13</v>
      </c>
      <c r="I11406" s="2">
        <v>28.26</v>
      </c>
      <c r="J11406" s="2">
        <v>19.43</v>
      </c>
      <c r="K11406" s="2">
        <v>8.83</v>
      </c>
      <c r="L11406" t="s">
        <v>569</v>
      </c>
      <c r="M11406" s="2">
        <v>9.7100000000000009</v>
      </c>
      <c r="N11406" t="s">
        <v>554</v>
      </c>
      <c r="O11406" t="s">
        <v>25</v>
      </c>
      <c r="P11406" t="s">
        <v>26</v>
      </c>
      <c r="Q11406" t="s">
        <v>41</v>
      </c>
      <c r="R11406" t="s">
        <v>1540</v>
      </c>
      <c r="S11406" t="s">
        <v>1541</v>
      </c>
      <c r="T11406" t="s">
        <v>25</v>
      </c>
      <c r="U11406">
        <v>615389812</v>
      </c>
      <c r="V11406" t="s">
        <v>1073</v>
      </c>
      <c r="W11406" t="s">
        <v>31</v>
      </c>
      <c r="X11406" t="s">
        <v>5482</v>
      </c>
      <c r="Y11406" s="2">
        <v>100000</v>
      </c>
    </row>
    <row r="11407" spans="1:25" x14ac:dyDescent="0.3">
      <c r="A11407" t="s">
        <v>1905</v>
      </c>
      <c r="B11407" s="1">
        <v>43574</v>
      </c>
      <c r="C11407">
        <v>422</v>
      </c>
      <c r="D11407">
        <v>660</v>
      </c>
      <c r="E11407">
        <v>283</v>
      </c>
      <c r="F11407">
        <v>3</v>
      </c>
      <c r="G11407">
        <v>2</v>
      </c>
      <c r="H11407" s="2">
        <v>67.540000000000006</v>
      </c>
      <c r="I11407" s="2">
        <v>135.08000000000001</v>
      </c>
      <c r="J11407" s="2">
        <v>99.96</v>
      </c>
      <c r="K11407" s="2">
        <v>35.119999999999997</v>
      </c>
      <c r="L11407" t="s">
        <v>397</v>
      </c>
      <c r="M11407" s="2">
        <v>49.98</v>
      </c>
      <c r="N11407" t="s">
        <v>390</v>
      </c>
      <c r="O11407" t="s">
        <v>25</v>
      </c>
      <c r="P11407" t="s">
        <v>26</v>
      </c>
      <c r="Q11407" t="s">
        <v>41</v>
      </c>
      <c r="R11407" t="s">
        <v>1540</v>
      </c>
      <c r="S11407" t="s">
        <v>1541</v>
      </c>
      <c r="T11407" t="s">
        <v>25</v>
      </c>
      <c r="U11407">
        <v>615389812</v>
      </c>
      <c r="V11407" t="s">
        <v>1073</v>
      </c>
      <c r="W11407" t="s">
        <v>31</v>
      </c>
      <c r="X11407" t="s">
        <v>5482</v>
      </c>
      <c r="Y11407" s="2">
        <v>100000</v>
      </c>
    </row>
    <row r="11408" spans="1:25" x14ac:dyDescent="0.3">
      <c r="A11408" t="s">
        <v>1905</v>
      </c>
      <c r="B11408" s="1">
        <v>43574</v>
      </c>
      <c r="C11408">
        <v>433</v>
      </c>
      <c r="D11408">
        <v>660</v>
      </c>
      <c r="E11408">
        <v>283</v>
      </c>
      <c r="F11408">
        <v>3</v>
      </c>
      <c r="G11408">
        <v>2</v>
      </c>
      <c r="H11408" s="2">
        <v>324.45</v>
      </c>
      <c r="I11408" s="2">
        <v>648.9</v>
      </c>
      <c r="J11408" s="2">
        <v>600.24</v>
      </c>
      <c r="K11408" s="2">
        <v>48.66</v>
      </c>
      <c r="L11408" t="s">
        <v>396</v>
      </c>
      <c r="M11408" s="2">
        <v>300.12</v>
      </c>
      <c r="N11408" t="s">
        <v>390</v>
      </c>
      <c r="O11408" t="s">
        <v>25</v>
      </c>
      <c r="P11408" t="s">
        <v>26</v>
      </c>
      <c r="Q11408" t="s">
        <v>41</v>
      </c>
      <c r="R11408" t="s">
        <v>1540</v>
      </c>
      <c r="S11408" t="s">
        <v>1541</v>
      </c>
      <c r="T11408" t="s">
        <v>25</v>
      </c>
      <c r="U11408">
        <v>615389812</v>
      </c>
      <c r="V11408" t="s">
        <v>1073</v>
      </c>
      <c r="W11408" t="s">
        <v>31</v>
      </c>
      <c r="X11408" t="s">
        <v>5482</v>
      </c>
      <c r="Y11408" s="2">
        <v>100000</v>
      </c>
    </row>
    <row r="11409" spans="1:25" x14ac:dyDescent="0.3">
      <c r="A11409" t="s">
        <v>1905</v>
      </c>
      <c r="B11409" s="1">
        <v>43574</v>
      </c>
      <c r="C11409">
        <v>230</v>
      </c>
      <c r="D11409">
        <v>660</v>
      </c>
      <c r="E11409">
        <v>283</v>
      </c>
      <c r="F11409">
        <v>3</v>
      </c>
      <c r="G11409">
        <v>2</v>
      </c>
      <c r="H11409" s="2">
        <v>28.84</v>
      </c>
      <c r="I11409" s="2">
        <v>57.68</v>
      </c>
      <c r="J11409" s="2">
        <v>58.16</v>
      </c>
      <c r="K11409" s="2">
        <v>-0.48</v>
      </c>
      <c r="L11409" t="s">
        <v>556</v>
      </c>
      <c r="M11409" s="2">
        <v>29.08</v>
      </c>
      <c r="N11409" t="s">
        <v>554</v>
      </c>
      <c r="O11409" t="s">
        <v>25</v>
      </c>
      <c r="P11409" t="s">
        <v>26</v>
      </c>
      <c r="Q11409" t="s">
        <v>41</v>
      </c>
      <c r="R11409" t="s">
        <v>1540</v>
      </c>
      <c r="S11409" t="s">
        <v>1541</v>
      </c>
      <c r="T11409" t="s">
        <v>25</v>
      </c>
      <c r="U11409">
        <v>615389812</v>
      </c>
      <c r="V11409" t="s">
        <v>1073</v>
      </c>
      <c r="W11409" t="s">
        <v>31</v>
      </c>
      <c r="X11409" t="s">
        <v>5482</v>
      </c>
      <c r="Y11409" s="2">
        <v>100000</v>
      </c>
    </row>
    <row r="11410" spans="1:25" x14ac:dyDescent="0.3">
      <c r="A11410" t="s">
        <v>1905</v>
      </c>
      <c r="B11410" s="1">
        <v>43574</v>
      </c>
      <c r="C11410">
        <v>263</v>
      </c>
      <c r="D11410">
        <v>660</v>
      </c>
      <c r="E11410">
        <v>283</v>
      </c>
      <c r="F11410">
        <v>3</v>
      </c>
      <c r="G11410">
        <v>2</v>
      </c>
      <c r="H11410" s="2">
        <v>202.33</v>
      </c>
      <c r="I11410" s="2">
        <v>404.66</v>
      </c>
      <c r="J11410" s="2">
        <v>374.31</v>
      </c>
      <c r="K11410" s="2">
        <v>30.35</v>
      </c>
      <c r="L11410" t="s">
        <v>416</v>
      </c>
      <c r="M11410" s="2">
        <v>187.16</v>
      </c>
      <c r="N11410" t="s">
        <v>390</v>
      </c>
      <c r="O11410" t="s">
        <v>25</v>
      </c>
      <c r="P11410" t="s">
        <v>26</v>
      </c>
      <c r="Q11410" t="s">
        <v>41</v>
      </c>
      <c r="R11410" t="s">
        <v>1540</v>
      </c>
      <c r="S11410" t="s">
        <v>1541</v>
      </c>
      <c r="T11410" t="s">
        <v>25</v>
      </c>
      <c r="U11410">
        <v>615389812</v>
      </c>
      <c r="V11410" t="s">
        <v>1073</v>
      </c>
      <c r="W11410" t="s">
        <v>31</v>
      </c>
      <c r="X11410" t="s">
        <v>5482</v>
      </c>
      <c r="Y11410" s="2">
        <v>100000</v>
      </c>
    </row>
    <row r="11411" spans="1:25" x14ac:dyDescent="0.3">
      <c r="A11411" t="s">
        <v>1905</v>
      </c>
      <c r="B11411" s="1">
        <v>43574</v>
      </c>
      <c r="C11411">
        <v>236</v>
      </c>
      <c r="D11411">
        <v>660</v>
      </c>
      <c r="E11411">
        <v>283</v>
      </c>
      <c r="F11411">
        <v>3</v>
      </c>
      <c r="G11411">
        <v>2</v>
      </c>
      <c r="H11411" s="2">
        <v>28.84</v>
      </c>
      <c r="I11411" s="2">
        <v>57.68</v>
      </c>
      <c r="J11411" s="2">
        <v>58.16</v>
      </c>
      <c r="K11411" s="2">
        <v>-0.48</v>
      </c>
      <c r="L11411" t="s">
        <v>555</v>
      </c>
      <c r="M11411" s="2">
        <v>29.08</v>
      </c>
      <c r="N11411" t="s">
        <v>554</v>
      </c>
      <c r="O11411" t="s">
        <v>25</v>
      </c>
      <c r="P11411" t="s">
        <v>26</v>
      </c>
      <c r="Q11411" t="s">
        <v>41</v>
      </c>
      <c r="R11411" t="s">
        <v>1540</v>
      </c>
      <c r="S11411" t="s">
        <v>1541</v>
      </c>
      <c r="T11411" t="s">
        <v>25</v>
      </c>
      <c r="U11411">
        <v>615389812</v>
      </c>
      <c r="V11411" t="s">
        <v>1073</v>
      </c>
      <c r="W11411" t="s">
        <v>31</v>
      </c>
      <c r="X11411" t="s">
        <v>5482</v>
      </c>
      <c r="Y11411" s="2">
        <v>100000</v>
      </c>
    </row>
    <row r="11412" spans="1:25" x14ac:dyDescent="0.3">
      <c r="A11412" t="s">
        <v>1905</v>
      </c>
      <c r="B11412" s="1">
        <v>43574</v>
      </c>
      <c r="C11412">
        <v>445</v>
      </c>
      <c r="D11412">
        <v>660</v>
      </c>
      <c r="E11412">
        <v>283</v>
      </c>
      <c r="F11412">
        <v>3</v>
      </c>
      <c r="G11412">
        <v>2</v>
      </c>
      <c r="H11412" s="2">
        <v>35.99</v>
      </c>
      <c r="I11412" s="2">
        <v>71.98</v>
      </c>
      <c r="J11412" s="2">
        <v>49.49</v>
      </c>
      <c r="K11412" s="2">
        <v>22.49</v>
      </c>
      <c r="L11412" t="s">
        <v>573</v>
      </c>
      <c r="M11412" s="2">
        <v>24.75</v>
      </c>
      <c r="N11412" t="s">
        <v>554</v>
      </c>
      <c r="O11412" t="s">
        <v>25</v>
      </c>
      <c r="P11412" t="s">
        <v>26</v>
      </c>
      <c r="Q11412" t="s">
        <v>41</v>
      </c>
      <c r="R11412" t="s">
        <v>1540</v>
      </c>
      <c r="S11412" t="s">
        <v>1541</v>
      </c>
      <c r="T11412" t="s">
        <v>25</v>
      </c>
      <c r="U11412">
        <v>615389812</v>
      </c>
      <c r="V11412" t="s">
        <v>1073</v>
      </c>
      <c r="W11412" t="s">
        <v>31</v>
      </c>
      <c r="X11412" t="s">
        <v>5482</v>
      </c>
      <c r="Y11412" s="2">
        <v>100000</v>
      </c>
    </row>
    <row r="11413" spans="1:25" x14ac:dyDescent="0.3">
      <c r="A11413" t="s">
        <v>1905</v>
      </c>
      <c r="B11413" s="1">
        <v>43574</v>
      </c>
      <c r="C11413">
        <v>224</v>
      </c>
      <c r="D11413">
        <v>660</v>
      </c>
      <c r="E11413">
        <v>283</v>
      </c>
      <c r="F11413">
        <v>3</v>
      </c>
      <c r="G11413">
        <v>2</v>
      </c>
      <c r="H11413" s="2">
        <v>5.19</v>
      </c>
      <c r="I11413" s="2">
        <v>10.38</v>
      </c>
      <c r="J11413" s="2">
        <v>10.46</v>
      </c>
      <c r="K11413" s="2">
        <v>-0.08</v>
      </c>
      <c r="L11413" t="s">
        <v>557</v>
      </c>
      <c r="M11413" s="2">
        <v>5.23</v>
      </c>
      <c r="N11413" t="s">
        <v>554</v>
      </c>
      <c r="O11413" t="s">
        <v>25</v>
      </c>
      <c r="P11413" t="s">
        <v>26</v>
      </c>
      <c r="Q11413" t="s">
        <v>41</v>
      </c>
      <c r="R11413" t="s">
        <v>1540</v>
      </c>
      <c r="S11413" t="s">
        <v>1541</v>
      </c>
      <c r="T11413" t="s">
        <v>25</v>
      </c>
      <c r="U11413">
        <v>615389812</v>
      </c>
      <c r="V11413" t="s">
        <v>1073</v>
      </c>
      <c r="W11413" t="s">
        <v>31</v>
      </c>
      <c r="X11413" t="s">
        <v>5482</v>
      </c>
      <c r="Y11413" s="2">
        <v>100000</v>
      </c>
    </row>
    <row r="11414" spans="1:25" x14ac:dyDescent="0.3">
      <c r="A11414" t="s">
        <v>1905</v>
      </c>
      <c r="B11414" s="1">
        <v>43574</v>
      </c>
      <c r="C11414">
        <v>447</v>
      </c>
      <c r="D11414">
        <v>660</v>
      </c>
      <c r="E11414">
        <v>283</v>
      </c>
      <c r="F11414">
        <v>3</v>
      </c>
      <c r="G11414">
        <v>2</v>
      </c>
      <c r="H11414" s="2">
        <v>15</v>
      </c>
      <c r="I11414" s="2">
        <v>30</v>
      </c>
      <c r="J11414" s="2">
        <v>20.63</v>
      </c>
      <c r="K11414" s="2">
        <v>9.3699999999999992</v>
      </c>
      <c r="L11414" t="s">
        <v>595</v>
      </c>
      <c r="M11414" s="2">
        <v>10.31</v>
      </c>
      <c r="N11414" t="s">
        <v>591</v>
      </c>
      <c r="O11414" t="s">
        <v>25</v>
      </c>
      <c r="P11414" t="s">
        <v>26</v>
      </c>
      <c r="Q11414" t="s">
        <v>41</v>
      </c>
      <c r="R11414" t="s">
        <v>1540</v>
      </c>
      <c r="S11414" t="s">
        <v>1541</v>
      </c>
      <c r="T11414" t="s">
        <v>25</v>
      </c>
      <c r="U11414">
        <v>615389812</v>
      </c>
      <c r="V11414" t="s">
        <v>1073</v>
      </c>
      <c r="W11414" t="s">
        <v>31</v>
      </c>
      <c r="X11414" t="s">
        <v>5482</v>
      </c>
      <c r="Y11414" s="2">
        <v>100000</v>
      </c>
    </row>
    <row r="11415" spans="1:25" x14ac:dyDescent="0.3">
      <c r="A11415" t="s">
        <v>1905</v>
      </c>
      <c r="B11415" s="1">
        <v>43574</v>
      </c>
      <c r="C11415">
        <v>459</v>
      </c>
      <c r="D11415">
        <v>660</v>
      </c>
      <c r="E11415">
        <v>283</v>
      </c>
      <c r="F11415">
        <v>3</v>
      </c>
      <c r="G11415">
        <v>2</v>
      </c>
      <c r="H11415" s="2">
        <v>53.99</v>
      </c>
      <c r="I11415" s="2">
        <v>107.98</v>
      </c>
      <c r="J11415" s="2">
        <v>74.239999999999995</v>
      </c>
      <c r="K11415" s="2">
        <v>33.74</v>
      </c>
      <c r="L11415" t="s">
        <v>562</v>
      </c>
      <c r="M11415" s="2">
        <v>37.119999999999997</v>
      </c>
      <c r="N11415" t="s">
        <v>554</v>
      </c>
      <c r="O11415" t="s">
        <v>25</v>
      </c>
      <c r="P11415" t="s">
        <v>26</v>
      </c>
      <c r="Q11415" t="s">
        <v>41</v>
      </c>
      <c r="R11415" t="s">
        <v>1540</v>
      </c>
      <c r="S11415" t="s">
        <v>1541</v>
      </c>
      <c r="T11415" t="s">
        <v>25</v>
      </c>
      <c r="U11415">
        <v>615389812</v>
      </c>
      <c r="V11415" t="s">
        <v>1073</v>
      </c>
      <c r="W11415" t="s">
        <v>31</v>
      </c>
      <c r="X11415" t="s">
        <v>5482</v>
      </c>
      <c r="Y11415" s="2">
        <v>100000</v>
      </c>
    </row>
    <row r="11416" spans="1:25" x14ac:dyDescent="0.3">
      <c r="A11416" t="s">
        <v>2477</v>
      </c>
      <c r="B11416" s="1">
        <v>43582</v>
      </c>
      <c r="C11416">
        <v>333</v>
      </c>
      <c r="D11416">
        <v>431</v>
      </c>
      <c r="E11416">
        <v>283</v>
      </c>
      <c r="F11416">
        <v>3</v>
      </c>
      <c r="G11416">
        <v>2</v>
      </c>
      <c r="H11416" s="2">
        <v>469.79</v>
      </c>
      <c r="I11416" s="2">
        <v>939.58</v>
      </c>
      <c r="J11416" s="2">
        <v>973.41</v>
      </c>
      <c r="K11416" s="2">
        <v>-33.83</v>
      </c>
      <c r="L11416" t="s">
        <v>48</v>
      </c>
      <c r="M11416" s="2">
        <v>486.71</v>
      </c>
      <c r="N11416" t="s">
        <v>24</v>
      </c>
      <c r="O11416" t="s">
        <v>25</v>
      </c>
      <c r="P11416" t="s">
        <v>26</v>
      </c>
      <c r="Q11416" t="s">
        <v>27</v>
      </c>
      <c r="R11416" t="s">
        <v>1882</v>
      </c>
      <c r="S11416" t="s">
        <v>1883</v>
      </c>
      <c r="T11416" t="s">
        <v>25</v>
      </c>
      <c r="U11416">
        <v>615389812</v>
      </c>
      <c r="V11416" t="s">
        <v>1073</v>
      </c>
      <c r="W11416" t="s">
        <v>31</v>
      </c>
      <c r="X11416" t="s">
        <v>5482</v>
      </c>
      <c r="Y11416" s="2">
        <v>100000</v>
      </c>
    </row>
    <row r="11417" spans="1:25" x14ac:dyDescent="0.3">
      <c r="A11417" t="s">
        <v>2477</v>
      </c>
      <c r="B11417" s="1">
        <v>43582</v>
      </c>
      <c r="C11417">
        <v>458</v>
      </c>
      <c r="D11417">
        <v>431</v>
      </c>
      <c r="E11417">
        <v>283</v>
      </c>
      <c r="F11417">
        <v>3</v>
      </c>
      <c r="G11417">
        <v>2</v>
      </c>
      <c r="H11417" s="2">
        <v>44.99</v>
      </c>
      <c r="I11417" s="2">
        <v>89.98</v>
      </c>
      <c r="J11417" s="2">
        <v>61.87</v>
      </c>
      <c r="K11417" s="2">
        <v>28.11</v>
      </c>
      <c r="L11417" t="s">
        <v>563</v>
      </c>
      <c r="M11417" s="2">
        <v>30.93</v>
      </c>
      <c r="N11417" t="s">
        <v>554</v>
      </c>
      <c r="O11417" t="s">
        <v>25</v>
      </c>
      <c r="P11417" t="s">
        <v>26</v>
      </c>
      <c r="Q11417" t="s">
        <v>27</v>
      </c>
      <c r="R11417" t="s">
        <v>1882</v>
      </c>
      <c r="S11417" t="s">
        <v>1883</v>
      </c>
      <c r="T11417" t="s">
        <v>25</v>
      </c>
      <c r="U11417">
        <v>615389812</v>
      </c>
      <c r="V11417" t="s">
        <v>1073</v>
      </c>
      <c r="W11417" t="s">
        <v>31</v>
      </c>
      <c r="X11417" t="s">
        <v>5482</v>
      </c>
      <c r="Y11417" s="2">
        <v>100000</v>
      </c>
    </row>
    <row r="11418" spans="1:25" x14ac:dyDescent="0.3">
      <c r="A11418" t="s">
        <v>2477</v>
      </c>
      <c r="B11418" s="1">
        <v>43582</v>
      </c>
      <c r="C11418">
        <v>327</v>
      </c>
      <c r="D11418">
        <v>431</v>
      </c>
      <c r="E11418">
        <v>283</v>
      </c>
      <c r="F11418">
        <v>3</v>
      </c>
      <c r="G11418">
        <v>2</v>
      </c>
      <c r="H11418" s="2">
        <v>469.79</v>
      </c>
      <c r="I11418" s="2">
        <v>939.58</v>
      </c>
      <c r="J11418" s="2">
        <v>973.41</v>
      </c>
      <c r="K11418" s="2">
        <v>-33.83</v>
      </c>
      <c r="L11418" t="s">
        <v>72</v>
      </c>
      <c r="M11418" s="2">
        <v>486.71</v>
      </c>
      <c r="N11418" t="s">
        <v>24</v>
      </c>
      <c r="O11418" t="s">
        <v>25</v>
      </c>
      <c r="P11418" t="s">
        <v>26</v>
      </c>
      <c r="Q11418" t="s">
        <v>27</v>
      </c>
      <c r="R11418" t="s">
        <v>1882</v>
      </c>
      <c r="S11418" t="s">
        <v>1883</v>
      </c>
      <c r="T11418" t="s">
        <v>25</v>
      </c>
      <c r="U11418">
        <v>615389812</v>
      </c>
      <c r="V11418" t="s">
        <v>1073</v>
      </c>
      <c r="W11418" t="s">
        <v>31</v>
      </c>
      <c r="X11418" t="s">
        <v>5482</v>
      </c>
      <c r="Y11418" s="2">
        <v>100000</v>
      </c>
    </row>
    <row r="11419" spans="1:25" x14ac:dyDescent="0.3">
      <c r="A11419" t="s">
        <v>2477</v>
      </c>
      <c r="B11419" s="1">
        <v>43582</v>
      </c>
      <c r="C11419">
        <v>456</v>
      </c>
      <c r="D11419">
        <v>431</v>
      </c>
      <c r="E11419">
        <v>283</v>
      </c>
      <c r="F11419">
        <v>3</v>
      </c>
      <c r="G11419">
        <v>2</v>
      </c>
      <c r="H11419" s="2">
        <v>44.99</v>
      </c>
      <c r="I11419" s="2">
        <v>89.98</v>
      </c>
      <c r="J11419" s="2">
        <v>61.87</v>
      </c>
      <c r="K11419" s="2">
        <v>28.11</v>
      </c>
      <c r="L11419" t="s">
        <v>571</v>
      </c>
      <c r="M11419" s="2">
        <v>30.93</v>
      </c>
      <c r="N11419" t="s">
        <v>554</v>
      </c>
      <c r="O11419" t="s">
        <v>25</v>
      </c>
      <c r="P11419" t="s">
        <v>26</v>
      </c>
      <c r="Q11419" t="s">
        <v>27</v>
      </c>
      <c r="R11419" t="s">
        <v>1882</v>
      </c>
      <c r="S11419" t="s">
        <v>1883</v>
      </c>
      <c r="T11419" t="s">
        <v>25</v>
      </c>
      <c r="U11419">
        <v>615389812</v>
      </c>
      <c r="V11419" t="s">
        <v>1073</v>
      </c>
      <c r="W11419" t="s">
        <v>31</v>
      </c>
      <c r="X11419" t="s">
        <v>5482</v>
      </c>
      <c r="Y11419" s="2">
        <v>100000</v>
      </c>
    </row>
    <row r="11420" spans="1:25" x14ac:dyDescent="0.3">
      <c r="A11420" t="s">
        <v>2477</v>
      </c>
      <c r="B11420" s="1">
        <v>43582</v>
      </c>
      <c r="C11420">
        <v>460</v>
      </c>
      <c r="D11420">
        <v>431</v>
      </c>
      <c r="E11420">
        <v>283</v>
      </c>
      <c r="F11420">
        <v>3</v>
      </c>
      <c r="G11420">
        <v>2</v>
      </c>
      <c r="H11420" s="2">
        <v>53.99</v>
      </c>
      <c r="I11420" s="2">
        <v>107.98</v>
      </c>
      <c r="J11420" s="2">
        <v>74.239999999999995</v>
      </c>
      <c r="K11420" s="2">
        <v>33.74</v>
      </c>
      <c r="L11420" t="s">
        <v>559</v>
      </c>
      <c r="M11420" s="2">
        <v>37.119999999999997</v>
      </c>
      <c r="N11420" t="s">
        <v>554</v>
      </c>
      <c r="O11420" t="s">
        <v>25</v>
      </c>
      <c r="P11420" t="s">
        <v>26</v>
      </c>
      <c r="Q11420" t="s">
        <v>27</v>
      </c>
      <c r="R11420" t="s">
        <v>1882</v>
      </c>
      <c r="S11420" t="s">
        <v>1883</v>
      </c>
      <c r="T11420" t="s">
        <v>25</v>
      </c>
      <c r="U11420">
        <v>615389812</v>
      </c>
      <c r="V11420" t="s">
        <v>1073</v>
      </c>
      <c r="W11420" t="s">
        <v>31</v>
      </c>
      <c r="X11420" t="s">
        <v>5482</v>
      </c>
      <c r="Y11420" s="2">
        <v>100000</v>
      </c>
    </row>
    <row r="11421" spans="1:25" x14ac:dyDescent="0.3">
      <c r="A11421" t="s">
        <v>1906</v>
      </c>
      <c r="B11421" s="1">
        <v>43758</v>
      </c>
      <c r="C11421">
        <v>482</v>
      </c>
      <c r="D11421">
        <v>660</v>
      </c>
      <c r="E11421">
        <v>283</v>
      </c>
      <c r="F11421">
        <v>3</v>
      </c>
      <c r="G11421">
        <v>2</v>
      </c>
      <c r="H11421" s="2">
        <v>5.39</v>
      </c>
      <c r="I11421" s="2">
        <v>10.78</v>
      </c>
      <c r="J11421" s="2">
        <v>6.72</v>
      </c>
      <c r="K11421" s="2">
        <v>4.0599999999999996</v>
      </c>
      <c r="L11421" t="s">
        <v>623</v>
      </c>
      <c r="M11421" s="2">
        <v>3.36</v>
      </c>
      <c r="N11421" t="s">
        <v>554</v>
      </c>
      <c r="O11421" t="s">
        <v>25</v>
      </c>
      <c r="P11421" t="s">
        <v>26</v>
      </c>
      <c r="Q11421" t="s">
        <v>41</v>
      </c>
      <c r="R11421" t="s">
        <v>1540</v>
      </c>
      <c r="S11421" t="s">
        <v>1541</v>
      </c>
      <c r="T11421" t="s">
        <v>25</v>
      </c>
      <c r="U11421">
        <v>615389812</v>
      </c>
      <c r="V11421" t="s">
        <v>1073</v>
      </c>
      <c r="W11421" t="s">
        <v>31</v>
      </c>
      <c r="X11421" t="s">
        <v>5485</v>
      </c>
      <c r="Y11421" s="2">
        <v>100000</v>
      </c>
    </row>
    <row r="11422" spans="1:25" x14ac:dyDescent="0.3">
      <c r="A11422" t="s">
        <v>1906</v>
      </c>
      <c r="B11422" s="1">
        <v>43758</v>
      </c>
      <c r="C11422">
        <v>255</v>
      </c>
      <c r="D11422">
        <v>660</v>
      </c>
      <c r="E11422">
        <v>283</v>
      </c>
      <c r="F11422">
        <v>3</v>
      </c>
      <c r="G11422">
        <v>2</v>
      </c>
      <c r="H11422" s="2">
        <v>202.33</v>
      </c>
      <c r="I11422" s="2">
        <v>404.66</v>
      </c>
      <c r="J11422" s="2">
        <v>409.25</v>
      </c>
      <c r="K11422" s="2">
        <v>-4.59</v>
      </c>
      <c r="L11422" t="s">
        <v>418</v>
      </c>
      <c r="M11422" s="2">
        <v>204.63</v>
      </c>
      <c r="N11422" t="s">
        <v>390</v>
      </c>
      <c r="O11422" t="s">
        <v>25</v>
      </c>
      <c r="P11422" t="s">
        <v>26</v>
      </c>
      <c r="Q11422" t="s">
        <v>41</v>
      </c>
      <c r="R11422" t="s">
        <v>1540</v>
      </c>
      <c r="S11422" t="s">
        <v>1541</v>
      </c>
      <c r="T11422" t="s">
        <v>25</v>
      </c>
      <c r="U11422">
        <v>615389812</v>
      </c>
      <c r="V11422" t="s">
        <v>1073</v>
      </c>
      <c r="W11422" t="s">
        <v>31</v>
      </c>
      <c r="X11422" t="s">
        <v>5485</v>
      </c>
      <c r="Y11422" s="2">
        <v>100000</v>
      </c>
    </row>
    <row r="11423" spans="1:25" x14ac:dyDescent="0.3">
      <c r="A11423" t="s">
        <v>1906</v>
      </c>
      <c r="B11423" s="1">
        <v>43758</v>
      </c>
      <c r="C11423">
        <v>418</v>
      </c>
      <c r="D11423">
        <v>660</v>
      </c>
      <c r="E11423">
        <v>283</v>
      </c>
      <c r="F11423">
        <v>3</v>
      </c>
      <c r="G11423">
        <v>2</v>
      </c>
      <c r="H11423" s="2">
        <v>356.9</v>
      </c>
      <c r="I11423" s="2">
        <v>713.8</v>
      </c>
      <c r="J11423" s="2">
        <v>721.89</v>
      </c>
      <c r="K11423" s="2">
        <v>-8.09</v>
      </c>
      <c r="L11423" t="s">
        <v>422</v>
      </c>
      <c r="M11423" s="2">
        <v>360.94</v>
      </c>
      <c r="N11423" t="s">
        <v>390</v>
      </c>
      <c r="O11423" t="s">
        <v>25</v>
      </c>
      <c r="P11423" t="s">
        <v>26</v>
      </c>
      <c r="Q11423" t="s">
        <v>41</v>
      </c>
      <c r="R11423" t="s">
        <v>1540</v>
      </c>
      <c r="S11423" t="s">
        <v>1541</v>
      </c>
      <c r="T11423" t="s">
        <v>25</v>
      </c>
      <c r="U11423">
        <v>615389812</v>
      </c>
      <c r="V11423" t="s">
        <v>1073</v>
      </c>
      <c r="W11423" t="s">
        <v>31</v>
      </c>
      <c r="X11423" t="s">
        <v>5485</v>
      </c>
      <c r="Y11423" s="2">
        <v>100000</v>
      </c>
    </row>
    <row r="11424" spans="1:25" x14ac:dyDescent="0.3">
      <c r="A11424" t="s">
        <v>1906</v>
      </c>
      <c r="B11424" s="1">
        <v>43758</v>
      </c>
      <c r="C11424">
        <v>430</v>
      </c>
      <c r="D11424">
        <v>660</v>
      </c>
      <c r="E11424">
        <v>283</v>
      </c>
      <c r="F11424">
        <v>3</v>
      </c>
      <c r="G11424">
        <v>2</v>
      </c>
      <c r="H11424" s="2">
        <v>356.9</v>
      </c>
      <c r="I11424" s="2">
        <v>713.8</v>
      </c>
      <c r="J11424" s="2">
        <v>721.89</v>
      </c>
      <c r="K11424" s="2">
        <v>-8.09</v>
      </c>
      <c r="L11424" t="s">
        <v>517</v>
      </c>
      <c r="M11424" s="2">
        <v>360.94</v>
      </c>
      <c r="N11424" t="s">
        <v>390</v>
      </c>
      <c r="O11424" t="s">
        <v>25</v>
      </c>
      <c r="P11424" t="s">
        <v>26</v>
      </c>
      <c r="Q11424" t="s">
        <v>41</v>
      </c>
      <c r="R11424" t="s">
        <v>1540</v>
      </c>
      <c r="S11424" t="s">
        <v>1541</v>
      </c>
      <c r="T11424" t="s">
        <v>25</v>
      </c>
      <c r="U11424">
        <v>615389812</v>
      </c>
      <c r="V11424" t="s">
        <v>1073</v>
      </c>
      <c r="W11424" t="s">
        <v>31</v>
      </c>
      <c r="X11424" t="s">
        <v>5485</v>
      </c>
      <c r="Y11424" s="2">
        <v>100000</v>
      </c>
    </row>
    <row r="11425" spans="1:25" x14ac:dyDescent="0.3">
      <c r="A11425" t="s">
        <v>1906</v>
      </c>
      <c r="B11425" s="1">
        <v>43758</v>
      </c>
      <c r="C11425">
        <v>386</v>
      </c>
      <c r="D11425">
        <v>660</v>
      </c>
      <c r="E11425">
        <v>283</v>
      </c>
      <c r="F11425">
        <v>3</v>
      </c>
      <c r="G11425">
        <v>2</v>
      </c>
      <c r="H11425" s="2">
        <v>672.29</v>
      </c>
      <c r="I11425" s="2">
        <v>1344.58</v>
      </c>
      <c r="J11425" s="2">
        <v>1426.16</v>
      </c>
      <c r="K11425" s="2">
        <v>-81.58</v>
      </c>
      <c r="L11425" t="s">
        <v>199</v>
      </c>
      <c r="M11425" s="2">
        <v>713.08</v>
      </c>
      <c r="N11425" t="s">
        <v>24</v>
      </c>
      <c r="O11425" t="s">
        <v>25</v>
      </c>
      <c r="P11425" t="s">
        <v>26</v>
      </c>
      <c r="Q11425" t="s">
        <v>41</v>
      </c>
      <c r="R11425" t="s">
        <v>1540</v>
      </c>
      <c r="S11425" t="s">
        <v>1541</v>
      </c>
      <c r="T11425" t="s">
        <v>25</v>
      </c>
      <c r="U11425">
        <v>615389812</v>
      </c>
      <c r="V11425" t="s">
        <v>1073</v>
      </c>
      <c r="W11425" t="s">
        <v>31</v>
      </c>
      <c r="X11425" t="s">
        <v>5485</v>
      </c>
      <c r="Y11425" s="2">
        <v>100000</v>
      </c>
    </row>
    <row r="11426" spans="1:25" x14ac:dyDescent="0.3">
      <c r="A11426" t="s">
        <v>2247</v>
      </c>
      <c r="B11426" s="1">
        <v>43761</v>
      </c>
      <c r="C11426">
        <v>490</v>
      </c>
      <c r="D11426">
        <v>431</v>
      </c>
      <c r="E11426">
        <v>283</v>
      </c>
      <c r="F11426">
        <v>3</v>
      </c>
      <c r="G11426">
        <v>2</v>
      </c>
      <c r="H11426" s="2">
        <v>32.39</v>
      </c>
      <c r="I11426" s="2">
        <v>64.78</v>
      </c>
      <c r="J11426" s="2">
        <v>83.14</v>
      </c>
      <c r="K11426" s="2">
        <v>-18.36</v>
      </c>
      <c r="L11426" t="s">
        <v>582</v>
      </c>
      <c r="M11426" s="2">
        <v>41.57</v>
      </c>
      <c r="N11426" t="s">
        <v>554</v>
      </c>
      <c r="O11426" t="s">
        <v>25</v>
      </c>
      <c r="P11426" t="s">
        <v>26</v>
      </c>
      <c r="Q11426" t="s">
        <v>27</v>
      </c>
      <c r="R11426" t="s">
        <v>1882</v>
      </c>
      <c r="S11426" t="s">
        <v>1883</v>
      </c>
      <c r="T11426" t="s">
        <v>25</v>
      </c>
      <c r="U11426">
        <v>615389812</v>
      </c>
      <c r="V11426" t="s">
        <v>1073</v>
      </c>
      <c r="W11426" t="s">
        <v>31</v>
      </c>
      <c r="X11426" t="s">
        <v>5485</v>
      </c>
      <c r="Y11426" s="2">
        <v>100000</v>
      </c>
    </row>
    <row r="11427" spans="1:25" x14ac:dyDescent="0.3">
      <c r="A11427" t="s">
        <v>2247</v>
      </c>
      <c r="B11427" s="1">
        <v>43761</v>
      </c>
      <c r="C11427">
        <v>390</v>
      </c>
      <c r="D11427">
        <v>431</v>
      </c>
      <c r="E11427">
        <v>283</v>
      </c>
      <c r="F11427">
        <v>3</v>
      </c>
      <c r="G11427">
        <v>2</v>
      </c>
      <c r="H11427" s="2">
        <v>672.29</v>
      </c>
      <c r="I11427" s="2">
        <v>1344.58</v>
      </c>
      <c r="J11427" s="2">
        <v>1426.16</v>
      </c>
      <c r="K11427" s="2">
        <v>-81.58</v>
      </c>
      <c r="L11427" t="s">
        <v>191</v>
      </c>
      <c r="M11427" s="2">
        <v>713.08</v>
      </c>
      <c r="N11427" t="s">
        <v>24</v>
      </c>
      <c r="O11427" t="s">
        <v>25</v>
      </c>
      <c r="P11427" t="s">
        <v>26</v>
      </c>
      <c r="Q11427" t="s">
        <v>27</v>
      </c>
      <c r="R11427" t="s">
        <v>1882</v>
      </c>
      <c r="S11427" t="s">
        <v>1883</v>
      </c>
      <c r="T11427" t="s">
        <v>25</v>
      </c>
      <c r="U11427">
        <v>615389812</v>
      </c>
      <c r="V11427" t="s">
        <v>1073</v>
      </c>
      <c r="W11427" t="s">
        <v>31</v>
      </c>
      <c r="X11427" t="s">
        <v>5485</v>
      </c>
      <c r="Y11427" s="2">
        <v>100000</v>
      </c>
    </row>
    <row r="11428" spans="1:25" x14ac:dyDescent="0.3">
      <c r="A11428" t="s">
        <v>2482</v>
      </c>
      <c r="B11428" s="1">
        <v>43851</v>
      </c>
      <c r="C11428">
        <v>382</v>
      </c>
      <c r="D11428">
        <v>431</v>
      </c>
      <c r="E11428">
        <v>283</v>
      </c>
      <c r="F11428">
        <v>3</v>
      </c>
      <c r="G11428">
        <v>2</v>
      </c>
      <c r="H11428" s="2">
        <v>672.29</v>
      </c>
      <c r="I11428" s="2">
        <v>1344.58</v>
      </c>
      <c r="J11428" s="2">
        <v>1426.16</v>
      </c>
      <c r="K11428" s="2">
        <v>-81.58</v>
      </c>
      <c r="L11428" t="s">
        <v>194</v>
      </c>
      <c r="M11428" s="2">
        <v>713.08</v>
      </c>
      <c r="N11428" t="s">
        <v>24</v>
      </c>
      <c r="O11428" t="s">
        <v>25</v>
      </c>
      <c r="P11428" t="s">
        <v>26</v>
      </c>
      <c r="Q11428" t="s">
        <v>27</v>
      </c>
      <c r="R11428" t="s">
        <v>1882</v>
      </c>
      <c r="S11428" t="s">
        <v>1883</v>
      </c>
      <c r="T11428" t="s">
        <v>25</v>
      </c>
      <c r="U11428">
        <v>615389812</v>
      </c>
      <c r="V11428" t="s">
        <v>1073</v>
      </c>
      <c r="W11428" t="s">
        <v>31</v>
      </c>
      <c r="X11428" t="s">
        <v>5488</v>
      </c>
      <c r="Y11428" s="2">
        <v>100000</v>
      </c>
    </row>
    <row r="11429" spans="1:25" x14ac:dyDescent="0.3">
      <c r="A11429" t="s">
        <v>2482</v>
      </c>
      <c r="B11429" s="1">
        <v>43851</v>
      </c>
      <c r="C11429">
        <v>374</v>
      </c>
      <c r="D11429">
        <v>431</v>
      </c>
      <c r="E11429">
        <v>283</v>
      </c>
      <c r="F11429">
        <v>3</v>
      </c>
      <c r="G11429">
        <v>2</v>
      </c>
      <c r="H11429" s="2">
        <v>1466.01</v>
      </c>
      <c r="I11429" s="2">
        <v>2932.02</v>
      </c>
      <c r="J11429" s="2">
        <v>3109.9</v>
      </c>
      <c r="K11429" s="2">
        <v>-177.88</v>
      </c>
      <c r="L11429" t="s">
        <v>190</v>
      </c>
      <c r="M11429" s="2">
        <v>1554.95</v>
      </c>
      <c r="N11429" t="s">
        <v>24</v>
      </c>
      <c r="O11429" t="s">
        <v>25</v>
      </c>
      <c r="P11429" t="s">
        <v>26</v>
      </c>
      <c r="Q11429" t="s">
        <v>27</v>
      </c>
      <c r="R11429" t="s">
        <v>1882</v>
      </c>
      <c r="S11429" t="s">
        <v>1883</v>
      </c>
      <c r="T11429" t="s">
        <v>25</v>
      </c>
      <c r="U11429">
        <v>615389812</v>
      </c>
      <c r="V11429" t="s">
        <v>1073</v>
      </c>
      <c r="W11429" t="s">
        <v>31</v>
      </c>
      <c r="X11429" t="s">
        <v>5488</v>
      </c>
      <c r="Y11429" s="2">
        <v>100000</v>
      </c>
    </row>
    <row r="11430" spans="1:25" x14ac:dyDescent="0.3">
      <c r="A11430" t="s">
        <v>2482</v>
      </c>
      <c r="B11430" s="1">
        <v>43851</v>
      </c>
      <c r="C11430">
        <v>491</v>
      </c>
      <c r="D11430">
        <v>431</v>
      </c>
      <c r="E11430">
        <v>283</v>
      </c>
      <c r="F11430">
        <v>3</v>
      </c>
      <c r="G11430">
        <v>2</v>
      </c>
      <c r="H11430" s="2">
        <v>32.39</v>
      </c>
      <c r="I11430" s="2">
        <v>64.78</v>
      </c>
      <c r="J11430" s="2">
        <v>83.14</v>
      </c>
      <c r="K11430" s="2">
        <v>-18.36</v>
      </c>
      <c r="L11430" t="s">
        <v>580</v>
      </c>
      <c r="M11430" s="2">
        <v>41.57</v>
      </c>
      <c r="N11430" t="s">
        <v>554</v>
      </c>
      <c r="O11430" t="s">
        <v>25</v>
      </c>
      <c r="P11430" t="s">
        <v>26</v>
      </c>
      <c r="Q11430" t="s">
        <v>27</v>
      </c>
      <c r="R11430" t="s">
        <v>1882</v>
      </c>
      <c r="S11430" t="s">
        <v>1883</v>
      </c>
      <c r="T11430" t="s">
        <v>25</v>
      </c>
      <c r="U11430">
        <v>615389812</v>
      </c>
      <c r="V11430" t="s">
        <v>1073</v>
      </c>
      <c r="W11430" t="s">
        <v>31</v>
      </c>
      <c r="X11430" t="s">
        <v>5488</v>
      </c>
      <c r="Y11430" s="2">
        <v>100000</v>
      </c>
    </row>
    <row r="11431" spans="1:25" x14ac:dyDescent="0.3">
      <c r="A11431" t="s">
        <v>1903</v>
      </c>
      <c r="B11431" s="1">
        <v>43853</v>
      </c>
      <c r="C11431">
        <v>217</v>
      </c>
      <c r="D11431">
        <v>660</v>
      </c>
      <c r="E11431">
        <v>283</v>
      </c>
      <c r="F11431">
        <v>3</v>
      </c>
      <c r="G11431">
        <v>2</v>
      </c>
      <c r="H11431" s="2">
        <v>20.99</v>
      </c>
      <c r="I11431" s="2">
        <v>41.98</v>
      </c>
      <c r="J11431" s="2">
        <v>26.17</v>
      </c>
      <c r="K11431" s="2">
        <v>15.81</v>
      </c>
      <c r="L11431" t="s">
        <v>590</v>
      </c>
      <c r="M11431" s="2">
        <v>13.09</v>
      </c>
      <c r="N11431" t="s">
        <v>591</v>
      </c>
      <c r="O11431" t="s">
        <v>25</v>
      </c>
      <c r="P11431" t="s">
        <v>26</v>
      </c>
      <c r="Q11431" t="s">
        <v>41</v>
      </c>
      <c r="R11431" t="s">
        <v>1540</v>
      </c>
      <c r="S11431" t="s">
        <v>1541</v>
      </c>
      <c r="T11431" t="s">
        <v>25</v>
      </c>
      <c r="U11431">
        <v>615389812</v>
      </c>
      <c r="V11431" t="s">
        <v>1073</v>
      </c>
      <c r="W11431" t="s">
        <v>31</v>
      </c>
      <c r="X11431" t="s">
        <v>5488</v>
      </c>
      <c r="Y11431" s="2">
        <v>100000</v>
      </c>
    </row>
    <row r="11432" spans="1:25" x14ac:dyDescent="0.3">
      <c r="A11432" t="s">
        <v>1903</v>
      </c>
      <c r="B11432" s="1">
        <v>43853</v>
      </c>
      <c r="C11432">
        <v>584</v>
      </c>
      <c r="D11432">
        <v>660</v>
      </c>
      <c r="E11432">
        <v>283</v>
      </c>
      <c r="F11432">
        <v>3</v>
      </c>
      <c r="G11432">
        <v>2</v>
      </c>
      <c r="H11432" s="2">
        <v>323.99</v>
      </c>
      <c r="I11432" s="2">
        <v>647.98</v>
      </c>
      <c r="J11432" s="2">
        <v>687.3</v>
      </c>
      <c r="K11432" s="2">
        <v>-39.32</v>
      </c>
      <c r="L11432" t="s">
        <v>348</v>
      </c>
      <c r="M11432" s="2">
        <v>343.65</v>
      </c>
      <c r="N11432" t="s">
        <v>24</v>
      </c>
      <c r="O11432" t="s">
        <v>25</v>
      </c>
      <c r="P11432" t="s">
        <v>26</v>
      </c>
      <c r="Q11432" t="s">
        <v>41</v>
      </c>
      <c r="R11432" t="s">
        <v>1540</v>
      </c>
      <c r="S11432" t="s">
        <v>1541</v>
      </c>
      <c r="T11432" t="s">
        <v>25</v>
      </c>
      <c r="U11432">
        <v>615389812</v>
      </c>
      <c r="V11432" t="s">
        <v>1073</v>
      </c>
      <c r="W11432" t="s">
        <v>31</v>
      </c>
      <c r="X11432" t="s">
        <v>5488</v>
      </c>
      <c r="Y11432" s="2">
        <v>100000</v>
      </c>
    </row>
    <row r="11433" spans="1:25" x14ac:dyDescent="0.3">
      <c r="A11433" t="s">
        <v>1903</v>
      </c>
      <c r="B11433" s="1">
        <v>43853</v>
      </c>
      <c r="C11433">
        <v>463</v>
      </c>
      <c r="D11433">
        <v>660</v>
      </c>
      <c r="E11433">
        <v>283</v>
      </c>
      <c r="F11433">
        <v>3</v>
      </c>
      <c r="G11433">
        <v>2</v>
      </c>
      <c r="H11433" s="2">
        <v>14.69</v>
      </c>
      <c r="I11433" s="2">
        <v>29.38</v>
      </c>
      <c r="J11433" s="2">
        <v>18.32</v>
      </c>
      <c r="K11433" s="2">
        <v>11.06</v>
      </c>
      <c r="L11433" t="s">
        <v>578</v>
      </c>
      <c r="M11433" s="2">
        <v>9.16</v>
      </c>
      <c r="N11433" t="s">
        <v>554</v>
      </c>
      <c r="O11433" t="s">
        <v>25</v>
      </c>
      <c r="P11433" t="s">
        <v>26</v>
      </c>
      <c r="Q11433" t="s">
        <v>41</v>
      </c>
      <c r="R11433" t="s">
        <v>1540</v>
      </c>
      <c r="S11433" t="s">
        <v>1541</v>
      </c>
      <c r="T11433" t="s">
        <v>25</v>
      </c>
      <c r="U11433">
        <v>615389812</v>
      </c>
      <c r="V11433" t="s">
        <v>1073</v>
      </c>
      <c r="W11433" t="s">
        <v>31</v>
      </c>
      <c r="X11433" t="s">
        <v>5488</v>
      </c>
      <c r="Y11433" s="2">
        <v>100000</v>
      </c>
    </row>
    <row r="11434" spans="1:25" x14ac:dyDescent="0.3">
      <c r="A11434" t="s">
        <v>1903</v>
      </c>
      <c r="B11434" s="1">
        <v>43853</v>
      </c>
      <c r="C11434">
        <v>606</v>
      </c>
      <c r="D11434">
        <v>660</v>
      </c>
      <c r="E11434">
        <v>283</v>
      </c>
      <c r="F11434">
        <v>3</v>
      </c>
      <c r="G11434">
        <v>2</v>
      </c>
      <c r="H11434" s="2">
        <v>323.99</v>
      </c>
      <c r="I11434" s="2">
        <v>647.98</v>
      </c>
      <c r="J11434" s="2">
        <v>687.3</v>
      </c>
      <c r="K11434" s="2">
        <v>-39.32</v>
      </c>
      <c r="L11434" t="s">
        <v>266</v>
      </c>
      <c r="M11434" s="2">
        <v>343.65</v>
      </c>
      <c r="N11434" t="s">
        <v>24</v>
      </c>
      <c r="O11434" t="s">
        <v>25</v>
      </c>
      <c r="P11434" t="s">
        <v>26</v>
      </c>
      <c r="Q11434" t="s">
        <v>41</v>
      </c>
      <c r="R11434" t="s">
        <v>1540</v>
      </c>
      <c r="S11434" t="s">
        <v>1541</v>
      </c>
      <c r="T11434" t="s">
        <v>25</v>
      </c>
      <c r="U11434">
        <v>615389812</v>
      </c>
      <c r="V11434" t="s">
        <v>1073</v>
      </c>
      <c r="W11434" t="s">
        <v>31</v>
      </c>
      <c r="X11434" t="s">
        <v>5488</v>
      </c>
      <c r="Y11434" s="2">
        <v>100000</v>
      </c>
    </row>
    <row r="11435" spans="1:25" x14ac:dyDescent="0.3">
      <c r="A11435" t="s">
        <v>1903</v>
      </c>
      <c r="B11435" s="1">
        <v>43853</v>
      </c>
      <c r="C11435">
        <v>287</v>
      </c>
      <c r="D11435">
        <v>660</v>
      </c>
      <c r="E11435">
        <v>283</v>
      </c>
      <c r="F11435">
        <v>3</v>
      </c>
      <c r="G11435">
        <v>2</v>
      </c>
      <c r="H11435" s="2">
        <v>202.33</v>
      </c>
      <c r="I11435" s="2">
        <v>404.66</v>
      </c>
      <c r="J11435" s="2">
        <v>409.25</v>
      </c>
      <c r="K11435" s="2">
        <v>-4.59</v>
      </c>
      <c r="L11435" t="s">
        <v>395</v>
      </c>
      <c r="M11435" s="2">
        <v>204.63</v>
      </c>
      <c r="N11435" t="s">
        <v>390</v>
      </c>
      <c r="O11435" t="s">
        <v>25</v>
      </c>
      <c r="P11435" t="s">
        <v>26</v>
      </c>
      <c r="Q11435" t="s">
        <v>41</v>
      </c>
      <c r="R11435" t="s">
        <v>1540</v>
      </c>
      <c r="S11435" t="s">
        <v>1541</v>
      </c>
      <c r="T11435" t="s">
        <v>25</v>
      </c>
      <c r="U11435">
        <v>615389812</v>
      </c>
      <c r="V11435" t="s">
        <v>1073</v>
      </c>
      <c r="W11435" t="s">
        <v>31</v>
      </c>
      <c r="X11435" t="s">
        <v>5488</v>
      </c>
      <c r="Y11435" s="2">
        <v>100000</v>
      </c>
    </row>
    <row r="11436" spans="1:25" x14ac:dyDescent="0.3">
      <c r="A11436" t="s">
        <v>1903</v>
      </c>
      <c r="B11436" s="1">
        <v>43853</v>
      </c>
      <c r="C11436">
        <v>374</v>
      </c>
      <c r="D11436">
        <v>660</v>
      </c>
      <c r="E11436">
        <v>283</v>
      </c>
      <c r="F11436">
        <v>3</v>
      </c>
      <c r="G11436">
        <v>2</v>
      </c>
      <c r="H11436" s="2">
        <v>1466.01</v>
      </c>
      <c r="I11436" s="2">
        <v>2932.02</v>
      </c>
      <c r="J11436" s="2">
        <v>3109.9</v>
      </c>
      <c r="K11436" s="2">
        <v>-177.88</v>
      </c>
      <c r="L11436" t="s">
        <v>190</v>
      </c>
      <c r="M11436" s="2">
        <v>1554.95</v>
      </c>
      <c r="N11436" t="s">
        <v>24</v>
      </c>
      <c r="O11436" t="s">
        <v>25</v>
      </c>
      <c r="P11436" t="s">
        <v>26</v>
      </c>
      <c r="Q11436" t="s">
        <v>41</v>
      </c>
      <c r="R11436" t="s">
        <v>1540</v>
      </c>
      <c r="S11436" t="s">
        <v>1541</v>
      </c>
      <c r="T11436" t="s">
        <v>25</v>
      </c>
      <c r="U11436">
        <v>615389812</v>
      </c>
      <c r="V11436" t="s">
        <v>1073</v>
      </c>
      <c r="W11436" t="s">
        <v>31</v>
      </c>
      <c r="X11436" t="s">
        <v>5488</v>
      </c>
      <c r="Y11436" s="2">
        <v>100000</v>
      </c>
    </row>
    <row r="11437" spans="1:25" x14ac:dyDescent="0.3">
      <c r="A11437" t="s">
        <v>1903</v>
      </c>
      <c r="B11437" s="1">
        <v>43853</v>
      </c>
      <c r="C11437">
        <v>605</v>
      </c>
      <c r="D11437">
        <v>660</v>
      </c>
      <c r="E11437">
        <v>283</v>
      </c>
      <c r="F11437">
        <v>3</v>
      </c>
      <c r="G11437">
        <v>2</v>
      </c>
      <c r="H11437" s="2">
        <v>323.99</v>
      </c>
      <c r="I11437" s="2">
        <v>647.98</v>
      </c>
      <c r="J11437" s="2">
        <v>687.3</v>
      </c>
      <c r="K11437" s="2">
        <v>-39.32</v>
      </c>
      <c r="L11437" t="s">
        <v>264</v>
      </c>
      <c r="M11437" s="2">
        <v>343.65</v>
      </c>
      <c r="N11437" t="s">
        <v>24</v>
      </c>
      <c r="O11437" t="s">
        <v>25</v>
      </c>
      <c r="P11437" t="s">
        <v>26</v>
      </c>
      <c r="Q11437" t="s">
        <v>41</v>
      </c>
      <c r="R11437" t="s">
        <v>1540</v>
      </c>
      <c r="S11437" t="s">
        <v>1541</v>
      </c>
      <c r="T11437" t="s">
        <v>25</v>
      </c>
      <c r="U11437">
        <v>615389812</v>
      </c>
      <c r="V11437" t="s">
        <v>1073</v>
      </c>
      <c r="W11437" t="s">
        <v>31</v>
      </c>
      <c r="X11437" t="s">
        <v>5488</v>
      </c>
      <c r="Y11437" s="2">
        <v>100000</v>
      </c>
    </row>
    <row r="11438" spans="1:25" x14ac:dyDescent="0.3">
      <c r="A11438" t="s">
        <v>1903</v>
      </c>
      <c r="B11438" s="1">
        <v>43853</v>
      </c>
      <c r="C11438">
        <v>222</v>
      </c>
      <c r="D11438">
        <v>660</v>
      </c>
      <c r="E11438">
        <v>283</v>
      </c>
      <c r="F11438">
        <v>3</v>
      </c>
      <c r="G11438">
        <v>2</v>
      </c>
      <c r="H11438" s="2">
        <v>20.99</v>
      </c>
      <c r="I11438" s="2">
        <v>41.98</v>
      </c>
      <c r="J11438" s="2">
        <v>26.17</v>
      </c>
      <c r="K11438" s="2">
        <v>15.81</v>
      </c>
      <c r="L11438" t="s">
        <v>592</v>
      </c>
      <c r="M11438" s="2">
        <v>13.09</v>
      </c>
      <c r="N11438" t="s">
        <v>591</v>
      </c>
      <c r="O11438" t="s">
        <v>25</v>
      </c>
      <c r="P11438" t="s">
        <v>26</v>
      </c>
      <c r="Q11438" t="s">
        <v>41</v>
      </c>
      <c r="R11438" t="s">
        <v>1540</v>
      </c>
      <c r="S11438" t="s">
        <v>1541</v>
      </c>
      <c r="T11438" t="s">
        <v>25</v>
      </c>
      <c r="U11438">
        <v>615389812</v>
      </c>
      <c r="V11438" t="s">
        <v>1073</v>
      </c>
      <c r="W11438" t="s">
        <v>31</v>
      </c>
      <c r="X11438" t="s">
        <v>5488</v>
      </c>
      <c r="Y11438" s="2">
        <v>100000</v>
      </c>
    </row>
    <row r="11439" spans="1:25" x14ac:dyDescent="0.3">
      <c r="A11439" t="s">
        <v>1903</v>
      </c>
      <c r="B11439" s="1">
        <v>43853</v>
      </c>
      <c r="C11439">
        <v>480</v>
      </c>
      <c r="D11439">
        <v>660</v>
      </c>
      <c r="E11439">
        <v>283</v>
      </c>
      <c r="F11439">
        <v>3</v>
      </c>
      <c r="G11439">
        <v>2</v>
      </c>
      <c r="H11439" s="2">
        <v>1.37</v>
      </c>
      <c r="I11439" s="2">
        <v>2.74</v>
      </c>
      <c r="J11439" s="2">
        <v>1.71</v>
      </c>
      <c r="K11439" s="2">
        <v>1.03</v>
      </c>
      <c r="L11439" t="s">
        <v>624</v>
      </c>
      <c r="M11439" s="2">
        <v>0.86</v>
      </c>
      <c r="N11439" t="s">
        <v>591</v>
      </c>
      <c r="O11439" t="s">
        <v>25</v>
      </c>
      <c r="P11439" t="s">
        <v>26</v>
      </c>
      <c r="Q11439" t="s">
        <v>41</v>
      </c>
      <c r="R11439" t="s">
        <v>1540</v>
      </c>
      <c r="S11439" t="s">
        <v>1541</v>
      </c>
      <c r="T11439" t="s">
        <v>25</v>
      </c>
      <c r="U11439">
        <v>615389812</v>
      </c>
      <c r="V11439" t="s">
        <v>1073</v>
      </c>
      <c r="W11439" t="s">
        <v>31</v>
      </c>
      <c r="X11439" t="s">
        <v>5488</v>
      </c>
      <c r="Y11439" s="2">
        <v>100000</v>
      </c>
    </row>
    <row r="11440" spans="1:25" x14ac:dyDescent="0.3">
      <c r="A11440" t="s">
        <v>3004</v>
      </c>
      <c r="B11440" s="1">
        <v>43489</v>
      </c>
      <c r="C11440">
        <v>254</v>
      </c>
      <c r="D11440">
        <v>269</v>
      </c>
      <c r="E11440">
        <v>283</v>
      </c>
      <c r="F11440">
        <v>2</v>
      </c>
      <c r="G11440">
        <v>2</v>
      </c>
      <c r="H11440" s="2">
        <v>183.94</v>
      </c>
      <c r="I11440" s="2">
        <v>367.88</v>
      </c>
      <c r="J11440" s="2">
        <v>340.29</v>
      </c>
      <c r="K11440" s="2">
        <v>27.59</v>
      </c>
      <c r="L11440" t="s">
        <v>418</v>
      </c>
      <c r="M11440" s="2">
        <v>170.14</v>
      </c>
      <c r="N11440" t="s">
        <v>390</v>
      </c>
      <c r="O11440" t="s">
        <v>25</v>
      </c>
      <c r="P11440" t="s">
        <v>26</v>
      </c>
      <c r="Q11440" t="s">
        <v>41</v>
      </c>
      <c r="R11440" t="s">
        <v>2272</v>
      </c>
      <c r="S11440" t="s">
        <v>2273</v>
      </c>
      <c r="T11440" t="s">
        <v>25</v>
      </c>
      <c r="U11440">
        <v>615389812</v>
      </c>
      <c r="V11440" t="s">
        <v>1073</v>
      </c>
      <c r="W11440" t="s">
        <v>31</v>
      </c>
      <c r="X11440" t="s">
        <v>5480</v>
      </c>
      <c r="Y11440" s="2">
        <v>100000</v>
      </c>
    </row>
    <row r="11441" spans="1:25" x14ac:dyDescent="0.3">
      <c r="A11441" t="s">
        <v>1998</v>
      </c>
      <c r="B11441" s="1">
        <v>43526</v>
      </c>
      <c r="C11441">
        <v>333</v>
      </c>
      <c r="D11441">
        <v>216</v>
      </c>
      <c r="E11441">
        <v>283</v>
      </c>
      <c r="F11441">
        <v>2</v>
      </c>
      <c r="G11441">
        <v>2</v>
      </c>
      <c r="H11441" s="2">
        <v>469.79</v>
      </c>
      <c r="I11441" s="2">
        <v>939.58</v>
      </c>
      <c r="J11441" s="2">
        <v>973.41</v>
      </c>
      <c r="K11441" s="2">
        <v>-33.83</v>
      </c>
      <c r="L11441" t="s">
        <v>48</v>
      </c>
      <c r="M11441" s="2">
        <v>486.71</v>
      </c>
      <c r="N11441" t="s">
        <v>24</v>
      </c>
      <c r="O11441" t="s">
        <v>25</v>
      </c>
      <c r="P11441" t="s">
        <v>26</v>
      </c>
      <c r="Q11441" t="s">
        <v>27</v>
      </c>
      <c r="R11441" t="s">
        <v>1968</v>
      </c>
      <c r="S11441" t="s">
        <v>1969</v>
      </c>
      <c r="T11441" t="s">
        <v>25</v>
      </c>
      <c r="U11441">
        <v>615389812</v>
      </c>
      <c r="V11441" t="s">
        <v>1073</v>
      </c>
      <c r="W11441" t="s">
        <v>31</v>
      </c>
      <c r="X11441" t="s">
        <v>5481</v>
      </c>
      <c r="Y11441" s="2">
        <v>100000</v>
      </c>
    </row>
    <row r="11442" spans="1:25" x14ac:dyDescent="0.3">
      <c r="A11442" t="s">
        <v>2372</v>
      </c>
      <c r="B11442" s="1">
        <v>43534</v>
      </c>
      <c r="C11442">
        <v>435</v>
      </c>
      <c r="D11442">
        <v>575</v>
      </c>
      <c r="E11442">
        <v>283</v>
      </c>
      <c r="F11442">
        <v>2</v>
      </c>
      <c r="G11442">
        <v>2</v>
      </c>
      <c r="H11442" s="2">
        <v>324.45</v>
      </c>
      <c r="I11442" s="2">
        <v>648.9</v>
      </c>
      <c r="J11442" s="2">
        <v>600.24</v>
      </c>
      <c r="K11442" s="2">
        <v>48.66</v>
      </c>
      <c r="L11442" t="s">
        <v>435</v>
      </c>
      <c r="M11442" s="2">
        <v>300.12</v>
      </c>
      <c r="N11442" t="s">
        <v>390</v>
      </c>
      <c r="O11442" t="s">
        <v>25</v>
      </c>
      <c r="P11442" t="s">
        <v>26</v>
      </c>
      <c r="Q11442" t="s">
        <v>41</v>
      </c>
      <c r="R11442" t="s">
        <v>1629</v>
      </c>
      <c r="S11442" t="s">
        <v>1627</v>
      </c>
      <c r="T11442" t="s">
        <v>25</v>
      </c>
      <c r="U11442">
        <v>615389812</v>
      </c>
      <c r="V11442" t="s">
        <v>1073</v>
      </c>
      <c r="W11442" t="s">
        <v>31</v>
      </c>
      <c r="X11442" t="s">
        <v>5481</v>
      </c>
      <c r="Y11442" s="2">
        <v>100000</v>
      </c>
    </row>
    <row r="11443" spans="1:25" x14ac:dyDescent="0.3">
      <c r="A11443" t="s">
        <v>2372</v>
      </c>
      <c r="B11443" s="1">
        <v>43534</v>
      </c>
      <c r="C11443">
        <v>339</v>
      </c>
      <c r="D11443">
        <v>575</v>
      </c>
      <c r="E11443">
        <v>283</v>
      </c>
      <c r="F11443">
        <v>2</v>
      </c>
      <c r="G11443">
        <v>2</v>
      </c>
      <c r="H11443" s="2">
        <v>469.79</v>
      </c>
      <c r="I11443" s="2">
        <v>939.58</v>
      </c>
      <c r="J11443" s="2">
        <v>973.41</v>
      </c>
      <c r="K11443" s="2">
        <v>-33.83</v>
      </c>
      <c r="L11443" t="s">
        <v>62</v>
      </c>
      <c r="M11443" s="2">
        <v>486.71</v>
      </c>
      <c r="N11443" t="s">
        <v>24</v>
      </c>
      <c r="O11443" t="s">
        <v>25</v>
      </c>
      <c r="P11443" t="s">
        <v>26</v>
      </c>
      <c r="Q11443" t="s">
        <v>41</v>
      </c>
      <c r="R11443" t="s">
        <v>1629</v>
      </c>
      <c r="S11443" t="s">
        <v>1627</v>
      </c>
      <c r="T11443" t="s">
        <v>25</v>
      </c>
      <c r="U11443">
        <v>615389812</v>
      </c>
      <c r="V11443" t="s">
        <v>1073</v>
      </c>
      <c r="W11443" t="s">
        <v>31</v>
      </c>
      <c r="X11443" t="s">
        <v>5481</v>
      </c>
      <c r="Y11443" s="2">
        <v>100000</v>
      </c>
    </row>
    <row r="11444" spans="1:25" x14ac:dyDescent="0.3">
      <c r="A11444" t="s">
        <v>1918</v>
      </c>
      <c r="B11444" s="1">
        <v>43535</v>
      </c>
      <c r="C11444">
        <v>433</v>
      </c>
      <c r="D11444">
        <v>72</v>
      </c>
      <c r="E11444">
        <v>283</v>
      </c>
      <c r="F11444">
        <v>2</v>
      </c>
      <c r="G11444">
        <v>2</v>
      </c>
      <c r="H11444" s="2">
        <v>324.45</v>
      </c>
      <c r="I11444" s="2">
        <v>648.9</v>
      </c>
      <c r="J11444" s="2">
        <v>600.24</v>
      </c>
      <c r="K11444" s="2">
        <v>48.66</v>
      </c>
      <c r="L11444" t="s">
        <v>396</v>
      </c>
      <c r="M11444" s="2">
        <v>300.12</v>
      </c>
      <c r="N11444" t="s">
        <v>390</v>
      </c>
      <c r="O11444" t="s">
        <v>25</v>
      </c>
      <c r="P11444" t="s">
        <v>26</v>
      </c>
      <c r="Q11444" t="s">
        <v>41</v>
      </c>
      <c r="R11444" t="s">
        <v>1661</v>
      </c>
      <c r="S11444" t="s">
        <v>1658</v>
      </c>
      <c r="T11444" t="s">
        <v>25</v>
      </c>
      <c r="U11444">
        <v>615389812</v>
      </c>
      <c r="V11444" t="s">
        <v>1073</v>
      </c>
      <c r="W11444" t="s">
        <v>31</v>
      </c>
      <c r="X11444" t="s">
        <v>5481</v>
      </c>
      <c r="Y11444" s="2">
        <v>100000</v>
      </c>
    </row>
    <row r="11445" spans="1:25" x14ac:dyDescent="0.3">
      <c r="A11445" t="s">
        <v>1918</v>
      </c>
      <c r="B11445" s="1">
        <v>43535</v>
      </c>
      <c r="C11445">
        <v>273</v>
      </c>
      <c r="D11445">
        <v>72</v>
      </c>
      <c r="E11445">
        <v>283</v>
      </c>
      <c r="F11445">
        <v>2</v>
      </c>
      <c r="G11445">
        <v>2</v>
      </c>
      <c r="H11445" s="2">
        <v>202.33</v>
      </c>
      <c r="I11445" s="2">
        <v>404.66</v>
      </c>
      <c r="J11445" s="2">
        <v>374.31</v>
      </c>
      <c r="K11445" s="2">
        <v>30.35</v>
      </c>
      <c r="L11445" t="s">
        <v>415</v>
      </c>
      <c r="M11445" s="2">
        <v>187.16</v>
      </c>
      <c r="N11445" t="s">
        <v>390</v>
      </c>
      <c r="O11445" t="s">
        <v>25</v>
      </c>
      <c r="P11445" t="s">
        <v>26</v>
      </c>
      <c r="Q11445" t="s">
        <v>41</v>
      </c>
      <c r="R11445" t="s">
        <v>1661</v>
      </c>
      <c r="S11445" t="s">
        <v>1658</v>
      </c>
      <c r="T11445" t="s">
        <v>25</v>
      </c>
      <c r="U11445">
        <v>615389812</v>
      </c>
      <c r="V11445" t="s">
        <v>1073</v>
      </c>
      <c r="W11445" t="s">
        <v>31</v>
      </c>
      <c r="X11445" t="s">
        <v>5481</v>
      </c>
      <c r="Y11445" s="2">
        <v>100000</v>
      </c>
    </row>
    <row r="11446" spans="1:25" x14ac:dyDescent="0.3">
      <c r="A11446" t="s">
        <v>1918</v>
      </c>
      <c r="B11446" s="1">
        <v>43535</v>
      </c>
      <c r="C11446">
        <v>333</v>
      </c>
      <c r="D11446">
        <v>72</v>
      </c>
      <c r="E11446">
        <v>283</v>
      </c>
      <c r="F11446">
        <v>2</v>
      </c>
      <c r="G11446">
        <v>2</v>
      </c>
      <c r="H11446" s="2">
        <v>469.79</v>
      </c>
      <c r="I11446" s="2">
        <v>939.58</v>
      </c>
      <c r="J11446" s="2">
        <v>973.41</v>
      </c>
      <c r="K11446" s="2">
        <v>-33.83</v>
      </c>
      <c r="L11446" t="s">
        <v>48</v>
      </c>
      <c r="M11446" s="2">
        <v>486.71</v>
      </c>
      <c r="N11446" t="s">
        <v>24</v>
      </c>
      <c r="O11446" t="s">
        <v>25</v>
      </c>
      <c r="P11446" t="s">
        <v>26</v>
      </c>
      <c r="Q11446" t="s">
        <v>41</v>
      </c>
      <c r="R11446" t="s">
        <v>1661</v>
      </c>
      <c r="S11446" t="s">
        <v>1658</v>
      </c>
      <c r="T11446" t="s">
        <v>25</v>
      </c>
      <c r="U11446">
        <v>615389812</v>
      </c>
      <c r="V11446" t="s">
        <v>1073</v>
      </c>
      <c r="W11446" t="s">
        <v>31</v>
      </c>
      <c r="X11446" t="s">
        <v>5481</v>
      </c>
      <c r="Y11446" s="2">
        <v>100000</v>
      </c>
    </row>
    <row r="11447" spans="1:25" x14ac:dyDescent="0.3">
      <c r="A11447" t="s">
        <v>1918</v>
      </c>
      <c r="B11447" s="1">
        <v>43535</v>
      </c>
      <c r="C11447">
        <v>464</v>
      </c>
      <c r="D11447">
        <v>72</v>
      </c>
      <c r="E11447">
        <v>283</v>
      </c>
      <c r="F11447">
        <v>2</v>
      </c>
      <c r="G11447">
        <v>2</v>
      </c>
      <c r="H11447" s="2">
        <v>14.13</v>
      </c>
      <c r="I11447" s="2">
        <v>28.26</v>
      </c>
      <c r="J11447" s="2">
        <v>19.43</v>
      </c>
      <c r="K11447" s="2">
        <v>8.83</v>
      </c>
      <c r="L11447" t="s">
        <v>630</v>
      </c>
      <c r="M11447" s="2">
        <v>9.7100000000000009</v>
      </c>
      <c r="N11447" t="s">
        <v>554</v>
      </c>
      <c r="O11447" t="s">
        <v>25</v>
      </c>
      <c r="P11447" t="s">
        <v>26</v>
      </c>
      <c r="Q11447" t="s">
        <v>41</v>
      </c>
      <c r="R11447" t="s">
        <v>1661</v>
      </c>
      <c r="S11447" t="s">
        <v>1658</v>
      </c>
      <c r="T11447" t="s">
        <v>25</v>
      </c>
      <c r="U11447">
        <v>615389812</v>
      </c>
      <c r="V11447" t="s">
        <v>1073</v>
      </c>
      <c r="W11447" t="s">
        <v>31</v>
      </c>
      <c r="X11447" t="s">
        <v>5481</v>
      </c>
      <c r="Y11447" s="2">
        <v>100000</v>
      </c>
    </row>
    <row r="11448" spans="1:25" x14ac:dyDescent="0.3">
      <c r="A11448" t="s">
        <v>1918</v>
      </c>
      <c r="B11448" s="1">
        <v>43535</v>
      </c>
      <c r="C11448">
        <v>445</v>
      </c>
      <c r="D11448">
        <v>72</v>
      </c>
      <c r="E11448">
        <v>283</v>
      </c>
      <c r="F11448">
        <v>2</v>
      </c>
      <c r="G11448">
        <v>2</v>
      </c>
      <c r="H11448" s="2">
        <v>35.99</v>
      </c>
      <c r="I11448" s="2">
        <v>71.98</v>
      </c>
      <c r="J11448" s="2">
        <v>49.49</v>
      </c>
      <c r="K11448" s="2">
        <v>22.49</v>
      </c>
      <c r="L11448" t="s">
        <v>573</v>
      </c>
      <c r="M11448" s="2">
        <v>24.75</v>
      </c>
      <c r="N11448" t="s">
        <v>554</v>
      </c>
      <c r="O11448" t="s">
        <v>25</v>
      </c>
      <c r="P11448" t="s">
        <v>26</v>
      </c>
      <c r="Q11448" t="s">
        <v>41</v>
      </c>
      <c r="R11448" t="s">
        <v>1661</v>
      </c>
      <c r="S11448" t="s">
        <v>1658</v>
      </c>
      <c r="T11448" t="s">
        <v>25</v>
      </c>
      <c r="U11448">
        <v>615389812</v>
      </c>
      <c r="V11448" t="s">
        <v>1073</v>
      </c>
      <c r="W11448" t="s">
        <v>31</v>
      </c>
      <c r="X11448" t="s">
        <v>5481</v>
      </c>
      <c r="Y11448" s="2">
        <v>100000</v>
      </c>
    </row>
    <row r="11449" spans="1:25" x14ac:dyDescent="0.3">
      <c r="A11449" t="s">
        <v>1918</v>
      </c>
      <c r="B11449" s="1">
        <v>43535</v>
      </c>
      <c r="C11449">
        <v>435</v>
      </c>
      <c r="D11449">
        <v>72</v>
      </c>
      <c r="E11449">
        <v>283</v>
      </c>
      <c r="F11449">
        <v>2</v>
      </c>
      <c r="G11449">
        <v>2</v>
      </c>
      <c r="H11449" s="2">
        <v>324.45</v>
      </c>
      <c r="I11449" s="2">
        <v>648.9</v>
      </c>
      <c r="J11449" s="2">
        <v>600.24</v>
      </c>
      <c r="K11449" s="2">
        <v>48.66</v>
      </c>
      <c r="L11449" t="s">
        <v>435</v>
      </c>
      <c r="M11449" s="2">
        <v>300.12</v>
      </c>
      <c r="N11449" t="s">
        <v>390</v>
      </c>
      <c r="O11449" t="s">
        <v>25</v>
      </c>
      <c r="P11449" t="s">
        <v>26</v>
      </c>
      <c r="Q11449" t="s">
        <v>41</v>
      </c>
      <c r="R11449" t="s">
        <v>1661</v>
      </c>
      <c r="S11449" t="s">
        <v>1658</v>
      </c>
      <c r="T11449" t="s">
        <v>25</v>
      </c>
      <c r="U11449">
        <v>615389812</v>
      </c>
      <c r="V11449" t="s">
        <v>1073</v>
      </c>
      <c r="W11449" t="s">
        <v>31</v>
      </c>
      <c r="X11449" t="s">
        <v>5481</v>
      </c>
      <c r="Y11449" s="2">
        <v>100000</v>
      </c>
    </row>
    <row r="11450" spans="1:25" x14ac:dyDescent="0.3">
      <c r="A11450" t="s">
        <v>1918</v>
      </c>
      <c r="B11450" s="1">
        <v>43535</v>
      </c>
      <c r="C11450">
        <v>233</v>
      </c>
      <c r="D11450">
        <v>72</v>
      </c>
      <c r="E11450">
        <v>283</v>
      </c>
      <c r="F11450">
        <v>2</v>
      </c>
      <c r="G11450">
        <v>2</v>
      </c>
      <c r="H11450" s="2">
        <v>28.84</v>
      </c>
      <c r="I11450" s="2">
        <v>57.68</v>
      </c>
      <c r="J11450" s="2">
        <v>58.16</v>
      </c>
      <c r="K11450" s="2">
        <v>-0.48</v>
      </c>
      <c r="L11450" t="s">
        <v>553</v>
      </c>
      <c r="M11450" s="2">
        <v>29.08</v>
      </c>
      <c r="N11450" t="s">
        <v>554</v>
      </c>
      <c r="O11450" t="s">
        <v>25</v>
      </c>
      <c r="P11450" t="s">
        <v>26</v>
      </c>
      <c r="Q11450" t="s">
        <v>41</v>
      </c>
      <c r="R11450" t="s">
        <v>1661</v>
      </c>
      <c r="S11450" t="s">
        <v>1658</v>
      </c>
      <c r="T11450" t="s">
        <v>25</v>
      </c>
      <c r="U11450">
        <v>615389812</v>
      </c>
      <c r="V11450" t="s">
        <v>1073</v>
      </c>
      <c r="W11450" t="s">
        <v>31</v>
      </c>
      <c r="X11450" t="s">
        <v>5481</v>
      </c>
      <c r="Y11450" s="2">
        <v>100000</v>
      </c>
    </row>
    <row r="11451" spans="1:25" x14ac:dyDescent="0.3">
      <c r="A11451" t="s">
        <v>1999</v>
      </c>
      <c r="B11451" s="1">
        <v>43546</v>
      </c>
      <c r="C11451">
        <v>331</v>
      </c>
      <c r="D11451">
        <v>54</v>
      </c>
      <c r="E11451">
        <v>283</v>
      </c>
      <c r="F11451">
        <v>2</v>
      </c>
      <c r="G11451">
        <v>2</v>
      </c>
      <c r="H11451" s="2">
        <v>469.79</v>
      </c>
      <c r="I11451" s="2">
        <v>939.58</v>
      </c>
      <c r="J11451" s="2">
        <v>973.41</v>
      </c>
      <c r="K11451" s="2">
        <v>-33.83</v>
      </c>
      <c r="L11451" t="s">
        <v>38</v>
      </c>
      <c r="M11451" s="2">
        <v>486.71</v>
      </c>
      <c r="N11451" t="s">
        <v>24</v>
      </c>
      <c r="O11451" t="s">
        <v>25</v>
      </c>
      <c r="P11451" t="s">
        <v>26</v>
      </c>
      <c r="Q11451" t="s">
        <v>41</v>
      </c>
      <c r="R11451" t="s">
        <v>1588</v>
      </c>
      <c r="S11451" t="s">
        <v>1589</v>
      </c>
      <c r="T11451" t="s">
        <v>25</v>
      </c>
      <c r="U11451">
        <v>615389812</v>
      </c>
      <c r="V11451" t="s">
        <v>1073</v>
      </c>
      <c r="W11451" t="s">
        <v>31</v>
      </c>
      <c r="X11451" t="s">
        <v>5481</v>
      </c>
      <c r="Y11451" s="2">
        <v>100000</v>
      </c>
    </row>
    <row r="11452" spans="1:25" x14ac:dyDescent="0.3">
      <c r="A11452" t="s">
        <v>1999</v>
      </c>
      <c r="B11452" s="1">
        <v>43546</v>
      </c>
      <c r="C11452">
        <v>325</v>
      </c>
      <c r="D11452">
        <v>54</v>
      </c>
      <c r="E11452">
        <v>283</v>
      </c>
      <c r="F11452">
        <v>2</v>
      </c>
      <c r="G11452">
        <v>2</v>
      </c>
      <c r="H11452" s="2">
        <v>469.79</v>
      </c>
      <c r="I11452" s="2">
        <v>939.58</v>
      </c>
      <c r="J11452" s="2">
        <v>973.41</v>
      </c>
      <c r="K11452" s="2">
        <v>-33.83</v>
      </c>
      <c r="L11452" t="s">
        <v>33</v>
      </c>
      <c r="M11452" s="2">
        <v>486.71</v>
      </c>
      <c r="N11452" t="s">
        <v>24</v>
      </c>
      <c r="O11452" t="s">
        <v>25</v>
      </c>
      <c r="P11452" t="s">
        <v>26</v>
      </c>
      <c r="Q11452" t="s">
        <v>41</v>
      </c>
      <c r="R11452" t="s">
        <v>1588</v>
      </c>
      <c r="S11452" t="s">
        <v>1589</v>
      </c>
      <c r="T11452" t="s">
        <v>25</v>
      </c>
      <c r="U11452">
        <v>615389812</v>
      </c>
      <c r="V11452" t="s">
        <v>1073</v>
      </c>
      <c r="W11452" t="s">
        <v>31</v>
      </c>
      <c r="X11452" t="s">
        <v>5481</v>
      </c>
      <c r="Y11452" s="2">
        <v>100000</v>
      </c>
    </row>
    <row r="11453" spans="1:25" x14ac:dyDescent="0.3">
      <c r="A11453" t="s">
        <v>1999</v>
      </c>
      <c r="B11453" s="1">
        <v>43546</v>
      </c>
      <c r="C11453">
        <v>448</v>
      </c>
      <c r="D11453">
        <v>54</v>
      </c>
      <c r="E11453">
        <v>283</v>
      </c>
      <c r="F11453">
        <v>2</v>
      </c>
      <c r="G11453">
        <v>2</v>
      </c>
      <c r="H11453" s="2">
        <v>11.99</v>
      </c>
      <c r="I11453" s="2">
        <v>23.98</v>
      </c>
      <c r="J11453" s="2">
        <v>16.489999999999998</v>
      </c>
      <c r="K11453" s="2">
        <v>7.49</v>
      </c>
      <c r="L11453" t="s">
        <v>594</v>
      </c>
      <c r="M11453" s="2">
        <v>8.25</v>
      </c>
      <c r="N11453" t="s">
        <v>591</v>
      </c>
      <c r="O11453" t="s">
        <v>25</v>
      </c>
      <c r="P11453" t="s">
        <v>26</v>
      </c>
      <c r="Q11453" t="s">
        <v>41</v>
      </c>
      <c r="R11453" t="s">
        <v>1588</v>
      </c>
      <c r="S11453" t="s">
        <v>1589</v>
      </c>
      <c r="T11453" t="s">
        <v>25</v>
      </c>
      <c r="U11453">
        <v>615389812</v>
      </c>
      <c r="V11453" t="s">
        <v>1073</v>
      </c>
      <c r="W11453" t="s">
        <v>31</v>
      </c>
      <c r="X11453" t="s">
        <v>5481</v>
      </c>
      <c r="Y11453" s="2">
        <v>100000</v>
      </c>
    </row>
    <row r="11454" spans="1:25" x14ac:dyDescent="0.3">
      <c r="A11454" t="s">
        <v>1999</v>
      </c>
      <c r="B11454" s="1">
        <v>43546</v>
      </c>
      <c r="C11454">
        <v>265</v>
      </c>
      <c r="D11454">
        <v>54</v>
      </c>
      <c r="E11454">
        <v>283</v>
      </c>
      <c r="F11454">
        <v>2</v>
      </c>
      <c r="G11454">
        <v>2</v>
      </c>
      <c r="H11454" s="2">
        <v>202.33</v>
      </c>
      <c r="I11454" s="2">
        <v>404.66</v>
      </c>
      <c r="J11454" s="2">
        <v>374.31</v>
      </c>
      <c r="K11454" s="2">
        <v>30.35</v>
      </c>
      <c r="L11454" t="s">
        <v>417</v>
      </c>
      <c r="M11454" s="2">
        <v>187.16</v>
      </c>
      <c r="N11454" t="s">
        <v>390</v>
      </c>
      <c r="O11454" t="s">
        <v>25</v>
      </c>
      <c r="P11454" t="s">
        <v>26</v>
      </c>
      <c r="Q11454" t="s">
        <v>41</v>
      </c>
      <c r="R11454" t="s">
        <v>1588</v>
      </c>
      <c r="S11454" t="s">
        <v>1589</v>
      </c>
      <c r="T11454" t="s">
        <v>25</v>
      </c>
      <c r="U11454">
        <v>615389812</v>
      </c>
      <c r="V11454" t="s">
        <v>1073</v>
      </c>
      <c r="W11454" t="s">
        <v>31</v>
      </c>
      <c r="X11454" t="s">
        <v>5481</v>
      </c>
      <c r="Y11454" s="2">
        <v>100000</v>
      </c>
    </row>
    <row r="11455" spans="1:25" x14ac:dyDescent="0.3">
      <c r="A11455" t="s">
        <v>1999</v>
      </c>
      <c r="B11455" s="1">
        <v>43546</v>
      </c>
      <c r="C11455">
        <v>335</v>
      </c>
      <c r="D11455">
        <v>54</v>
      </c>
      <c r="E11455">
        <v>283</v>
      </c>
      <c r="F11455">
        <v>2</v>
      </c>
      <c r="G11455">
        <v>2</v>
      </c>
      <c r="H11455" s="2">
        <v>469.79</v>
      </c>
      <c r="I11455" s="2">
        <v>939.58</v>
      </c>
      <c r="J11455" s="2">
        <v>973.41</v>
      </c>
      <c r="K11455" s="2">
        <v>-33.83</v>
      </c>
      <c r="L11455" t="s">
        <v>40</v>
      </c>
      <c r="M11455" s="2">
        <v>486.71</v>
      </c>
      <c r="N11455" t="s">
        <v>24</v>
      </c>
      <c r="O11455" t="s">
        <v>25</v>
      </c>
      <c r="P11455" t="s">
        <v>26</v>
      </c>
      <c r="Q11455" t="s">
        <v>41</v>
      </c>
      <c r="R11455" t="s">
        <v>1588</v>
      </c>
      <c r="S11455" t="s">
        <v>1589</v>
      </c>
      <c r="T11455" t="s">
        <v>25</v>
      </c>
      <c r="U11455">
        <v>615389812</v>
      </c>
      <c r="V11455" t="s">
        <v>1073</v>
      </c>
      <c r="W11455" t="s">
        <v>31</v>
      </c>
      <c r="X11455" t="s">
        <v>5481</v>
      </c>
      <c r="Y11455" s="2">
        <v>100000</v>
      </c>
    </row>
    <row r="11456" spans="1:25" x14ac:dyDescent="0.3">
      <c r="A11456" t="s">
        <v>1999</v>
      </c>
      <c r="B11456" s="1">
        <v>43546</v>
      </c>
      <c r="C11456">
        <v>343</v>
      </c>
      <c r="D11456">
        <v>54</v>
      </c>
      <c r="E11456">
        <v>283</v>
      </c>
      <c r="F11456">
        <v>2</v>
      </c>
      <c r="G11456">
        <v>2</v>
      </c>
      <c r="H11456" s="2">
        <v>469.79</v>
      </c>
      <c r="I11456" s="2">
        <v>939.58</v>
      </c>
      <c r="J11456" s="2">
        <v>973.41</v>
      </c>
      <c r="K11456" s="2">
        <v>-33.83</v>
      </c>
      <c r="L11456" t="s">
        <v>23</v>
      </c>
      <c r="M11456" s="2">
        <v>486.71</v>
      </c>
      <c r="N11456" t="s">
        <v>24</v>
      </c>
      <c r="O11456" t="s">
        <v>25</v>
      </c>
      <c r="P11456" t="s">
        <v>26</v>
      </c>
      <c r="Q11456" t="s">
        <v>41</v>
      </c>
      <c r="R11456" t="s">
        <v>1588</v>
      </c>
      <c r="S11456" t="s">
        <v>1589</v>
      </c>
      <c r="T11456" t="s">
        <v>25</v>
      </c>
      <c r="U11456">
        <v>615389812</v>
      </c>
      <c r="V11456" t="s">
        <v>1073</v>
      </c>
      <c r="W11456" t="s">
        <v>31</v>
      </c>
      <c r="X11456" t="s">
        <v>5481</v>
      </c>
      <c r="Y11456" s="2">
        <v>100000</v>
      </c>
    </row>
    <row r="11457" spans="1:25" x14ac:dyDescent="0.3">
      <c r="A11457" t="s">
        <v>1999</v>
      </c>
      <c r="B11457" s="1">
        <v>43546</v>
      </c>
      <c r="C11457">
        <v>230</v>
      </c>
      <c r="D11457">
        <v>54</v>
      </c>
      <c r="E11457">
        <v>283</v>
      </c>
      <c r="F11457">
        <v>2</v>
      </c>
      <c r="G11457">
        <v>2</v>
      </c>
      <c r="H11457" s="2">
        <v>28.84</v>
      </c>
      <c r="I11457" s="2">
        <v>57.68</v>
      </c>
      <c r="J11457" s="2">
        <v>58.16</v>
      </c>
      <c r="K11457" s="2">
        <v>-0.48</v>
      </c>
      <c r="L11457" t="s">
        <v>556</v>
      </c>
      <c r="M11457" s="2">
        <v>29.08</v>
      </c>
      <c r="N11457" t="s">
        <v>554</v>
      </c>
      <c r="O11457" t="s">
        <v>25</v>
      </c>
      <c r="P11457" t="s">
        <v>26</v>
      </c>
      <c r="Q11457" t="s">
        <v>41</v>
      </c>
      <c r="R11457" t="s">
        <v>1588</v>
      </c>
      <c r="S11457" t="s">
        <v>1589</v>
      </c>
      <c r="T11457" t="s">
        <v>25</v>
      </c>
      <c r="U11457">
        <v>615389812</v>
      </c>
      <c r="V11457" t="s">
        <v>1073</v>
      </c>
      <c r="W11457" t="s">
        <v>31</v>
      </c>
      <c r="X11457" t="s">
        <v>5481</v>
      </c>
      <c r="Y11457" s="2">
        <v>100000</v>
      </c>
    </row>
    <row r="11458" spans="1:25" x14ac:dyDescent="0.3">
      <c r="A11458" t="s">
        <v>1999</v>
      </c>
      <c r="B11458" s="1">
        <v>43546</v>
      </c>
      <c r="C11458">
        <v>271</v>
      </c>
      <c r="D11458">
        <v>54</v>
      </c>
      <c r="E11458">
        <v>283</v>
      </c>
      <c r="F11458">
        <v>2</v>
      </c>
      <c r="G11458">
        <v>2</v>
      </c>
      <c r="H11458" s="2">
        <v>202.33</v>
      </c>
      <c r="I11458" s="2">
        <v>404.66</v>
      </c>
      <c r="J11458" s="2">
        <v>374.31</v>
      </c>
      <c r="K11458" s="2">
        <v>30.35</v>
      </c>
      <c r="L11458" t="s">
        <v>414</v>
      </c>
      <c r="M11458" s="2">
        <v>187.16</v>
      </c>
      <c r="N11458" t="s">
        <v>390</v>
      </c>
      <c r="O11458" t="s">
        <v>25</v>
      </c>
      <c r="P11458" t="s">
        <v>26</v>
      </c>
      <c r="Q11458" t="s">
        <v>41</v>
      </c>
      <c r="R11458" t="s">
        <v>1588</v>
      </c>
      <c r="S11458" t="s">
        <v>1589</v>
      </c>
      <c r="T11458" t="s">
        <v>25</v>
      </c>
      <c r="U11458">
        <v>615389812</v>
      </c>
      <c r="V11458" t="s">
        <v>1073</v>
      </c>
      <c r="W11458" t="s">
        <v>31</v>
      </c>
      <c r="X11458" t="s">
        <v>5481</v>
      </c>
      <c r="Y11458" s="2">
        <v>100000</v>
      </c>
    </row>
    <row r="11459" spans="1:25" x14ac:dyDescent="0.3">
      <c r="A11459" t="s">
        <v>2616</v>
      </c>
      <c r="B11459" s="1">
        <v>43552</v>
      </c>
      <c r="C11459">
        <v>325</v>
      </c>
      <c r="D11459">
        <v>126</v>
      </c>
      <c r="E11459">
        <v>283</v>
      </c>
      <c r="F11459">
        <v>2</v>
      </c>
      <c r="G11459">
        <v>2</v>
      </c>
      <c r="H11459" s="2">
        <v>469.79</v>
      </c>
      <c r="I11459" s="2">
        <v>939.58</v>
      </c>
      <c r="J11459" s="2">
        <v>973.41</v>
      </c>
      <c r="K11459" s="2">
        <v>-33.83</v>
      </c>
      <c r="L11459" t="s">
        <v>33</v>
      </c>
      <c r="M11459" s="2">
        <v>486.71</v>
      </c>
      <c r="N11459" t="s">
        <v>24</v>
      </c>
      <c r="O11459" t="s">
        <v>25</v>
      </c>
      <c r="P11459" t="s">
        <v>26</v>
      </c>
      <c r="Q11459" t="s">
        <v>27</v>
      </c>
      <c r="R11459" t="s">
        <v>1951</v>
      </c>
      <c r="S11459" t="s">
        <v>1952</v>
      </c>
      <c r="T11459" t="s">
        <v>25</v>
      </c>
      <c r="U11459">
        <v>615389812</v>
      </c>
      <c r="V11459" t="s">
        <v>1073</v>
      </c>
      <c r="W11459" t="s">
        <v>31</v>
      </c>
      <c r="X11459" t="s">
        <v>5481</v>
      </c>
      <c r="Y11459" s="2">
        <v>100000</v>
      </c>
    </row>
    <row r="11460" spans="1:25" x14ac:dyDescent="0.3">
      <c r="A11460" t="s">
        <v>3005</v>
      </c>
      <c r="B11460" s="1">
        <v>43553</v>
      </c>
      <c r="C11460">
        <v>415</v>
      </c>
      <c r="D11460">
        <v>690</v>
      </c>
      <c r="E11460">
        <v>283</v>
      </c>
      <c r="F11460">
        <v>2</v>
      </c>
      <c r="G11460">
        <v>2</v>
      </c>
      <c r="H11460" s="2">
        <v>198.04</v>
      </c>
      <c r="I11460" s="2">
        <v>396.08</v>
      </c>
      <c r="J11460" s="2">
        <v>293.08999999999997</v>
      </c>
      <c r="K11460" s="2">
        <v>102.99</v>
      </c>
      <c r="L11460" t="s">
        <v>436</v>
      </c>
      <c r="M11460" s="2">
        <v>146.55000000000001</v>
      </c>
      <c r="N11460" t="s">
        <v>390</v>
      </c>
      <c r="O11460" t="s">
        <v>25</v>
      </c>
      <c r="P11460" t="s">
        <v>26</v>
      </c>
      <c r="Q11460" t="s">
        <v>41</v>
      </c>
      <c r="R11460" t="s">
        <v>2668</v>
      </c>
      <c r="S11460" t="s">
        <v>2669</v>
      </c>
      <c r="T11460" t="s">
        <v>25</v>
      </c>
      <c r="U11460">
        <v>615389812</v>
      </c>
      <c r="V11460" t="s">
        <v>1073</v>
      </c>
      <c r="W11460" t="s">
        <v>31</v>
      </c>
      <c r="X11460" t="s">
        <v>5481</v>
      </c>
      <c r="Y11460" s="2">
        <v>100000</v>
      </c>
    </row>
    <row r="11461" spans="1:25" x14ac:dyDescent="0.3">
      <c r="A11461" t="s">
        <v>2096</v>
      </c>
      <c r="B11461" s="1">
        <v>43489</v>
      </c>
      <c r="C11461">
        <v>352</v>
      </c>
      <c r="D11461">
        <v>414</v>
      </c>
      <c r="E11461">
        <v>283</v>
      </c>
      <c r="F11461">
        <v>2</v>
      </c>
      <c r="G11461">
        <v>2</v>
      </c>
      <c r="H11461" s="2">
        <v>1242.8499999999999</v>
      </c>
      <c r="I11461" s="2">
        <v>2485.6999999999998</v>
      </c>
      <c r="J11461" s="2">
        <v>2235.71</v>
      </c>
      <c r="K11461" s="2">
        <v>249.99</v>
      </c>
      <c r="L11461" t="s">
        <v>182</v>
      </c>
      <c r="M11461" s="2">
        <v>1117.8599999999999</v>
      </c>
      <c r="N11461" t="s">
        <v>24</v>
      </c>
      <c r="O11461" t="s">
        <v>25</v>
      </c>
      <c r="P11461" t="s">
        <v>26</v>
      </c>
      <c r="Q11461" t="s">
        <v>41</v>
      </c>
      <c r="R11461" t="s">
        <v>1599</v>
      </c>
      <c r="S11461" t="s">
        <v>1600</v>
      </c>
      <c r="T11461" t="s">
        <v>25</v>
      </c>
      <c r="U11461">
        <v>615389812</v>
      </c>
      <c r="V11461" t="s">
        <v>1073</v>
      </c>
      <c r="W11461" t="s">
        <v>31</v>
      </c>
      <c r="X11461" t="s">
        <v>5480</v>
      </c>
      <c r="Y11461" s="2">
        <v>100000</v>
      </c>
    </row>
    <row r="11462" spans="1:25" x14ac:dyDescent="0.3">
      <c r="A11462" t="s">
        <v>2096</v>
      </c>
      <c r="B11462" s="1">
        <v>43489</v>
      </c>
      <c r="C11462">
        <v>469</v>
      </c>
      <c r="D11462">
        <v>414</v>
      </c>
      <c r="E11462">
        <v>283</v>
      </c>
      <c r="F11462">
        <v>2</v>
      </c>
      <c r="G11462">
        <v>2</v>
      </c>
      <c r="H11462" s="2">
        <v>22.79</v>
      </c>
      <c r="I11462" s="2">
        <v>45.58</v>
      </c>
      <c r="J11462" s="2">
        <v>31.34</v>
      </c>
      <c r="K11462" s="2">
        <v>14.24</v>
      </c>
      <c r="L11462" t="s">
        <v>574</v>
      </c>
      <c r="M11462" s="2">
        <v>15.67</v>
      </c>
      <c r="N11462" t="s">
        <v>554</v>
      </c>
      <c r="O11462" t="s">
        <v>25</v>
      </c>
      <c r="P11462" t="s">
        <v>26</v>
      </c>
      <c r="Q11462" t="s">
        <v>41</v>
      </c>
      <c r="R11462" t="s">
        <v>1599</v>
      </c>
      <c r="S11462" t="s">
        <v>1600</v>
      </c>
      <c r="T11462" t="s">
        <v>25</v>
      </c>
      <c r="U11462">
        <v>615389812</v>
      </c>
      <c r="V11462" t="s">
        <v>1073</v>
      </c>
      <c r="W11462" t="s">
        <v>31</v>
      </c>
      <c r="X11462" t="s">
        <v>5480</v>
      </c>
      <c r="Y11462" s="2">
        <v>100000</v>
      </c>
    </row>
    <row r="11463" spans="1:25" x14ac:dyDescent="0.3">
      <c r="A11463" t="s">
        <v>2096</v>
      </c>
      <c r="B11463" s="1">
        <v>43489</v>
      </c>
      <c r="C11463">
        <v>393</v>
      </c>
      <c r="D11463">
        <v>414</v>
      </c>
      <c r="E11463">
        <v>283</v>
      </c>
      <c r="F11463">
        <v>2</v>
      </c>
      <c r="G11463">
        <v>2</v>
      </c>
      <c r="H11463" s="2">
        <v>137.69</v>
      </c>
      <c r="I11463" s="2">
        <v>275.38</v>
      </c>
      <c r="J11463" s="2">
        <v>203.79</v>
      </c>
      <c r="K11463" s="2">
        <v>71.59</v>
      </c>
      <c r="L11463" t="s">
        <v>613</v>
      </c>
      <c r="M11463" s="2">
        <v>101.89</v>
      </c>
      <c r="N11463" t="s">
        <v>390</v>
      </c>
      <c r="O11463" t="s">
        <v>25</v>
      </c>
      <c r="P11463" t="s">
        <v>26</v>
      </c>
      <c r="Q11463" t="s">
        <v>41</v>
      </c>
      <c r="R11463" t="s">
        <v>1599</v>
      </c>
      <c r="S11463" t="s">
        <v>1600</v>
      </c>
      <c r="T11463" t="s">
        <v>25</v>
      </c>
      <c r="U11463">
        <v>615389812</v>
      </c>
      <c r="V11463" t="s">
        <v>1073</v>
      </c>
      <c r="W11463" t="s">
        <v>31</v>
      </c>
      <c r="X11463" t="s">
        <v>5480</v>
      </c>
      <c r="Y11463" s="2">
        <v>100000</v>
      </c>
    </row>
    <row r="11464" spans="1:25" x14ac:dyDescent="0.3">
      <c r="A11464" t="s">
        <v>2096</v>
      </c>
      <c r="B11464" s="1">
        <v>43489</v>
      </c>
      <c r="C11464">
        <v>367</v>
      </c>
      <c r="D11464">
        <v>414</v>
      </c>
      <c r="E11464">
        <v>283</v>
      </c>
      <c r="F11464">
        <v>2</v>
      </c>
      <c r="G11464">
        <v>2</v>
      </c>
      <c r="H11464" s="2">
        <v>647.99</v>
      </c>
      <c r="I11464" s="2">
        <v>1295.98</v>
      </c>
      <c r="J11464" s="2">
        <v>1196.8699999999999</v>
      </c>
      <c r="K11464" s="2">
        <v>99.11</v>
      </c>
      <c r="L11464" t="s">
        <v>212</v>
      </c>
      <c r="M11464" s="2">
        <v>598.44000000000005</v>
      </c>
      <c r="N11464" t="s">
        <v>24</v>
      </c>
      <c r="O11464" t="s">
        <v>25</v>
      </c>
      <c r="P11464" t="s">
        <v>26</v>
      </c>
      <c r="Q11464" t="s">
        <v>41</v>
      </c>
      <c r="R11464" t="s">
        <v>1599</v>
      </c>
      <c r="S11464" t="s">
        <v>1600</v>
      </c>
      <c r="T11464" t="s">
        <v>25</v>
      </c>
      <c r="U11464">
        <v>615389812</v>
      </c>
      <c r="V11464" t="s">
        <v>1073</v>
      </c>
      <c r="W11464" t="s">
        <v>31</v>
      </c>
      <c r="X11464" t="s">
        <v>5480</v>
      </c>
      <c r="Y11464" s="2">
        <v>100000</v>
      </c>
    </row>
    <row r="11465" spans="1:25" x14ac:dyDescent="0.3">
      <c r="A11465" t="s">
        <v>2096</v>
      </c>
      <c r="B11465" s="1">
        <v>43489</v>
      </c>
      <c r="C11465">
        <v>427</v>
      </c>
      <c r="D11465">
        <v>414</v>
      </c>
      <c r="E11465">
        <v>283</v>
      </c>
      <c r="F11465">
        <v>2</v>
      </c>
      <c r="G11465">
        <v>2</v>
      </c>
      <c r="H11465" s="2">
        <v>209.26</v>
      </c>
      <c r="I11465" s="2">
        <v>418.52</v>
      </c>
      <c r="J11465" s="2">
        <v>371.64</v>
      </c>
      <c r="K11465" s="2">
        <v>46.88</v>
      </c>
      <c r="L11465" t="s">
        <v>439</v>
      </c>
      <c r="M11465" s="2">
        <v>185.82</v>
      </c>
      <c r="N11465" t="s">
        <v>390</v>
      </c>
      <c r="O11465" t="s">
        <v>25</v>
      </c>
      <c r="P11465" t="s">
        <v>26</v>
      </c>
      <c r="Q11465" t="s">
        <v>41</v>
      </c>
      <c r="R11465" t="s">
        <v>1599</v>
      </c>
      <c r="S11465" t="s">
        <v>1600</v>
      </c>
      <c r="T11465" t="s">
        <v>25</v>
      </c>
      <c r="U11465">
        <v>615389812</v>
      </c>
      <c r="V11465" t="s">
        <v>1073</v>
      </c>
      <c r="W11465" t="s">
        <v>31</v>
      </c>
      <c r="X11465" t="s">
        <v>5480</v>
      </c>
      <c r="Y11465" s="2">
        <v>100000</v>
      </c>
    </row>
    <row r="11466" spans="1:25" x14ac:dyDescent="0.3">
      <c r="A11466" t="s">
        <v>2096</v>
      </c>
      <c r="B11466" s="1">
        <v>43489</v>
      </c>
      <c r="C11466">
        <v>360</v>
      </c>
      <c r="D11466">
        <v>414</v>
      </c>
      <c r="E11466">
        <v>283</v>
      </c>
      <c r="F11466">
        <v>2</v>
      </c>
      <c r="G11466">
        <v>2</v>
      </c>
      <c r="H11466" s="2">
        <v>1229.46</v>
      </c>
      <c r="I11466" s="2">
        <v>2458.92</v>
      </c>
      <c r="J11466" s="2">
        <v>2211.62</v>
      </c>
      <c r="K11466" s="2">
        <v>247.3</v>
      </c>
      <c r="L11466" t="s">
        <v>223</v>
      </c>
      <c r="M11466" s="2">
        <v>1105.81</v>
      </c>
      <c r="N11466" t="s">
        <v>24</v>
      </c>
      <c r="O11466" t="s">
        <v>25</v>
      </c>
      <c r="P11466" t="s">
        <v>26</v>
      </c>
      <c r="Q11466" t="s">
        <v>41</v>
      </c>
      <c r="R11466" t="s">
        <v>1599</v>
      </c>
      <c r="S11466" t="s">
        <v>1600</v>
      </c>
      <c r="T11466" t="s">
        <v>25</v>
      </c>
      <c r="U11466">
        <v>615389812</v>
      </c>
      <c r="V11466" t="s">
        <v>1073</v>
      </c>
      <c r="W11466" t="s">
        <v>31</v>
      </c>
      <c r="X11466" t="s">
        <v>5480</v>
      </c>
      <c r="Y11466" s="2">
        <v>100000</v>
      </c>
    </row>
    <row r="11467" spans="1:25" x14ac:dyDescent="0.3">
      <c r="A11467" t="s">
        <v>2096</v>
      </c>
      <c r="B11467" s="1">
        <v>43489</v>
      </c>
      <c r="C11467">
        <v>420</v>
      </c>
      <c r="D11467">
        <v>414</v>
      </c>
      <c r="E11467">
        <v>283</v>
      </c>
      <c r="F11467">
        <v>2</v>
      </c>
      <c r="G11467">
        <v>2</v>
      </c>
      <c r="H11467" s="2">
        <v>141.62</v>
      </c>
      <c r="I11467" s="2">
        <v>283.24</v>
      </c>
      <c r="J11467" s="2">
        <v>209.59</v>
      </c>
      <c r="K11467" s="2">
        <v>73.650000000000006</v>
      </c>
      <c r="L11467" t="s">
        <v>434</v>
      </c>
      <c r="M11467" s="2">
        <v>104.8</v>
      </c>
      <c r="N11467" t="s">
        <v>390</v>
      </c>
      <c r="O11467" t="s">
        <v>25</v>
      </c>
      <c r="P11467" t="s">
        <v>26</v>
      </c>
      <c r="Q11467" t="s">
        <v>41</v>
      </c>
      <c r="R11467" t="s">
        <v>1599</v>
      </c>
      <c r="S11467" t="s">
        <v>1600</v>
      </c>
      <c r="T11467" t="s">
        <v>25</v>
      </c>
      <c r="U11467">
        <v>615389812</v>
      </c>
      <c r="V11467" t="s">
        <v>1073</v>
      </c>
      <c r="W11467" t="s">
        <v>31</v>
      </c>
      <c r="X11467" t="s">
        <v>5480</v>
      </c>
      <c r="Y11467" s="2">
        <v>100000</v>
      </c>
    </row>
    <row r="11468" spans="1:25" x14ac:dyDescent="0.3">
      <c r="A11468" t="s">
        <v>1920</v>
      </c>
      <c r="B11468" s="1">
        <v>43578</v>
      </c>
      <c r="C11468">
        <v>410</v>
      </c>
      <c r="D11468">
        <v>414</v>
      </c>
      <c r="E11468">
        <v>283</v>
      </c>
      <c r="F11468">
        <v>2</v>
      </c>
      <c r="G11468">
        <v>2</v>
      </c>
      <c r="H11468" s="2">
        <v>36.450000000000003</v>
      </c>
      <c r="I11468" s="2">
        <v>72.900000000000006</v>
      </c>
      <c r="J11468" s="2">
        <v>53.94</v>
      </c>
      <c r="K11468" s="2">
        <v>18.96</v>
      </c>
      <c r="L11468" t="s">
        <v>440</v>
      </c>
      <c r="M11468" s="2">
        <v>26.97</v>
      </c>
      <c r="N11468" t="s">
        <v>390</v>
      </c>
      <c r="O11468" t="s">
        <v>25</v>
      </c>
      <c r="P11468" t="s">
        <v>26</v>
      </c>
      <c r="Q11468" t="s">
        <v>41</v>
      </c>
      <c r="R11468" t="s">
        <v>1599</v>
      </c>
      <c r="S11468" t="s">
        <v>1600</v>
      </c>
      <c r="T11468" t="s">
        <v>25</v>
      </c>
      <c r="U11468">
        <v>615389812</v>
      </c>
      <c r="V11468" t="s">
        <v>1073</v>
      </c>
      <c r="W11468" t="s">
        <v>31</v>
      </c>
      <c r="X11468" t="s">
        <v>5482</v>
      </c>
      <c r="Y11468" s="2">
        <v>100000</v>
      </c>
    </row>
    <row r="11469" spans="1:25" x14ac:dyDescent="0.3">
      <c r="A11469" t="s">
        <v>1920</v>
      </c>
      <c r="B11469" s="1">
        <v>43578</v>
      </c>
      <c r="C11469">
        <v>365</v>
      </c>
      <c r="D11469">
        <v>414</v>
      </c>
      <c r="E11469">
        <v>283</v>
      </c>
      <c r="F11469">
        <v>2</v>
      </c>
      <c r="G11469">
        <v>2</v>
      </c>
      <c r="H11469" s="2">
        <v>647.99</v>
      </c>
      <c r="I11469" s="2">
        <v>1295.98</v>
      </c>
      <c r="J11469" s="2">
        <v>1196.8699999999999</v>
      </c>
      <c r="K11469" s="2">
        <v>99.11</v>
      </c>
      <c r="L11469" t="s">
        <v>204</v>
      </c>
      <c r="M11469" s="2">
        <v>598.44000000000005</v>
      </c>
      <c r="N11469" t="s">
        <v>24</v>
      </c>
      <c r="O11469" t="s">
        <v>25</v>
      </c>
      <c r="P11469" t="s">
        <v>26</v>
      </c>
      <c r="Q11469" t="s">
        <v>41</v>
      </c>
      <c r="R11469" t="s">
        <v>1599</v>
      </c>
      <c r="S11469" t="s">
        <v>1600</v>
      </c>
      <c r="T11469" t="s">
        <v>25</v>
      </c>
      <c r="U11469">
        <v>615389812</v>
      </c>
      <c r="V11469" t="s">
        <v>1073</v>
      </c>
      <c r="W11469" t="s">
        <v>31</v>
      </c>
      <c r="X11469" t="s">
        <v>5482</v>
      </c>
      <c r="Y11469" s="2">
        <v>100000</v>
      </c>
    </row>
    <row r="11470" spans="1:25" x14ac:dyDescent="0.3">
      <c r="A11470" t="s">
        <v>1942</v>
      </c>
      <c r="B11470" s="1">
        <v>43761</v>
      </c>
      <c r="C11470">
        <v>588</v>
      </c>
      <c r="D11470">
        <v>414</v>
      </c>
      <c r="E11470">
        <v>283</v>
      </c>
      <c r="F11470">
        <v>2</v>
      </c>
      <c r="G11470">
        <v>2</v>
      </c>
      <c r="H11470" s="2">
        <v>461.69</v>
      </c>
      <c r="I11470" s="2">
        <v>923.38</v>
      </c>
      <c r="J11470" s="2">
        <v>839.56</v>
      </c>
      <c r="K11470" s="2">
        <v>83.82</v>
      </c>
      <c r="L11470" t="s">
        <v>639</v>
      </c>
      <c r="M11470" s="2">
        <v>419.78</v>
      </c>
      <c r="N11470" t="s">
        <v>24</v>
      </c>
      <c r="O11470" t="s">
        <v>25</v>
      </c>
      <c r="P11470" t="s">
        <v>26</v>
      </c>
      <c r="Q11470" t="s">
        <v>41</v>
      </c>
      <c r="R11470" t="s">
        <v>1599</v>
      </c>
      <c r="S11470" t="s">
        <v>1600</v>
      </c>
      <c r="T11470" t="s">
        <v>25</v>
      </c>
      <c r="U11470">
        <v>615389812</v>
      </c>
      <c r="V11470" t="s">
        <v>1073</v>
      </c>
      <c r="W11470" t="s">
        <v>31</v>
      </c>
      <c r="X11470" t="s">
        <v>5485</v>
      </c>
      <c r="Y11470" s="2">
        <v>100000</v>
      </c>
    </row>
    <row r="11471" spans="1:25" x14ac:dyDescent="0.3">
      <c r="A11471" t="s">
        <v>1942</v>
      </c>
      <c r="B11471" s="1">
        <v>43761</v>
      </c>
      <c r="C11471">
        <v>532</v>
      </c>
      <c r="D11471">
        <v>414</v>
      </c>
      <c r="E11471">
        <v>283</v>
      </c>
      <c r="F11471">
        <v>2</v>
      </c>
      <c r="G11471">
        <v>2</v>
      </c>
      <c r="H11471" s="2">
        <v>149.87</v>
      </c>
      <c r="I11471" s="2">
        <v>299.74</v>
      </c>
      <c r="J11471" s="2">
        <v>273.57</v>
      </c>
      <c r="K11471" s="2">
        <v>26.17</v>
      </c>
      <c r="L11471" t="s">
        <v>474</v>
      </c>
      <c r="M11471" s="2">
        <v>136.79</v>
      </c>
      <c r="N11471" t="s">
        <v>390</v>
      </c>
      <c r="O11471" t="s">
        <v>25</v>
      </c>
      <c r="P11471" t="s">
        <v>26</v>
      </c>
      <c r="Q11471" t="s">
        <v>41</v>
      </c>
      <c r="R11471" t="s">
        <v>1599</v>
      </c>
      <c r="S11471" t="s">
        <v>1600</v>
      </c>
      <c r="T11471" t="s">
        <v>25</v>
      </c>
      <c r="U11471">
        <v>615389812</v>
      </c>
      <c r="V11471" t="s">
        <v>1073</v>
      </c>
      <c r="W11471" t="s">
        <v>31</v>
      </c>
      <c r="X11471" t="s">
        <v>5485</v>
      </c>
      <c r="Y11471" s="2">
        <v>100000</v>
      </c>
    </row>
    <row r="11472" spans="1:25" x14ac:dyDescent="0.3">
      <c r="A11472" t="s">
        <v>1942</v>
      </c>
      <c r="B11472" s="1">
        <v>43761</v>
      </c>
      <c r="C11472">
        <v>595</v>
      </c>
      <c r="D11472">
        <v>414</v>
      </c>
      <c r="E11472">
        <v>283</v>
      </c>
      <c r="F11472">
        <v>2</v>
      </c>
      <c r="G11472">
        <v>2</v>
      </c>
      <c r="H11472" s="2">
        <v>338.99</v>
      </c>
      <c r="I11472" s="2">
        <v>677.98</v>
      </c>
      <c r="J11472" s="2">
        <v>616.44000000000005</v>
      </c>
      <c r="K11472" s="2">
        <v>61.54</v>
      </c>
      <c r="L11472" t="s">
        <v>329</v>
      </c>
      <c r="M11472" s="2">
        <v>308.22000000000003</v>
      </c>
      <c r="N11472" t="s">
        <v>24</v>
      </c>
      <c r="O11472" t="s">
        <v>25</v>
      </c>
      <c r="P11472" t="s">
        <v>26</v>
      </c>
      <c r="Q11472" t="s">
        <v>41</v>
      </c>
      <c r="R11472" t="s">
        <v>1599</v>
      </c>
      <c r="S11472" t="s">
        <v>1600</v>
      </c>
      <c r="T11472" t="s">
        <v>25</v>
      </c>
      <c r="U11472">
        <v>615389812</v>
      </c>
      <c r="V11472" t="s">
        <v>1073</v>
      </c>
      <c r="W11472" t="s">
        <v>31</v>
      </c>
      <c r="X11472" t="s">
        <v>5485</v>
      </c>
      <c r="Y11472" s="2">
        <v>100000</v>
      </c>
    </row>
    <row r="11473" spans="1:25" x14ac:dyDescent="0.3">
      <c r="A11473" t="s">
        <v>1942</v>
      </c>
      <c r="B11473" s="1">
        <v>43761</v>
      </c>
      <c r="C11473">
        <v>400</v>
      </c>
      <c r="D11473">
        <v>414</v>
      </c>
      <c r="E11473">
        <v>283</v>
      </c>
      <c r="F11473">
        <v>2</v>
      </c>
      <c r="G11473">
        <v>2</v>
      </c>
      <c r="H11473" s="2">
        <v>37.15</v>
      </c>
      <c r="I11473" s="2">
        <v>74.3</v>
      </c>
      <c r="J11473" s="2">
        <v>54.99</v>
      </c>
      <c r="K11473" s="2">
        <v>19.309999999999999</v>
      </c>
      <c r="L11473" t="s">
        <v>392</v>
      </c>
      <c r="M11473" s="2">
        <v>27.49</v>
      </c>
      <c r="N11473" t="s">
        <v>390</v>
      </c>
      <c r="O11473" t="s">
        <v>25</v>
      </c>
      <c r="P11473" t="s">
        <v>26</v>
      </c>
      <c r="Q11473" t="s">
        <v>41</v>
      </c>
      <c r="R11473" t="s">
        <v>1599</v>
      </c>
      <c r="S11473" t="s">
        <v>1600</v>
      </c>
      <c r="T11473" t="s">
        <v>25</v>
      </c>
      <c r="U11473">
        <v>615389812</v>
      </c>
      <c r="V11473" t="s">
        <v>1073</v>
      </c>
      <c r="W11473" t="s">
        <v>31</v>
      </c>
      <c r="X11473" t="s">
        <v>5485</v>
      </c>
      <c r="Y11473" s="2">
        <v>100000</v>
      </c>
    </row>
    <row r="11474" spans="1:25" x14ac:dyDescent="0.3">
      <c r="A11474" t="s">
        <v>1942</v>
      </c>
      <c r="B11474" s="1">
        <v>43761</v>
      </c>
      <c r="C11474">
        <v>591</v>
      </c>
      <c r="D11474">
        <v>414</v>
      </c>
      <c r="E11474">
        <v>283</v>
      </c>
      <c r="F11474">
        <v>2</v>
      </c>
      <c r="G11474">
        <v>2</v>
      </c>
      <c r="H11474" s="2">
        <v>338.99</v>
      </c>
      <c r="I11474" s="2">
        <v>677.98</v>
      </c>
      <c r="J11474" s="2">
        <v>616.44000000000005</v>
      </c>
      <c r="K11474" s="2">
        <v>61.54</v>
      </c>
      <c r="L11474" t="s">
        <v>302</v>
      </c>
      <c r="M11474" s="2">
        <v>308.22000000000003</v>
      </c>
      <c r="N11474" t="s">
        <v>24</v>
      </c>
      <c r="O11474" t="s">
        <v>25</v>
      </c>
      <c r="P11474" t="s">
        <v>26</v>
      </c>
      <c r="Q11474" t="s">
        <v>41</v>
      </c>
      <c r="R11474" t="s">
        <v>1599</v>
      </c>
      <c r="S11474" t="s">
        <v>1600</v>
      </c>
      <c r="T11474" t="s">
        <v>25</v>
      </c>
      <c r="U11474">
        <v>615389812</v>
      </c>
      <c r="V11474" t="s">
        <v>1073</v>
      </c>
      <c r="W11474" t="s">
        <v>31</v>
      </c>
      <c r="X11474" t="s">
        <v>5485</v>
      </c>
      <c r="Y11474" s="2">
        <v>100000</v>
      </c>
    </row>
    <row r="11475" spans="1:25" x14ac:dyDescent="0.3">
      <c r="A11475" t="s">
        <v>1942</v>
      </c>
      <c r="B11475" s="1">
        <v>43761</v>
      </c>
      <c r="C11475">
        <v>398</v>
      </c>
      <c r="D11475">
        <v>414</v>
      </c>
      <c r="E11475">
        <v>283</v>
      </c>
      <c r="F11475">
        <v>2</v>
      </c>
      <c r="G11475">
        <v>2</v>
      </c>
      <c r="H11475" s="2">
        <v>26.72</v>
      </c>
      <c r="I11475" s="2">
        <v>53.44</v>
      </c>
      <c r="J11475" s="2">
        <v>39.549999999999997</v>
      </c>
      <c r="K11475" s="2">
        <v>13.89</v>
      </c>
      <c r="L11475" t="s">
        <v>477</v>
      </c>
      <c r="M11475" s="2">
        <v>19.78</v>
      </c>
      <c r="N11475" t="s">
        <v>390</v>
      </c>
      <c r="O11475" t="s">
        <v>25</v>
      </c>
      <c r="P11475" t="s">
        <v>26</v>
      </c>
      <c r="Q11475" t="s">
        <v>41</v>
      </c>
      <c r="R11475" t="s">
        <v>1599</v>
      </c>
      <c r="S11475" t="s">
        <v>1600</v>
      </c>
      <c r="T11475" t="s">
        <v>25</v>
      </c>
      <c r="U11475">
        <v>615389812</v>
      </c>
      <c r="V11475" t="s">
        <v>1073</v>
      </c>
      <c r="W11475" t="s">
        <v>31</v>
      </c>
      <c r="X11475" t="s">
        <v>5485</v>
      </c>
      <c r="Y11475" s="2">
        <v>100000</v>
      </c>
    </row>
    <row r="11476" spans="1:25" x14ac:dyDescent="0.3">
      <c r="A11476" t="s">
        <v>1942</v>
      </c>
      <c r="B11476" s="1">
        <v>43761</v>
      </c>
      <c r="C11476">
        <v>475</v>
      </c>
      <c r="D11476">
        <v>414</v>
      </c>
      <c r="E11476">
        <v>283</v>
      </c>
      <c r="F11476">
        <v>2</v>
      </c>
      <c r="G11476">
        <v>2</v>
      </c>
      <c r="H11476" s="2">
        <v>41.99</v>
      </c>
      <c r="I11476" s="2">
        <v>83.98</v>
      </c>
      <c r="J11476" s="2">
        <v>52.35</v>
      </c>
      <c r="K11476" s="2">
        <v>31.63</v>
      </c>
      <c r="L11476" t="s">
        <v>584</v>
      </c>
      <c r="M11476" s="2">
        <v>26.18</v>
      </c>
      <c r="N11476" t="s">
        <v>554</v>
      </c>
      <c r="O11476" t="s">
        <v>25</v>
      </c>
      <c r="P11476" t="s">
        <v>26</v>
      </c>
      <c r="Q11476" t="s">
        <v>41</v>
      </c>
      <c r="R11476" t="s">
        <v>1599</v>
      </c>
      <c r="S11476" t="s">
        <v>1600</v>
      </c>
      <c r="T11476" t="s">
        <v>25</v>
      </c>
      <c r="U11476">
        <v>615389812</v>
      </c>
      <c r="V11476" t="s">
        <v>1073</v>
      </c>
      <c r="W11476" t="s">
        <v>31</v>
      </c>
      <c r="X11476" t="s">
        <v>5485</v>
      </c>
      <c r="Y11476" s="2">
        <v>100000</v>
      </c>
    </row>
    <row r="11477" spans="1:25" x14ac:dyDescent="0.3">
      <c r="A11477" t="s">
        <v>1942</v>
      </c>
      <c r="B11477" s="1">
        <v>43761</v>
      </c>
      <c r="C11477">
        <v>531</v>
      </c>
      <c r="D11477">
        <v>414</v>
      </c>
      <c r="E11477">
        <v>283</v>
      </c>
      <c r="F11477">
        <v>2</v>
      </c>
      <c r="G11477">
        <v>2</v>
      </c>
      <c r="H11477" s="2">
        <v>149.87</v>
      </c>
      <c r="I11477" s="2">
        <v>299.74</v>
      </c>
      <c r="J11477" s="2">
        <v>273.57</v>
      </c>
      <c r="K11477" s="2">
        <v>26.17</v>
      </c>
      <c r="L11477" t="s">
        <v>460</v>
      </c>
      <c r="M11477" s="2">
        <v>136.79</v>
      </c>
      <c r="N11477" t="s">
        <v>390</v>
      </c>
      <c r="O11477" t="s">
        <v>25</v>
      </c>
      <c r="P11477" t="s">
        <v>26</v>
      </c>
      <c r="Q11477" t="s">
        <v>41</v>
      </c>
      <c r="R11477" t="s">
        <v>1599</v>
      </c>
      <c r="S11477" t="s">
        <v>1600</v>
      </c>
      <c r="T11477" t="s">
        <v>25</v>
      </c>
      <c r="U11477">
        <v>615389812</v>
      </c>
      <c r="V11477" t="s">
        <v>1073</v>
      </c>
      <c r="W11477" t="s">
        <v>31</v>
      </c>
      <c r="X11477" t="s">
        <v>5485</v>
      </c>
      <c r="Y11477" s="2">
        <v>100000</v>
      </c>
    </row>
    <row r="11478" spans="1:25" x14ac:dyDescent="0.3">
      <c r="A11478" t="s">
        <v>1942</v>
      </c>
      <c r="B11478" s="1">
        <v>43761</v>
      </c>
      <c r="C11478">
        <v>295</v>
      </c>
      <c r="D11478">
        <v>414</v>
      </c>
      <c r="E11478">
        <v>283</v>
      </c>
      <c r="F11478">
        <v>2</v>
      </c>
      <c r="G11478">
        <v>2</v>
      </c>
      <c r="H11478" s="2">
        <v>818.7</v>
      </c>
      <c r="I11478" s="2">
        <v>1637.4</v>
      </c>
      <c r="J11478" s="2">
        <v>1494.4</v>
      </c>
      <c r="K11478" s="2">
        <v>143</v>
      </c>
      <c r="L11478" t="s">
        <v>494</v>
      </c>
      <c r="M11478" s="2">
        <v>747.2</v>
      </c>
      <c r="N11478" t="s">
        <v>390</v>
      </c>
      <c r="O11478" t="s">
        <v>25</v>
      </c>
      <c r="P11478" t="s">
        <v>26</v>
      </c>
      <c r="Q11478" t="s">
        <v>41</v>
      </c>
      <c r="R11478" t="s">
        <v>1599</v>
      </c>
      <c r="S11478" t="s">
        <v>1600</v>
      </c>
      <c r="T11478" t="s">
        <v>25</v>
      </c>
      <c r="U11478">
        <v>615389812</v>
      </c>
      <c r="V11478" t="s">
        <v>1073</v>
      </c>
      <c r="W11478" t="s">
        <v>31</v>
      </c>
      <c r="X11478" t="s">
        <v>5485</v>
      </c>
      <c r="Y11478" s="2">
        <v>100000</v>
      </c>
    </row>
    <row r="11479" spans="1:25" x14ac:dyDescent="0.3">
      <c r="A11479" t="s">
        <v>1942</v>
      </c>
      <c r="B11479" s="1">
        <v>43761</v>
      </c>
      <c r="C11479">
        <v>601</v>
      </c>
      <c r="D11479">
        <v>414</v>
      </c>
      <c r="E11479">
        <v>283</v>
      </c>
      <c r="F11479">
        <v>2</v>
      </c>
      <c r="G11479">
        <v>2</v>
      </c>
      <c r="H11479" s="2">
        <v>32.39</v>
      </c>
      <c r="I11479" s="2">
        <v>64.78</v>
      </c>
      <c r="J11479" s="2">
        <v>47.94</v>
      </c>
      <c r="K11479" s="2">
        <v>16.84</v>
      </c>
      <c r="L11479" t="s">
        <v>465</v>
      </c>
      <c r="M11479" s="2">
        <v>23.97</v>
      </c>
      <c r="N11479" t="s">
        <v>390</v>
      </c>
      <c r="O11479" t="s">
        <v>25</v>
      </c>
      <c r="P11479" t="s">
        <v>26</v>
      </c>
      <c r="Q11479" t="s">
        <v>41</v>
      </c>
      <c r="R11479" t="s">
        <v>1599</v>
      </c>
      <c r="S11479" t="s">
        <v>1600</v>
      </c>
      <c r="T11479" t="s">
        <v>25</v>
      </c>
      <c r="U11479">
        <v>615389812</v>
      </c>
      <c r="V11479" t="s">
        <v>1073</v>
      </c>
      <c r="W11479" t="s">
        <v>31</v>
      </c>
      <c r="X11479" t="s">
        <v>5485</v>
      </c>
      <c r="Y11479" s="2">
        <v>100000</v>
      </c>
    </row>
    <row r="11480" spans="1:25" x14ac:dyDescent="0.3">
      <c r="A11480" t="s">
        <v>1942</v>
      </c>
      <c r="B11480" s="1">
        <v>43761</v>
      </c>
      <c r="C11480">
        <v>306</v>
      </c>
      <c r="D11480">
        <v>414</v>
      </c>
      <c r="E11480">
        <v>283</v>
      </c>
      <c r="F11480">
        <v>2</v>
      </c>
      <c r="G11480">
        <v>2</v>
      </c>
      <c r="H11480" s="2">
        <v>809.76</v>
      </c>
      <c r="I11480" s="2">
        <v>1619.52</v>
      </c>
      <c r="J11480" s="2">
        <v>1478.08</v>
      </c>
      <c r="K11480" s="2">
        <v>141.44</v>
      </c>
      <c r="L11480" t="s">
        <v>489</v>
      </c>
      <c r="M11480" s="2">
        <v>739.04</v>
      </c>
      <c r="N11480" t="s">
        <v>390</v>
      </c>
      <c r="O11480" t="s">
        <v>25</v>
      </c>
      <c r="P11480" t="s">
        <v>26</v>
      </c>
      <c r="Q11480" t="s">
        <v>41</v>
      </c>
      <c r="R11480" t="s">
        <v>1599</v>
      </c>
      <c r="S11480" t="s">
        <v>1600</v>
      </c>
      <c r="T11480" t="s">
        <v>25</v>
      </c>
      <c r="U11480">
        <v>615389812</v>
      </c>
      <c r="V11480" t="s">
        <v>1073</v>
      </c>
      <c r="W11480" t="s">
        <v>31</v>
      </c>
      <c r="X11480" t="s">
        <v>5485</v>
      </c>
      <c r="Y11480" s="2">
        <v>100000</v>
      </c>
    </row>
    <row r="11481" spans="1:25" x14ac:dyDescent="0.3">
      <c r="A11481" t="s">
        <v>1942</v>
      </c>
      <c r="B11481" s="1">
        <v>43761</v>
      </c>
      <c r="C11481">
        <v>551</v>
      </c>
      <c r="D11481">
        <v>414</v>
      </c>
      <c r="E11481">
        <v>283</v>
      </c>
      <c r="F11481">
        <v>2</v>
      </c>
      <c r="G11481">
        <v>2</v>
      </c>
      <c r="H11481" s="2">
        <v>158.43</v>
      </c>
      <c r="I11481" s="2">
        <v>316.86</v>
      </c>
      <c r="J11481" s="2">
        <v>289.19</v>
      </c>
      <c r="K11481" s="2">
        <v>27.67</v>
      </c>
      <c r="L11481" t="s">
        <v>467</v>
      </c>
      <c r="M11481" s="2">
        <v>144.59</v>
      </c>
      <c r="N11481" t="s">
        <v>390</v>
      </c>
      <c r="O11481" t="s">
        <v>25</v>
      </c>
      <c r="P11481" t="s">
        <v>26</v>
      </c>
      <c r="Q11481" t="s">
        <v>41</v>
      </c>
      <c r="R11481" t="s">
        <v>1599</v>
      </c>
      <c r="S11481" t="s">
        <v>1600</v>
      </c>
      <c r="T11481" t="s">
        <v>25</v>
      </c>
      <c r="U11481">
        <v>615389812</v>
      </c>
      <c r="V11481" t="s">
        <v>1073</v>
      </c>
      <c r="W11481" t="s">
        <v>31</v>
      </c>
      <c r="X11481" t="s">
        <v>5485</v>
      </c>
      <c r="Y11481" s="2">
        <v>100000</v>
      </c>
    </row>
    <row r="11482" spans="1:25" x14ac:dyDescent="0.3">
      <c r="A11482" t="s">
        <v>1942</v>
      </c>
      <c r="B11482" s="1">
        <v>43761</v>
      </c>
      <c r="C11482">
        <v>488</v>
      </c>
      <c r="D11482">
        <v>414</v>
      </c>
      <c r="E11482">
        <v>283</v>
      </c>
      <c r="F11482">
        <v>2</v>
      </c>
      <c r="G11482">
        <v>2</v>
      </c>
      <c r="H11482" s="2">
        <v>32.39</v>
      </c>
      <c r="I11482" s="2">
        <v>64.78</v>
      </c>
      <c r="J11482" s="2">
        <v>83.14</v>
      </c>
      <c r="K11482" s="2">
        <v>-18.36</v>
      </c>
      <c r="L11482" t="s">
        <v>581</v>
      </c>
      <c r="M11482" s="2">
        <v>41.57</v>
      </c>
      <c r="N11482" t="s">
        <v>554</v>
      </c>
      <c r="O11482" t="s">
        <v>25</v>
      </c>
      <c r="P11482" t="s">
        <v>26</v>
      </c>
      <c r="Q11482" t="s">
        <v>41</v>
      </c>
      <c r="R11482" t="s">
        <v>1599</v>
      </c>
      <c r="S11482" t="s">
        <v>1600</v>
      </c>
      <c r="T11482" t="s">
        <v>25</v>
      </c>
      <c r="U11482">
        <v>615389812</v>
      </c>
      <c r="V11482" t="s">
        <v>1073</v>
      </c>
      <c r="W11482" t="s">
        <v>31</v>
      </c>
      <c r="X11482" t="s">
        <v>5485</v>
      </c>
      <c r="Y11482" s="2">
        <v>100000</v>
      </c>
    </row>
    <row r="11483" spans="1:25" x14ac:dyDescent="0.3">
      <c r="A11483" t="s">
        <v>1995</v>
      </c>
      <c r="B11483" s="1">
        <v>43852</v>
      </c>
      <c r="C11483">
        <v>398</v>
      </c>
      <c r="D11483">
        <v>414</v>
      </c>
      <c r="E11483">
        <v>283</v>
      </c>
      <c r="F11483">
        <v>2</v>
      </c>
      <c r="G11483">
        <v>2</v>
      </c>
      <c r="H11483" s="2">
        <v>26.72</v>
      </c>
      <c r="I11483" s="2">
        <v>53.44</v>
      </c>
      <c r="J11483" s="2">
        <v>39.549999999999997</v>
      </c>
      <c r="K11483" s="2">
        <v>13.89</v>
      </c>
      <c r="L11483" t="s">
        <v>477</v>
      </c>
      <c r="M11483" s="2">
        <v>19.78</v>
      </c>
      <c r="N11483" t="s">
        <v>390</v>
      </c>
      <c r="O11483" t="s">
        <v>25</v>
      </c>
      <c r="P11483" t="s">
        <v>26</v>
      </c>
      <c r="Q11483" t="s">
        <v>41</v>
      </c>
      <c r="R11483" t="s">
        <v>1599</v>
      </c>
      <c r="S11483" t="s">
        <v>1600</v>
      </c>
      <c r="T11483" t="s">
        <v>25</v>
      </c>
      <c r="U11483">
        <v>615389812</v>
      </c>
      <c r="V11483" t="s">
        <v>1073</v>
      </c>
      <c r="W11483" t="s">
        <v>31</v>
      </c>
      <c r="X11483" t="s">
        <v>5488</v>
      </c>
      <c r="Y11483" s="2">
        <v>100000</v>
      </c>
    </row>
    <row r="11484" spans="1:25" x14ac:dyDescent="0.3">
      <c r="A11484" t="s">
        <v>1995</v>
      </c>
      <c r="B11484" s="1">
        <v>43852</v>
      </c>
      <c r="C11484">
        <v>544</v>
      </c>
      <c r="D11484">
        <v>414</v>
      </c>
      <c r="E11484">
        <v>283</v>
      </c>
      <c r="F11484">
        <v>2</v>
      </c>
      <c r="G11484">
        <v>2</v>
      </c>
      <c r="H11484" s="2">
        <v>48.59</v>
      </c>
      <c r="I11484" s="2">
        <v>97.18</v>
      </c>
      <c r="J11484" s="2">
        <v>71.92</v>
      </c>
      <c r="K11484" s="2">
        <v>25.26</v>
      </c>
      <c r="L11484" t="s">
        <v>401</v>
      </c>
      <c r="M11484" s="2">
        <v>35.96</v>
      </c>
      <c r="N11484" t="s">
        <v>390</v>
      </c>
      <c r="O11484" t="s">
        <v>25</v>
      </c>
      <c r="P11484" t="s">
        <v>26</v>
      </c>
      <c r="Q11484" t="s">
        <v>41</v>
      </c>
      <c r="R11484" t="s">
        <v>1599</v>
      </c>
      <c r="S11484" t="s">
        <v>1600</v>
      </c>
      <c r="T11484" t="s">
        <v>25</v>
      </c>
      <c r="U11484">
        <v>615389812</v>
      </c>
      <c r="V11484" t="s">
        <v>1073</v>
      </c>
      <c r="W11484" t="s">
        <v>31</v>
      </c>
      <c r="X11484" t="s">
        <v>5488</v>
      </c>
      <c r="Y11484" s="2">
        <v>100000</v>
      </c>
    </row>
    <row r="11485" spans="1:25" x14ac:dyDescent="0.3">
      <c r="A11485" t="s">
        <v>1995</v>
      </c>
      <c r="B11485" s="1">
        <v>43852</v>
      </c>
      <c r="C11485">
        <v>551</v>
      </c>
      <c r="D11485">
        <v>414</v>
      </c>
      <c r="E11485">
        <v>283</v>
      </c>
      <c r="F11485">
        <v>2</v>
      </c>
      <c r="G11485">
        <v>2</v>
      </c>
      <c r="H11485" s="2">
        <v>158.43</v>
      </c>
      <c r="I11485" s="2">
        <v>316.86</v>
      </c>
      <c r="J11485" s="2">
        <v>289.19</v>
      </c>
      <c r="K11485" s="2">
        <v>27.67</v>
      </c>
      <c r="L11485" t="s">
        <v>467</v>
      </c>
      <c r="M11485" s="2">
        <v>144.59</v>
      </c>
      <c r="N11485" t="s">
        <v>390</v>
      </c>
      <c r="O11485" t="s">
        <v>25</v>
      </c>
      <c r="P11485" t="s">
        <v>26</v>
      </c>
      <c r="Q11485" t="s">
        <v>41</v>
      </c>
      <c r="R11485" t="s">
        <v>1599</v>
      </c>
      <c r="S11485" t="s">
        <v>1600</v>
      </c>
      <c r="T11485" t="s">
        <v>25</v>
      </c>
      <c r="U11485">
        <v>615389812</v>
      </c>
      <c r="V11485" t="s">
        <v>1073</v>
      </c>
      <c r="W11485" t="s">
        <v>31</v>
      </c>
      <c r="X11485" t="s">
        <v>5488</v>
      </c>
      <c r="Y11485" s="2">
        <v>100000</v>
      </c>
    </row>
    <row r="11486" spans="1:25" x14ac:dyDescent="0.3">
      <c r="A11486" t="s">
        <v>1995</v>
      </c>
      <c r="B11486" s="1">
        <v>43852</v>
      </c>
      <c r="C11486">
        <v>361</v>
      </c>
      <c r="D11486">
        <v>414</v>
      </c>
      <c r="E11486">
        <v>283</v>
      </c>
      <c r="F11486">
        <v>2</v>
      </c>
      <c r="G11486">
        <v>2</v>
      </c>
      <c r="H11486" s="2">
        <v>1376.99</v>
      </c>
      <c r="I11486" s="2">
        <v>2753.98</v>
      </c>
      <c r="J11486" s="2">
        <v>2503.96</v>
      </c>
      <c r="K11486" s="2">
        <v>250.02</v>
      </c>
      <c r="L11486" t="s">
        <v>223</v>
      </c>
      <c r="M11486" s="2">
        <v>1251.98</v>
      </c>
      <c r="N11486" t="s">
        <v>24</v>
      </c>
      <c r="O11486" t="s">
        <v>25</v>
      </c>
      <c r="P11486" t="s">
        <v>26</v>
      </c>
      <c r="Q11486" t="s">
        <v>41</v>
      </c>
      <c r="R11486" t="s">
        <v>1599</v>
      </c>
      <c r="S11486" t="s">
        <v>1600</v>
      </c>
      <c r="T11486" t="s">
        <v>25</v>
      </c>
      <c r="U11486">
        <v>615389812</v>
      </c>
      <c r="V11486" t="s">
        <v>1073</v>
      </c>
      <c r="W11486" t="s">
        <v>31</v>
      </c>
      <c r="X11486" t="s">
        <v>5488</v>
      </c>
      <c r="Y11486" s="2">
        <v>100000</v>
      </c>
    </row>
    <row r="11487" spans="1:25" x14ac:dyDescent="0.3">
      <c r="A11487" t="s">
        <v>1995</v>
      </c>
      <c r="B11487" s="1">
        <v>43852</v>
      </c>
      <c r="C11487">
        <v>476</v>
      </c>
      <c r="D11487">
        <v>414</v>
      </c>
      <c r="E11487">
        <v>283</v>
      </c>
      <c r="F11487">
        <v>2</v>
      </c>
      <c r="G11487">
        <v>2</v>
      </c>
      <c r="H11487" s="2">
        <v>41.99</v>
      </c>
      <c r="I11487" s="2">
        <v>83.98</v>
      </c>
      <c r="J11487" s="2">
        <v>52.35</v>
      </c>
      <c r="K11487" s="2">
        <v>31.63</v>
      </c>
      <c r="L11487" t="s">
        <v>588</v>
      </c>
      <c r="M11487" s="2">
        <v>26.18</v>
      </c>
      <c r="N11487" t="s">
        <v>554</v>
      </c>
      <c r="O11487" t="s">
        <v>25</v>
      </c>
      <c r="P11487" t="s">
        <v>26</v>
      </c>
      <c r="Q11487" t="s">
        <v>41</v>
      </c>
      <c r="R11487" t="s">
        <v>1599</v>
      </c>
      <c r="S11487" t="s">
        <v>1600</v>
      </c>
      <c r="T11487" t="s">
        <v>25</v>
      </c>
      <c r="U11487">
        <v>615389812</v>
      </c>
      <c r="V11487" t="s">
        <v>1073</v>
      </c>
      <c r="W11487" t="s">
        <v>31</v>
      </c>
      <c r="X11487" t="s">
        <v>5488</v>
      </c>
      <c r="Y11487" s="2">
        <v>100000</v>
      </c>
    </row>
    <row r="11488" spans="1:25" x14ac:dyDescent="0.3">
      <c r="A11488" t="s">
        <v>1995</v>
      </c>
      <c r="B11488" s="1">
        <v>43852</v>
      </c>
      <c r="C11488">
        <v>531</v>
      </c>
      <c r="D11488">
        <v>414</v>
      </c>
      <c r="E11488">
        <v>283</v>
      </c>
      <c r="F11488">
        <v>2</v>
      </c>
      <c r="G11488">
        <v>2</v>
      </c>
      <c r="H11488" s="2">
        <v>149.87</v>
      </c>
      <c r="I11488" s="2">
        <v>299.74</v>
      </c>
      <c r="J11488" s="2">
        <v>273.57</v>
      </c>
      <c r="K11488" s="2">
        <v>26.17</v>
      </c>
      <c r="L11488" t="s">
        <v>460</v>
      </c>
      <c r="M11488" s="2">
        <v>136.79</v>
      </c>
      <c r="N11488" t="s">
        <v>390</v>
      </c>
      <c r="O11488" t="s">
        <v>25</v>
      </c>
      <c r="P11488" t="s">
        <v>26</v>
      </c>
      <c r="Q11488" t="s">
        <v>41</v>
      </c>
      <c r="R11488" t="s">
        <v>1599</v>
      </c>
      <c r="S11488" t="s">
        <v>1600</v>
      </c>
      <c r="T11488" t="s">
        <v>25</v>
      </c>
      <c r="U11488">
        <v>615389812</v>
      </c>
      <c r="V11488" t="s">
        <v>1073</v>
      </c>
      <c r="W11488" t="s">
        <v>31</v>
      </c>
      <c r="X11488" t="s">
        <v>5488</v>
      </c>
      <c r="Y11488" s="2">
        <v>100000</v>
      </c>
    </row>
    <row r="11489" spans="1:25" x14ac:dyDescent="0.3">
      <c r="A11489" t="s">
        <v>1995</v>
      </c>
      <c r="B11489" s="1">
        <v>43852</v>
      </c>
      <c r="C11489">
        <v>527</v>
      </c>
      <c r="D11489">
        <v>414</v>
      </c>
      <c r="E11489">
        <v>283</v>
      </c>
      <c r="F11489">
        <v>2</v>
      </c>
      <c r="G11489">
        <v>2</v>
      </c>
      <c r="H11489" s="2">
        <v>158.43</v>
      </c>
      <c r="I11489" s="2">
        <v>316.86</v>
      </c>
      <c r="J11489" s="2">
        <v>289.19</v>
      </c>
      <c r="K11489" s="2">
        <v>27.67</v>
      </c>
      <c r="L11489" t="s">
        <v>462</v>
      </c>
      <c r="M11489" s="2">
        <v>144.59</v>
      </c>
      <c r="N11489" t="s">
        <v>390</v>
      </c>
      <c r="O11489" t="s">
        <v>25</v>
      </c>
      <c r="P11489" t="s">
        <v>26</v>
      </c>
      <c r="Q11489" t="s">
        <v>41</v>
      </c>
      <c r="R11489" t="s">
        <v>1599</v>
      </c>
      <c r="S11489" t="s">
        <v>1600</v>
      </c>
      <c r="T11489" t="s">
        <v>25</v>
      </c>
      <c r="U11489">
        <v>615389812</v>
      </c>
      <c r="V11489" t="s">
        <v>1073</v>
      </c>
      <c r="W11489" t="s">
        <v>31</v>
      </c>
      <c r="X11489" t="s">
        <v>5488</v>
      </c>
      <c r="Y11489" s="2">
        <v>100000</v>
      </c>
    </row>
    <row r="11490" spans="1:25" x14ac:dyDescent="0.3">
      <c r="A11490" t="s">
        <v>1995</v>
      </c>
      <c r="B11490" s="1">
        <v>43852</v>
      </c>
      <c r="C11490">
        <v>474</v>
      </c>
      <c r="D11490">
        <v>414</v>
      </c>
      <c r="E11490">
        <v>283</v>
      </c>
      <c r="F11490">
        <v>2</v>
      </c>
      <c r="G11490">
        <v>2</v>
      </c>
      <c r="H11490" s="2">
        <v>41.99</v>
      </c>
      <c r="I11490" s="2">
        <v>83.98</v>
      </c>
      <c r="J11490" s="2">
        <v>52.35</v>
      </c>
      <c r="K11490" s="2">
        <v>31.63</v>
      </c>
      <c r="L11490" t="s">
        <v>631</v>
      </c>
      <c r="M11490" s="2">
        <v>26.18</v>
      </c>
      <c r="N11490" t="s">
        <v>554</v>
      </c>
      <c r="O11490" t="s">
        <v>25</v>
      </c>
      <c r="P11490" t="s">
        <v>26</v>
      </c>
      <c r="Q11490" t="s">
        <v>41</v>
      </c>
      <c r="R11490" t="s">
        <v>1599</v>
      </c>
      <c r="S11490" t="s">
        <v>1600</v>
      </c>
      <c r="T11490" t="s">
        <v>25</v>
      </c>
      <c r="U11490">
        <v>615389812</v>
      </c>
      <c r="V11490" t="s">
        <v>1073</v>
      </c>
      <c r="W11490" t="s">
        <v>31</v>
      </c>
      <c r="X11490" t="s">
        <v>5488</v>
      </c>
      <c r="Y11490" s="2">
        <v>100000</v>
      </c>
    </row>
    <row r="11491" spans="1:25" x14ac:dyDescent="0.3">
      <c r="A11491" t="s">
        <v>1995</v>
      </c>
      <c r="B11491" s="1">
        <v>43852</v>
      </c>
      <c r="C11491">
        <v>524</v>
      </c>
      <c r="D11491">
        <v>414</v>
      </c>
      <c r="E11491">
        <v>283</v>
      </c>
      <c r="F11491">
        <v>2</v>
      </c>
      <c r="G11491">
        <v>2</v>
      </c>
      <c r="H11491" s="2">
        <v>158.43</v>
      </c>
      <c r="I11491" s="2">
        <v>316.86</v>
      </c>
      <c r="J11491" s="2">
        <v>289.19</v>
      </c>
      <c r="K11491" s="2">
        <v>27.67</v>
      </c>
      <c r="L11491" t="s">
        <v>470</v>
      </c>
      <c r="M11491" s="2">
        <v>144.59</v>
      </c>
      <c r="N11491" t="s">
        <v>390</v>
      </c>
      <c r="O11491" t="s">
        <v>25</v>
      </c>
      <c r="P11491" t="s">
        <v>26</v>
      </c>
      <c r="Q11491" t="s">
        <v>41</v>
      </c>
      <c r="R11491" t="s">
        <v>1599</v>
      </c>
      <c r="S11491" t="s">
        <v>1600</v>
      </c>
      <c r="T11491" t="s">
        <v>25</v>
      </c>
      <c r="U11491">
        <v>615389812</v>
      </c>
      <c r="V11491" t="s">
        <v>1073</v>
      </c>
      <c r="W11491" t="s">
        <v>31</v>
      </c>
      <c r="X11491" t="s">
        <v>5488</v>
      </c>
      <c r="Y11491" s="2">
        <v>100000</v>
      </c>
    </row>
    <row r="11492" spans="1:25" x14ac:dyDescent="0.3">
      <c r="A11492" t="s">
        <v>1995</v>
      </c>
      <c r="B11492" s="1">
        <v>43852</v>
      </c>
      <c r="C11492">
        <v>231</v>
      </c>
      <c r="D11492">
        <v>414</v>
      </c>
      <c r="E11492">
        <v>283</v>
      </c>
      <c r="F11492">
        <v>2</v>
      </c>
      <c r="G11492">
        <v>2</v>
      </c>
      <c r="H11492" s="2">
        <v>29.99</v>
      </c>
      <c r="I11492" s="2">
        <v>59.98</v>
      </c>
      <c r="J11492" s="2">
        <v>76.98</v>
      </c>
      <c r="K11492" s="2">
        <v>-17</v>
      </c>
      <c r="L11492" t="s">
        <v>556</v>
      </c>
      <c r="M11492" s="2">
        <v>38.49</v>
      </c>
      <c r="N11492" t="s">
        <v>554</v>
      </c>
      <c r="O11492" t="s">
        <v>25</v>
      </c>
      <c r="P11492" t="s">
        <v>26</v>
      </c>
      <c r="Q11492" t="s">
        <v>41</v>
      </c>
      <c r="R11492" t="s">
        <v>1599</v>
      </c>
      <c r="S11492" t="s">
        <v>1600</v>
      </c>
      <c r="T11492" t="s">
        <v>25</v>
      </c>
      <c r="U11492">
        <v>615389812</v>
      </c>
      <c r="V11492" t="s">
        <v>1073</v>
      </c>
      <c r="W11492" t="s">
        <v>31</v>
      </c>
      <c r="X11492" t="s">
        <v>5488</v>
      </c>
      <c r="Y11492" s="2">
        <v>100000</v>
      </c>
    </row>
    <row r="11493" spans="1:25" x14ac:dyDescent="0.3">
      <c r="A11493" t="s">
        <v>1995</v>
      </c>
      <c r="B11493" s="1">
        <v>43852</v>
      </c>
      <c r="C11493">
        <v>353</v>
      </c>
      <c r="D11493">
        <v>414</v>
      </c>
      <c r="E11493">
        <v>283</v>
      </c>
      <c r="F11493">
        <v>2</v>
      </c>
      <c r="G11493">
        <v>2</v>
      </c>
      <c r="H11493" s="2">
        <v>1391.99</v>
      </c>
      <c r="I11493" s="2">
        <v>2783.98</v>
      </c>
      <c r="J11493" s="2">
        <v>2531.2399999999998</v>
      </c>
      <c r="K11493" s="2">
        <v>252.74</v>
      </c>
      <c r="L11493" t="s">
        <v>182</v>
      </c>
      <c r="M11493" s="2">
        <v>1265.6199999999999</v>
      </c>
      <c r="N11493" t="s">
        <v>24</v>
      </c>
      <c r="O11493" t="s">
        <v>25</v>
      </c>
      <c r="P11493" t="s">
        <v>26</v>
      </c>
      <c r="Q11493" t="s">
        <v>41</v>
      </c>
      <c r="R11493" t="s">
        <v>1599</v>
      </c>
      <c r="S11493" t="s">
        <v>1600</v>
      </c>
      <c r="T11493" t="s">
        <v>25</v>
      </c>
      <c r="U11493">
        <v>615389812</v>
      </c>
      <c r="V11493" t="s">
        <v>1073</v>
      </c>
      <c r="W11493" t="s">
        <v>31</v>
      </c>
      <c r="X11493" t="s">
        <v>5488</v>
      </c>
      <c r="Y11493" s="2">
        <v>100000</v>
      </c>
    </row>
    <row r="11494" spans="1:25" x14ac:dyDescent="0.3">
      <c r="A11494" t="s">
        <v>1963</v>
      </c>
      <c r="B11494" s="1">
        <v>43471</v>
      </c>
      <c r="C11494">
        <v>409</v>
      </c>
      <c r="D11494">
        <v>252</v>
      </c>
      <c r="E11494">
        <v>283</v>
      </c>
      <c r="F11494">
        <v>2</v>
      </c>
      <c r="G11494">
        <v>2</v>
      </c>
      <c r="H11494" s="2">
        <v>209.26</v>
      </c>
      <c r="I11494" s="2">
        <v>418.52</v>
      </c>
      <c r="J11494" s="2">
        <v>371.64</v>
      </c>
      <c r="K11494" s="2">
        <v>46.88</v>
      </c>
      <c r="L11494" t="s">
        <v>438</v>
      </c>
      <c r="M11494" s="2">
        <v>185.82</v>
      </c>
      <c r="N11494" t="s">
        <v>390</v>
      </c>
      <c r="O11494" t="s">
        <v>25</v>
      </c>
      <c r="P11494" t="s">
        <v>26</v>
      </c>
      <c r="Q11494" t="s">
        <v>34</v>
      </c>
      <c r="R11494" t="s">
        <v>1645</v>
      </c>
      <c r="S11494" t="s">
        <v>1612</v>
      </c>
      <c r="T11494" t="s">
        <v>25</v>
      </c>
      <c r="U11494">
        <v>615389812</v>
      </c>
      <c r="V11494" t="s">
        <v>1073</v>
      </c>
      <c r="W11494" t="s">
        <v>31</v>
      </c>
      <c r="X11494" t="s">
        <v>5480</v>
      </c>
      <c r="Y11494" s="2">
        <v>100000</v>
      </c>
    </row>
    <row r="11495" spans="1:25" x14ac:dyDescent="0.3">
      <c r="A11495" t="s">
        <v>2282</v>
      </c>
      <c r="B11495" s="1">
        <v>43478</v>
      </c>
      <c r="C11495">
        <v>216</v>
      </c>
      <c r="D11495">
        <v>618</v>
      </c>
      <c r="E11495">
        <v>283</v>
      </c>
      <c r="F11495">
        <v>2</v>
      </c>
      <c r="G11495">
        <v>2</v>
      </c>
      <c r="H11495" s="2">
        <v>20.190000000000001</v>
      </c>
      <c r="I11495" s="2">
        <v>40.380000000000003</v>
      </c>
      <c r="J11495" s="2">
        <v>27.76</v>
      </c>
      <c r="K11495" s="2">
        <v>12.62</v>
      </c>
      <c r="L11495" t="s">
        <v>590</v>
      </c>
      <c r="M11495" s="2">
        <v>13.88</v>
      </c>
      <c r="N11495" t="s">
        <v>591</v>
      </c>
      <c r="O11495" t="s">
        <v>25</v>
      </c>
      <c r="P11495" t="s">
        <v>26</v>
      </c>
      <c r="Q11495" t="s">
        <v>34</v>
      </c>
      <c r="R11495" t="s">
        <v>1635</v>
      </c>
      <c r="S11495" t="s">
        <v>1636</v>
      </c>
      <c r="T11495" t="s">
        <v>25</v>
      </c>
      <c r="U11495">
        <v>615389812</v>
      </c>
      <c r="V11495" t="s">
        <v>1073</v>
      </c>
      <c r="W11495" t="s">
        <v>31</v>
      </c>
      <c r="X11495" t="s">
        <v>5480</v>
      </c>
      <c r="Y11495" s="2">
        <v>100000</v>
      </c>
    </row>
    <row r="11496" spans="1:25" x14ac:dyDescent="0.3">
      <c r="A11496" t="s">
        <v>1917</v>
      </c>
      <c r="B11496" s="1">
        <v>43478</v>
      </c>
      <c r="C11496">
        <v>428</v>
      </c>
      <c r="D11496">
        <v>125</v>
      </c>
      <c r="E11496">
        <v>283</v>
      </c>
      <c r="F11496">
        <v>2</v>
      </c>
      <c r="G11496">
        <v>2</v>
      </c>
      <c r="H11496" s="2">
        <v>209.26</v>
      </c>
      <c r="I11496" s="2">
        <v>418.52</v>
      </c>
      <c r="J11496" s="2">
        <v>371.64</v>
      </c>
      <c r="K11496" s="2">
        <v>46.88</v>
      </c>
      <c r="L11496" t="s">
        <v>391</v>
      </c>
      <c r="M11496" s="2">
        <v>185.82</v>
      </c>
      <c r="N11496" t="s">
        <v>390</v>
      </c>
      <c r="O11496" t="s">
        <v>25</v>
      </c>
      <c r="P11496" t="s">
        <v>26</v>
      </c>
      <c r="Q11496" t="s">
        <v>34</v>
      </c>
      <c r="R11496" t="s">
        <v>1596</v>
      </c>
      <c r="S11496" t="s">
        <v>1597</v>
      </c>
      <c r="T11496" t="s">
        <v>25</v>
      </c>
      <c r="U11496">
        <v>615389812</v>
      </c>
      <c r="V11496" t="s">
        <v>1073</v>
      </c>
      <c r="W11496" t="s">
        <v>31</v>
      </c>
      <c r="X11496" t="s">
        <v>5480</v>
      </c>
      <c r="Y11496" s="2">
        <v>100000</v>
      </c>
    </row>
    <row r="11497" spans="1:25" x14ac:dyDescent="0.3">
      <c r="A11497" t="s">
        <v>1976</v>
      </c>
      <c r="B11497" s="1">
        <v>43486</v>
      </c>
      <c r="C11497">
        <v>460</v>
      </c>
      <c r="D11497">
        <v>594</v>
      </c>
      <c r="E11497">
        <v>283</v>
      </c>
      <c r="F11497">
        <v>2</v>
      </c>
      <c r="G11497">
        <v>2</v>
      </c>
      <c r="H11497" s="2">
        <v>53.99</v>
      </c>
      <c r="I11497" s="2">
        <v>107.98</v>
      </c>
      <c r="J11497" s="2">
        <v>74.239999999999995</v>
      </c>
      <c r="K11497" s="2">
        <v>33.74</v>
      </c>
      <c r="L11497" t="s">
        <v>559</v>
      </c>
      <c r="M11497" s="2">
        <v>37.119999999999997</v>
      </c>
      <c r="N11497" t="s">
        <v>554</v>
      </c>
      <c r="O11497" t="s">
        <v>25</v>
      </c>
      <c r="P11497" t="s">
        <v>26</v>
      </c>
      <c r="Q11497" t="s">
        <v>34</v>
      </c>
      <c r="R11497" t="s">
        <v>1657</v>
      </c>
      <c r="S11497" t="s">
        <v>1658</v>
      </c>
      <c r="T11497" t="s">
        <v>25</v>
      </c>
      <c r="U11497">
        <v>615389812</v>
      </c>
      <c r="V11497" t="s">
        <v>1073</v>
      </c>
      <c r="W11497" t="s">
        <v>31</v>
      </c>
      <c r="X11497" t="s">
        <v>5480</v>
      </c>
      <c r="Y11497" s="2">
        <v>100000</v>
      </c>
    </row>
    <row r="11498" spans="1:25" x14ac:dyDescent="0.3">
      <c r="A11498" t="s">
        <v>1976</v>
      </c>
      <c r="B11498" s="1">
        <v>43486</v>
      </c>
      <c r="C11498">
        <v>409</v>
      </c>
      <c r="D11498">
        <v>594</v>
      </c>
      <c r="E11498">
        <v>283</v>
      </c>
      <c r="F11498">
        <v>2</v>
      </c>
      <c r="G11498">
        <v>2</v>
      </c>
      <c r="H11498" s="2">
        <v>209.26</v>
      </c>
      <c r="I11498" s="2">
        <v>418.52</v>
      </c>
      <c r="J11498" s="2">
        <v>371.64</v>
      </c>
      <c r="K11498" s="2">
        <v>46.88</v>
      </c>
      <c r="L11498" t="s">
        <v>438</v>
      </c>
      <c r="M11498" s="2">
        <v>185.82</v>
      </c>
      <c r="N11498" t="s">
        <v>390</v>
      </c>
      <c r="O11498" t="s">
        <v>25</v>
      </c>
      <c r="P11498" t="s">
        <v>26</v>
      </c>
      <c r="Q11498" t="s">
        <v>34</v>
      </c>
      <c r="R11498" t="s">
        <v>1657</v>
      </c>
      <c r="S11498" t="s">
        <v>1658</v>
      </c>
      <c r="T11498" t="s">
        <v>25</v>
      </c>
      <c r="U11498">
        <v>615389812</v>
      </c>
      <c r="V11498" t="s">
        <v>1073</v>
      </c>
      <c r="W11498" t="s">
        <v>31</v>
      </c>
      <c r="X11498" t="s">
        <v>5480</v>
      </c>
      <c r="Y11498" s="2">
        <v>100000</v>
      </c>
    </row>
    <row r="11499" spans="1:25" x14ac:dyDescent="0.3">
      <c r="A11499" t="s">
        <v>1983</v>
      </c>
      <c r="B11499" s="1">
        <v>43493</v>
      </c>
      <c r="C11499">
        <v>224</v>
      </c>
      <c r="D11499">
        <v>234</v>
      </c>
      <c r="E11499">
        <v>283</v>
      </c>
      <c r="F11499">
        <v>2</v>
      </c>
      <c r="G11499">
        <v>2</v>
      </c>
      <c r="H11499" s="2">
        <v>5.19</v>
      </c>
      <c r="I11499" s="2">
        <v>10.38</v>
      </c>
      <c r="J11499" s="2">
        <v>10.46</v>
      </c>
      <c r="K11499" s="2">
        <v>-0.08</v>
      </c>
      <c r="L11499" t="s">
        <v>557</v>
      </c>
      <c r="M11499" s="2">
        <v>5.23</v>
      </c>
      <c r="N11499" t="s">
        <v>554</v>
      </c>
      <c r="O11499" t="s">
        <v>25</v>
      </c>
      <c r="P11499" t="s">
        <v>26</v>
      </c>
      <c r="Q11499" t="s">
        <v>34</v>
      </c>
      <c r="R11499" t="s">
        <v>1602</v>
      </c>
      <c r="S11499" t="s">
        <v>1603</v>
      </c>
      <c r="T11499" t="s">
        <v>25</v>
      </c>
      <c r="U11499">
        <v>615389812</v>
      </c>
      <c r="V11499" t="s">
        <v>1073</v>
      </c>
      <c r="W11499" t="s">
        <v>31</v>
      </c>
      <c r="X11499" t="s">
        <v>5480</v>
      </c>
      <c r="Y11499" s="2">
        <v>100000</v>
      </c>
    </row>
    <row r="11500" spans="1:25" x14ac:dyDescent="0.3">
      <c r="A11500" t="s">
        <v>1983</v>
      </c>
      <c r="B11500" s="1">
        <v>43493</v>
      </c>
      <c r="C11500">
        <v>216</v>
      </c>
      <c r="D11500">
        <v>234</v>
      </c>
      <c r="E11500">
        <v>283</v>
      </c>
      <c r="F11500">
        <v>2</v>
      </c>
      <c r="G11500">
        <v>2</v>
      </c>
      <c r="H11500" s="2">
        <v>20.190000000000001</v>
      </c>
      <c r="I11500" s="2">
        <v>40.380000000000003</v>
      </c>
      <c r="J11500" s="2">
        <v>27.76</v>
      </c>
      <c r="K11500" s="2">
        <v>12.62</v>
      </c>
      <c r="L11500" t="s">
        <v>590</v>
      </c>
      <c r="M11500" s="2">
        <v>13.88</v>
      </c>
      <c r="N11500" t="s">
        <v>591</v>
      </c>
      <c r="O11500" t="s">
        <v>25</v>
      </c>
      <c r="P11500" t="s">
        <v>26</v>
      </c>
      <c r="Q11500" t="s">
        <v>34</v>
      </c>
      <c r="R11500" t="s">
        <v>1602</v>
      </c>
      <c r="S11500" t="s">
        <v>1603</v>
      </c>
      <c r="T11500" t="s">
        <v>25</v>
      </c>
      <c r="U11500">
        <v>615389812</v>
      </c>
      <c r="V11500" t="s">
        <v>1073</v>
      </c>
      <c r="W11500" t="s">
        <v>31</v>
      </c>
      <c r="X11500" t="s">
        <v>5480</v>
      </c>
      <c r="Y11500" s="2">
        <v>100000</v>
      </c>
    </row>
    <row r="11501" spans="1:25" x14ac:dyDescent="0.3">
      <c r="A11501" t="s">
        <v>2996</v>
      </c>
      <c r="B11501" s="1">
        <v>43555</v>
      </c>
      <c r="C11501">
        <v>221</v>
      </c>
      <c r="D11501">
        <v>636</v>
      </c>
      <c r="E11501">
        <v>283</v>
      </c>
      <c r="F11501">
        <v>2</v>
      </c>
      <c r="G11501">
        <v>2</v>
      </c>
      <c r="H11501" s="2">
        <v>20.190000000000001</v>
      </c>
      <c r="I11501" s="2">
        <v>40.380000000000003</v>
      </c>
      <c r="J11501" s="2">
        <v>27.76</v>
      </c>
      <c r="K11501" s="2">
        <v>12.62</v>
      </c>
      <c r="L11501" t="s">
        <v>592</v>
      </c>
      <c r="M11501" s="2">
        <v>13.88</v>
      </c>
      <c r="N11501" t="s">
        <v>591</v>
      </c>
      <c r="O11501" t="s">
        <v>25</v>
      </c>
      <c r="P11501" t="s">
        <v>26</v>
      </c>
      <c r="Q11501" t="s">
        <v>34</v>
      </c>
      <c r="R11501" t="s">
        <v>2619</v>
      </c>
      <c r="S11501" t="s">
        <v>2620</v>
      </c>
      <c r="T11501" t="s">
        <v>25</v>
      </c>
      <c r="U11501">
        <v>615389812</v>
      </c>
      <c r="V11501" t="s">
        <v>1073</v>
      </c>
      <c r="W11501" t="s">
        <v>31</v>
      </c>
      <c r="X11501" t="s">
        <v>5481</v>
      </c>
      <c r="Y11501" s="2">
        <v>100000</v>
      </c>
    </row>
    <row r="11502" spans="1:25" x14ac:dyDescent="0.3">
      <c r="A11502" t="s">
        <v>1972</v>
      </c>
      <c r="B11502" s="1">
        <v>43557</v>
      </c>
      <c r="C11502">
        <v>420</v>
      </c>
      <c r="D11502">
        <v>125</v>
      </c>
      <c r="E11502">
        <v>283</v>
      </c>
      <c r="F11502">
        <v>2</v>
      </c>
      <c r="G11502">
        <v>2</v>
      </c>
      <c r="H11502" s="2">
        <v>141.62</v>
      </c>
      <c r="I11502" s="2">
        <v>283.24</v>
      </c>
      <c r="J11502" s="2">
        <v>209.59</v>
      </c>
      <c r="K11502" s="2">
        <v>73.650000000000006</v>
      </c>
      <c r="L11502" t="s">
        <v>434</v>
      </c>
      <c r="M11502" s="2">
        <v>104.8</v>
      </c>
      <c r="N11502" t="s">
        <v>390</v>
      </c>
      <c r="O11502" t="s">
        <v>25</v>
      </c>
      <c r="P11502" t="s">
        <v>26</v>
      </c>
      <c r="Q11502" t="s">
        <v>34</v>
      </c>
      <c r="R11502" t="s">
        <v>1596</v>
      </c>
      <c r="S11502" t="s">
        <v>1597</v>
      </c>
      <c r="T11502" t="s">
        <v>25</v>
      </c>
      <c r="U11502">
        <v>615389812</v>
      </c>
      <c r="V11502" t="s">
        <v>1073</v>
      </c>
      <c r="W11502" t="s">
        <v>31</v>
      </c>
      <c r="X11502" t="s">
        <v>5482</v>
      </c>
      <c r="Y11502" s="2">
        <v>100000</v>
      </c>
    </row>
    <row r="11503" spans="1:25" x14ac:dyDescent="0.3">
      <c r="A11503" t="s">
        <v>1972</v>
      </c>
      <c r="B11503" s="1">
        <v>43557</v>
      </c>
      <c r="C11503">
        <v>297</v>
      </c>
      <c r="D11503">
        <v>125</v>
      </c>
      <c r="E11503">
        <v>283</v>
      </c>
      <c r="F11503">
        <v>2</v>
      </c>
      <c r="G11503">
        <v>2</v>
      </c>
      <c r="H11503" s="2">
        <v>736.15</v>
      </c>
      <c r="I11503" s="2">
        <v>1472.3</v>
      </c>
      <c r="J11503" s="2">
        <v>1307.3900000000001</v>
      </c>
      <c r="K11503" s="2">
        <v>164.91</v>
      </c>
      <c r="L11503" t="s">
        <v>446</v>
      </c>
      <c r="M11503" s="2">
        <v>653.70000000000005</v>
      </c>
      <c r="N11503" t="s">
        <v>390</v>
      </c>
      <c r="O11503" t="s">
        <v>25</v>
      </c>
      <c r="P11503" t="s">
        <v>26</v>
      </c>
      <c r="Q11503" t="s">
        <v>34</v>
      </c>
      <c r="R11503" t="s">
        <v>1596</v>
      </c>
      <c r="S11503" t="s">
        <v>1597</v>
      </c>
      <c r="T11503" t="s">
        <v>25</v>
      </c>
      <c r="U11503">
        <v>615389812</v>
      </c>
      <c r="V11503" t="s">
        <v>1073</v>
      </c>
      <c r="W11503" t="s">
        <v>31</v>
      </c>
      <c r="X11503" t="s">
        <v>5482</v>
      </c>
      <c r="Y11503" s="2">
        <v>100000</v>
      </c>
    </row>
    <row r="11504" spans="1:25" x14ac:dyDescent="0.3">
      <c r="A11504" t="s">
        <v>1972</v>
      </c>
      <c r="B11504" s="1">
        <v>43557</v>
      </c>
      <c r="C11504">
        <v>401</v>
      </c>
      <c r="D11504">
        <v>125</v>
      </c>
      <c r="E11504">
        <v>283</v>
      </c>
      <c r="F11504">
        <v>2</v>
      </c>
      <c r="G11504">
        <v>2</v>
      </c>
      <c r="H11504" s="2">
        <v>65.599999999999994</v>
      </c>
      <c r="I11504" s="2">
        <v>131.19999999999999</v>
      </c>
      <c r="J11504" s="2">
        <v>97.09</v>
      </c>
      <c r="K11504" s="2">
        <v>34.11</v>
      </c>
      <c r="L11504" t="s">
        <v>443</v>
      </c>
      <c r="M11504" s="2">
        <v>48.55</v>
      </c>
      <c r="N11504" t="s">
        <v>390</v>
      </c>
      <c r="O11504" t="s">
        <v>25</v>
      </c>
      <c r="P11504" t="s">
        <v>26</v>
      </c>
      <c r="Q11504" t="s">
        <v>34</v>
      </c>
      <c r="R11504" t="s">
        <v>1596</v>
      </c>
      <c r="S11504" t="s">
        <v>1597</v>
      </c>
      <c r="T11504" t="s">
        <v>25</v>
      </c>
      <c r="U11504">
        <v>615389812</v>
      </c>
      <c r="V11504" t="s">
        <v>1073</v>
      </c>
      <c r="W11504" t="s">
        <v>31</v>
      </c>
      <c r="X11504" t="s">
        <v>5482</v>
      </c>
      <c r="Y11504" s="2">
        <v>100000</v>
      </c>
    </row>
    <row r="11505" spans="1:25" x14ac:dyDescent="0.3">
      <c r="A11505" t="s">
        <v>1972</v>
      </c>
      <c r="B11505" s="1">
        <v>43557</v>
      </c>
      <c r="C11505">
        <v>468</v>
      </c>
      <c r="D11505">
        <v>125</v>
      </c>
      <c r="E11505">
        <v>283</v>
      </c>
      <c r="F11505">
        <v>2</v>
      </c>
      <c r="G11505">
        <v>2</v>
      </c>
      <c r="H11505" s="2">
        <v>22.79</v>
      </c>
      <c r="I11505" s="2">
        <v>45.58</v>
      </c>
      <c r="J11505" s="2">
        <v>31.34</v>
      </c>
      <c r="K11505" s="2">
        <v>14.24</v>
      </c>
      <c r="L11505" t="s">
        <v>560</v>
      </c>
      <c r="M11505" s="2">
        <v>15.67</v>
      </c>
      <c r="N11505" t="s">
        <v>554</v>
      </c>
      <c r="O11505" t="s">
        <v>25</v>
      </c>
      <c r="P11505" t="s">
        <v>26</v>
      </c>
      <c r="Q11505" t="s">
        <v>34</v>
      </c>
      <c r="R11505" t="s">
        <v>1596</v>
      </c>
      <c r="S11505" t="s">
        <v>1597</v>
      </c>
      <c r="T11505" t="s">
        <v>25</v>
      </c>
      <c r="U11505">
        <v>615389812</v>
      </c>
      <c r="V11505" t="s">
        <v>1073</v>
      </c>
      <c r="W11505" t="s">
        <v>31</v>
      </c>
      <c r="X11505" t="s">
        <v>5482</v>
      </c>
      <c r="Y11505" s="2">
        <v>100000</v>
      </c>
    </row>
    <row r="11506" spans="1:25" x14ac:dyDescent="0.3">
      <c r="A11506" t="s">
        <v>1972</v>
      </c>
      <c r="B11506" s="1">
        <v>43557</v>
      </c>
      <c r="C11506">
        <v>412</v>
      </c>
      <c r="D11506">
        <v>125</v>
      </c>
      <c r="E11506">
        <v>283</v>
      </c>
      <c r="F11506">
        <v>2</v>
      </c>
      <c r="G11506">
        <v>2</v>
      </c>
      <c r="H11506" s="2">
        <v>180.13</v>
      </c>
      <c r="I11506" s="2">
        <v>360.26</v>
      </c>
      <c r="J11506" s="2">
        <v>266.58999999999997</v>
      </c>
      <c r="K11506" s="2">
        <v>93.67</v>
      </c>
      <c r="L11506" t="s">
        <v>432</v>
      </c>
      <c r="M11506" s="2">
        <v>133.30000000000001</v>
      </c>
      <c r="N11506" t="s">
        <v>390</v>
      </c>
      <c r="O11506" t="s">
        <v>25</v>
      </c>
      <c r="P11506" t="s">
        <v>26</v>
      </c>
      <c r="Q11506" t="s">
        <v>34</v>
      </c>
      <c r="R11506" t="s">
        <v>1596</v>
      </c>
      <c r="S11506" t="s">
        <v>1597</v>
      </c>
      <c r="T11506" t="s">
        <v>25</v>
      </c>
      <c r="U11506">
        <v>615389812</v>
      </c>
      <c r="V11506" t="s">
        <v>1073</v>
      </c>
      <c r="W11506" t="s">
        <v>31</v>
      </c>
      <c r="X11506" t="s">
        <v>5482</v>
      </c>
      <c r="Y11506" s="2">
        <v>100000</v>
      </c>
    </row>
    <row r="11507" spans="1:25" x14ac:dyDescent="0.3">
      <c r="A11507" t="s">
        <v>1919</v>
      </c>
      <c r="B11507" s="1">
        <v>43565</v>
      </c>
      <c r="C11507">
        <v>308</v>
      </c>
      <c r="D11507">
        <v>594</v>
      </c>
      <c r="E11507">
        <v>283</v>
      </c>
      <c r="F11507">
        <v>2</v>
      </c>
      <c r="G11507">
        <v>2</v>
      </c>
      <c r="H11507" s="2">
        <v>744.27</v>
      </c>
      <c r="I11507" s="2">
        <v>1488.54</v>
      </c>
      <c r="J11507" s="2">
        <v>1321.83</v>
      </c>
      <c r="K11507" s="2">
        <v>166.71</v>
      </c>
      <c r="L11507" t="s">
        <v>483</v>
      </c>
      <c r="M11507" s="2">
        <v>660.91</v>
      </c>
      <c r="N11507" t="s">
        <v>390</v>
      </c>
      <c r="O11507" t="s">
        <v>25</v>
      </c>
      <c r="P11507" t="s">
        <v>26</v>
      </c>
      <c r="Q11507" t="s">
        <v>34</v>
      </c>
      <c r="R11507" t="s">
        <v>1657</v>
      </c>
      <c r="S11507" t="s">
        <v>1658</v>
      </c>
      <c r="T11507" t="s">
        <v>25</v>
      </c>
      <c r="U11507">
        <v>615389812</v>
      </c>
      <c r="V11507" t="s">
        <v>1073</v>
      </c>
      <c r="W11507" t="s">
        <v>31</v>
      </c>
      <c r="X11507" t="s">
        <v>5482</v>
      </c>
      <c r="Y11507" s="2">
        <v>100000</v>
      </c>
    </row>
    <row r="11508" spans="1:25" x14ac:dyDescent="0.3">
      <c r="A11508" t="s">
        <v>1919</v>
      </c>
      <c r="B11508" s="1">
        <v>43565</v>
      </c>
      <c r="C11508">
        <v>224</v>
      </c>
      <c r="D11508">
        <v>594</v>
      </c>
      <c r="E11508">
        <v>283</v>
      </c>
      <c r="F11508">
        <v>2</v>
      </c>
      <c r="G11508">
        <v>2</v>
      </c>
      <c r="H11508" s="2">
        <v>5.19</v>
      </c>
      <c r="I11508" s="2">
        <v>10.38</v>
      </c>
      <c r="J11508" s="2">
        <v>10.46</v>
      </c>
      <c r="K11508" s="2">
        <v>-0.08</v>
      </c>
      <c r="L11508" t="s">
        <v>557</v>
      </c>
      <c r="M11508" s="2">
        <v>5.23</v>
      </c>
      <c r="N11508" t="s">
        <v>554</v>
      </c>
      <c r="O11508" t="s">
        <v>25</v>
      </c>
      <c r="P11508" t="s">
        <v>26</v>
      </c>
      <c r="Q11508" t="s">
        <v>34</v>
      </c>
      <c r="R11508" t="s">
        <v>1657</v>
      </c>
      <c r="S11508" t="s">
        <v>1658</v>
      </c>
      <c r="T11508" t="s">
        <v>25</v>
      </c>
      <c r="U11508">
        <v>615389812</v>
      </c>
      <c r="V11508" t="s">
        <v>1073</v>
      </c>
      <c r="W11508" t="s">
        <v>31</v>
      </c>
      <c r="X11508" t="s">
        <v>5482</v>
      </c>
      <c r="Y11508" s="2">
        <v>100000</v>
      </c>
    </row>
    <row r="11509" spans="1:25" x14ac:dyDescent="0.3">
      <c r="A11509" t="s">
        <v>1919</v>
      </c>
      <c r="B11509" s="1">
        <v>43565</v>
      </c>
      <c r="C11509">
        <v>297</v>
      </c>
      <c r="D11509">
        <v>594</v>
      </c>
      <c r="E11509">
        <v>283</v>
      </c>
      <c r="F11509">
        <v>2</v>
      </c>
      <c r="G11509">
        <v>2</v>
      </c>
      <c r="H11509" s="2">
        <v>736.15</v>
      </c>
      <c r="I11509" s="2">
        <v>1472.3</v>
      </c>
      <c r="J11509" s="2">
        <v>1307.3900000000001</v>
      </c>
      <c r="K11509" s="2">
        <v>164.91</v>
      </c>
      <c r="L11509" t="s">
        <v>446</v>
      </c>
      <c r="M11509" s="2">
        <v>653.70000000000005</v>
      </c>
      <c r="N11509" t="s">
        <v>390</v>
      </c>
      <c r="O11509" t="s">
        <v>25</v>
      </c>
      <c r="P11509" t="s">
        <v>26</v>
      </c>
      <c r="Q11509" t="s">
        <v>34</v>
      </c>
      <c r="R11509" t="s">
        <v>1657</v>
      </c>
      <c r="S11509" t="s">
        <v>1658</v>
      </c>
      <c r="T11509" t="s">
        <v>25</v>
      </c>
      <c r="U11509">
        <v>615389812</v>
      </c>
      <c r="V11509" t="s">
        <v>1073</v>
      </c>
      <c r="W11509" t="s">
        <v>31</v>
      </c>
      <c r="X11509" t="s">
        <v>5482</v>
      </c>
      <c r="Y11509" s="2">
        <v>100000</v>
      </c>
    </row>
    <row r="11510" spans="1:25" x14ac:dyDescent="0.3">
      <c r="A11510" t="s">
        <v>1919</v>
      </c>
      <c r="B11510" s="1">
        <v>43565</v>
      </c>
      <c r="C11510">
        <v>401</v>
      </c>
      <c r="D11510">
        <v>594</v>
      </c>
      <c r="E11510">
        <v>283</v>
      </c>
      <c r="F11510">
        <v>2</v>
      </c>
      <c r="G11510">
        <v>2</v>
      </c>
      <c r="H11510" s="2">
        <v>65.599999999999994</v>
      </c>
      <c r="I11510" s="2">
        <v>131.19999999999999</v>
      </c>
      <c r="J11510" s="2">
        <v>97.09</v>
      </c>
      <c r="K11510" s="2">
        <v>34.11</v>
      </c>
      <c r="L11510" t="s">
        <v>443</v>
      </c>
      <c r="M11510" s="2">
        <v>48.55</v>
      </c>
      <c r="N11510" t="s">
        <v>390</v>
      </c>
      <c r="O11510" t="s">
        <v>25</v>
      </c>
      <c r="P11510" t="s">
        <v>26</v>
      </c>
      <c r="Q11510" t="s">
        <v>34</v>
      </c>
      <c r="R11510" t="s">
        <v>1657</v>
      </c>
      <c r="S11510" t="s">
        <v>1658</v>
      </c>
      <c r="T11510" t="s">
        <v>25</v>
      </c>
      <c r="U11510">
        <v>615389812</v>
      </c>
      <c r="V11510" t="s">
        <v>1073</v>
      </c>
      <c r="W11510" t="s">
        <v>31</v>
      </c>
      <c r="X11510" t="s">
        <v>5482</v>
      </c>
      <c r="Y11510" s="2">
        <v>100000</v>
      </c>
    </row>
    <row r="11511" spans="1:25" x14ac:dyDescent="0.3">
      <c r="A11511" t="s">
        <v>1919</v>
      </c>
      <c r="B11511" s="1">
        <v>43565</v>
      </c>
      <c r="C11511">
        <v>456</v>
      </c>
      <c r="D11511">
        <v>594</v>
      </c>
      <c r="E11511">
        <v>283</v>
      </c>
      <c r="F11511">
        <v>2</v>
      </c>
      <c r="G11511">
        <v>2</v>
      </c>
      <c r="H11511" s="2">
        <v>44.99</v>
      </c>
      <c r="I11511" s="2">
        <v>89.98</v>
      </c>
      <c r="J11511" s="2">
        <v>61.87</v>
      </c>
      <c r="K11511" s="2">
        <v>28.11</v>
      </c>
      <c r="L11511" t="s">
        <v>571</v>
      </c>
      <c r="M11511" s="2">
        <v>30.93</v>
      </c>
      <c r="N11511" t="s">
        <v>554</v>
      </c>
      <c r="O11511" t="s">
        <v>25</v>
      </c>
      <c r="P11511" t="s">
        <v>26</v>
      </c>
      <c r="Q11511" t="s">
        <v>34</v>
      </c>
      <c r="R11511" t="s">
        <v>1657</v>
      </c>
      <c r="S11511" t="s">
        <v>1658</v>
      </c>
      <c r="T11511" t="s">
        <v>25</v>
      </c>
      <c r="U11511">
        <v>615389812</v>
      </c>
      <c r="V11511" t="s">
        <v>1073</v>
      </c>
      <c r="W11511" t="s">
        <v>31</v>
      </c>
      <c r="X11511" t="s">
        <v>5482</v>
      </c>
      <c r="Y11511" s="2">
        <v>100000</v>
      </c>
    </row>
    <row r="11512" spans="1:25" x14ac:dyDescent="0.3">
      <c r="A11512" t="s">
        <v>1919</v>
      </c>
      <c r="B11512" s="1">
        <v>43565</v>
      </c>
      <c r="C11512">
        <v>230</v>
      </c>
      <c r="D11512">
        <v>594</v>
      </c>
      <c r="E11512">
        <v>283</v>
      </c>
      <c r="F11512">
        <v>2</v>
      </c>
      <c r="G11512">
        <v>2</v>
      </c>
      <c r="H11512" s="2">
        <v>28.84</v>
      </c>
      <c r="I11512" s="2">
        <v>57.68</v>
      </c>
      <c r="J11512" s="2">
        <v>58.16</v>
      </c>
      <c r="K11512" s="2">
        <v>-0.48</v>
      </c>
      <c r="L11512" t="s">
        <v>556</v>
      </c>
      <c r="M11512" s="2">
        <v>29.08</v>
      </c>
      <c r="N11512" t="s">
        <v>554</v>
      </c>
      <c r="O11512" t="s">
        <v>25</v>
      </c>
      <c r="P11512" t="s">
        <v>26</v>
      </c>
      <c r="Q11512" t="s">
        <v>34</v>
      </c>
      <c r="R11512" t="s">
        <v>1657</v>
      </c>
      <c r="S11512" t="s">
        <v>1658</v>
      </c>
      <c r="T11512" t="s">
        <v>25</v>
      </c>
      <c r="U11512">
        <v>615389812</v>
      </c>
      <c r="V11512" t="s">
        <v>1073</v>
      </c>
      <c r="W11512" t="s">
        <v>31</v>
      </c>
      <c r="X11512" t="s">
        <v>5482</v>
      </c>
      <c r="Y11512" s="2">
        <v>100000</v>
      </c>
    </row>
    <row r="11513" spans="1:25" x14ac:dyDescent="0.3">
      <c r="A11513" t="s">
        <v>1919</v>
      </c>
      <c r="B11513" s="1">
        <v>43565</v>
      </c>
      <c r="C11513">
        <v>221</v>
      </c>
      <c r="D11513">
        <v>594</v>
      </c>
      <c r="E11513">
        <v>283</v>
      </c>
      <c r="F11513">
        <v>2</v>
      </c>
      <c r="G11513">
        <v>2</v>
      </c>
      <c r="H11513" s="2">
        <v>20.190000000000001</v>
      </c>
      <c r="I11513" s="2">
        <v>40.380000000000003</v>
      </c>
      <c r="J11513" s="2">
        <v>27.76</v>
      </c>
      <c r="K11513" s="2">
        <v>12.62</v>
      </c>
      <c r="L11513" t="s">
        <v>592</v>
      </c>
      <c r="M11513" s="2">
        <v>13.88</v>
      </c>
      <c r="N11513" t="s">
        <v>591</v>
      </c>
      <c r="O11513" t="s">
        <v>25</v>
      </c>
      <c r="P11513" t="s">
        <v>26</v>
      </c>
      <c r="Q11513" t="s">
        <v>34</v>
      </c>
      <c r="R11513" t="s">
        <v>1657</v>
      </c>
      <c r="S11513" t="s">
        <v>1658</v>
      </c>
      <c r="T11513" t="s">
        <v>25</v>
      </c>
      <c r="U11513">
        <v>615389812</v>
      </c>
      <c r="V11513" t="s">
        <v>1073</v>
      </c>
      <c r="W11513" t="s">
        <v>31</v>
      </c>
      <c r="X11513" t="s">
        <v>5482</v>
      </c>
      <c r="Y11513" s="2">
        <v>100000</v>
      </c>
    </row>
    <row r="11514" spans="1:25" x14ac:dyDescent="0.3">
      <c r="A11514" t="s">
        <v>2088</v>
      </c>
      <c r="B11514" s="1">
        <v>43573</v>
      </c>
      <c r="C11514">
        <v>460</v>
      </c>
      <c r="D11514">
        <v>618</v>
      </c>
      <c r="E11514">
        <v>283</v>
      </c>
      <c r="F11514">
        <v>2</v>
      </c>
      <c r="G11514">
        <v>2</v>
      </c>
      <c r="H11514" s="2">
        <v>53.99</v>
      </c>
      <c r="I11514" s="2">
        <v>107.98</v>
      </c>
      <c r="J11514" s="2">
        <v>74.239999999999995</v>
      </c>
      <c r="K11514" s="2">
        <v>33.74</v>
      </c>
      <c r="L11514" t="s">
        <v>559</v>
      </c>
      <c r="M11514" s="2">
        <v>37.119999999999997</v>
      </c>
      <c r="N11514" t="s">
        <v>554</v>
      </c>
      <c r="O11514" t="s">
        <v>25</v>
      </c>
      <c r="P11514" t="s">
        <v>26</v>
      </c>
      <c r="Q11514" t="s">
        <v>34</v>
      </c>
      <c r="R11514" t="s">
        <v>1635</v>
      </c>
      <c r="S11514" t="s">
        <v>1636</v>
      </c>
      <c r="T11514" t="s">
        <v>25</v>
      </c>
      <c r="U11514">
        <v>615389812</v>
      </c>
      <c r="V11514" t="s">
        <v>1073</v>
      </c>
      <c r="W11514" t="s">
        <v>31</v>
      </c>
      <c r="X11514" t="s">
        <v>5482</v>
      </c>
      <c r="Y11514" s="2">
        <v>100000</v>
      </c>
    </row>
    <row r="11515" spans="1:25" x14ac:dyDescent="0.3">
      <c r="A11515" t="s">
        <v>2088</v>
      </c>
      <c r="B11515" s="1">
        <v>43573</v>
      </c>
      <c r="C11515">
        <v>422</v>
      </c>
      <c r="D11515">
        <v>618</v>
      </c>
      <c r="E11515">
        <v>283</v>
      </c>
      <c r="F11515">
        <v>2</v>
      </c>
      <c r="G11515">
        <v>2</v>
      </c>
      <c r="H11515" s="2">
        <v>67.540000000000006</v>
      </c>
      <c r="I11515" s="2">
        <v>135.08000000000001</v>
      </c>
      <c r="J11515" s="2">
        <v>99.96</v>
      </c>
      <c r="K11515" s="2">
        <v>35.119999999999997</v>
      </c>
      <c r="L11515" t="s">
        <v>397</v>
      </c>
      <c r="M11515" s="2">
        <v>49.98</v>
      </c>
      <c r="N11515" t="s">
        <v>390</v>
      </c>
      <c r="O11515" t="s">
        <v>25</v>
      </c>
      <c r="P11515" t="s">
        <v>26</v>
      </c>
      <c r="Q11515" t="s">
        <v>34</v>
      </c>
      <c r="R11515" t="s">
        <v>1635</v>
      </c>
      <c r="S11515" t="s">
        <v>1636</v>
      </c>
      <c r="T11515" t="s">
        <v>25</v>
      </c>
      <c r="U11515">
        <v>615389812</v>
      </c>
      <c r="V11515" t="s">
        <v>1073</v>
      </c>
      <c r="W11515" t="s">
        <v>31</v>
      </c>
      <c r="X11515" t="s">
        <v>5482</v>
      </c>
      <c r="Y11515" s="2">
        <v>100000</v>
      </c>
    </row>
    <row r="11516" spans="1:25" x14ac:dyDescent="0.3">
      <c r="A11516" t="s">
        <v>2088</v>
      </c>
      <c r="B11516" s="1">
        <v>43573</v>
      </c>
      <c r="C11516">
        <v>216</v>
      </c>
      <c r="D11516">
        <v>618</v>
      </c>
      <c r="E11516">
        <v>283</v>
      </c>
      <c r="F11516">
        <v>2</v>
      </c>
      <c r="G11516">
        <v>2</v>
      </c>
      <c r="H11516" s="2">
        <v>20.190000000000001</v>
      </c>
      <c r="I11516" s="2">
        <v>40.380000000000003</v>
      </c>
      <c r="J11516" s="2">
        <v>27.76</v>
      </c>
      <c r="K11516" s="2">
        <v>12.62</v>
      </c>
      <c r="L11516" t="s">
        <v>590</v>
      </c>
      <c r="M11516" s="2">
        <v>13.88</v>
      </c>
      <c r="N11516" t="s">
        <v>591</v>
      </c>
      <c r="O11516" t="s">
        <v>25</v>
      </c>
      <c r="P11516" t="s">
        <v>26</v>
      </c>
      <c r="Q11516" t="s">
        <v>34</v>
      </c>
      <c r="R11516" t="s">
        <v>1635</v>
      </c>
      <c r="S11516" t="s">
        <v>1636</v>
      </c>
      <c r="T11516" t="s">
        <v>25</v>
      </c>
      <c r="U11516">
        <v>615389812</v>
      </c>
      <c r="V11516" t="s">
        <v>1073</v>
      </c>
      <c r="W11516" t="s">
        <v>31</v>
      </c>
      <c r="X11516" t="s">
        <v>5482</v>
      </c>
      <c r="Y11516" s="2">
        <v>100000</v>
      </c>
    </row>
    <row r="11517" spans="1:25" x14ac:dyDescent="0.3">
      <c r="A11517" t="s">
        <v>2088</v>
      </c>
      <c r="B11517" s="1">
        <v>43573</v>
      </c>
      <c r="C11517">
        <v>458</v>
      </c>
      <c r="D11517">
        <v>618</v>
      </c>
      <c r="E11517">
        <v>283</v>
      </c>
      <c r="F11517">
        <v>2</v>
      </c>
      <c r="G11517">
        <v>2</v>
      </c>
      <c r="H11517" s="2">
        <v>44.99</v>
      </c>
      <c r="I11517" s="2">
        <v>89.98</v>
      </c>
      <c r="J11517" s="2">
        <v>61.87</v>
      </c>
      <c r="K11517" s="2">
        <v>28.11</v>
      </c>
      <c r="L11517" t="s">
        <v>563</v>
      </c>
      <c r="M11517" s="2">
        <v>30.93</v>
      </c>
      <c r="N11517" t="s">
        <v>554</v>
      </c>
      <c r="O11517" t="s">
        <v>25</v>
      </c>
      <c r="P11517" t="s">
        <v>26</v>
      </c>
      <c r="Q11517" t="s">
        <v>34</v>
      </c>
      <c r="R11517" t="s">
        <v>1635</v>
      </c>
      <c r="S11517" t="s">
        <v>1636</v>
      </c>
      <c r="T11517" t="s">
        <v>25</v>
      </c>
      <c r="U11517">
        <v>615389812</v>
      </c>
      <c r="V11517" t="s">
        <v>1073</v>
      </c>
      <c r="W11517" t="s">
        <v>31</v>
      </c>
      <c r="X11517" t="s">
        <v>5482</v>
      </c>
      <c r="Y11517" s="2">
        <v>100000</v>
      </c>
    </row>
    <row r="11518" spans="1:25" x14ac:dyDescent="0.3">
      <c r="A11518" t="s">
        <v>2088</v>
      </c>
      <c r="B11518" s="1">
        <v>43573</v>
      </c>
      <c r="C11518">
        <v>464</v>
      </c>
      <c r="D11518">
        <v>618</v>
      </c>
      <c r="E11518">
        <v>283</v>
      </c>
      <c r="F11518">
        <v>2</v>
      </c>
      <c r="G11518">
        <v>2</v>
      </c>
      <c r="H11518" s="2">
        <v>14.13</v>
      </c>
      <c r="I11518" s="2">
        <v>28.26</v>
      </c>
      <c r="J11518" s="2">
        <v>19.43</v>
      </c>
      <c r="K11518" s="2">
        <v>8.83</v>
      </c>
      <c r="L11518" t="s">
        <v>630</v>
      </c>
      <c r="M11518" s="2">
        <v>9.7100000000000009</v>
      </c>
      <c r="N11518" t="s">
        <v>554</v>
      </c>
      <c r="O11518" t="s">
        <v>25</v>
      </c>
      <c r="P11518" t="s">
        <v>26</v>
      </c>
      <c r="Q11518" t="s">
        <v>34</v>
      </c>
      <c r="R11518" t="s">
        <v>1635</v>
      </c>
      <c r="S11518" t="s">
        <v>1636</v>
      </c>
      <c r="T11518" t="s">
        <v>25</v>
      </c>
      <c r="U11518">
        <v>615389812</v>
      </c>
      <c r="V11518" t="s">
        <v>1073</v>
      </c>
      <c r="W11518" t="s">
        <v>31</v>
      </c>
      <c r="X11518" t="s">
        <v>5482</v>
      </c>
      <c r="Y11518" s="2">
        <v>100000</v>
      </c>
    </row>
    <row r="11519" spans="1:25" x14ac:dyDescent="0.3">
      <c r="A11519" t="s">
        <v>1921</v>
      </c>
      <c r="B11519" s="1">
        <v>43582</v>
      </c>
      <c r="C11519">
        <v>448</v>
      </c>
      <c r="D11519">
        <v>234</v>
      </c>
      <c r="E11519">
        <v>283</v>
      </c>
      <c r="F11519">
        <v>2</v>
      </c>
      <c r="G11519">
        <v>2</v>
      </c>
      <c r="H11519" s="2">
        <v>11.99</v>
      </c>
      <c r="I11519" s="2">
        <v>23.98</v>
      </c>
      <c r="J11519" s="2">
        <v>16.489999999999998</v>
      </c>
      <c r="K11519" s="2">
        <v>7.49</v>
      </c>
      <c r="L11519" t="s">
        <v>594</v>
      </c>
      <c r="M11519" s="2">
        <v>8.25</v>
      </c>
      <c r="N11519" t="s">
        <v>591</v>
      </c>
      <c r="O11519" t="s">
        <v>25</v>
      </c>
      <c r="P11519" t="s">
        <v>26</v>
      </c>
      <c r="Q11519" t="s">
        <v>34</v>
      </c>
      <c r="R11519" t="s">
        <v>1602</v>
      </c>
      <c r="S11519" t="s">
        <v>1603</v>
      </c>
      <c r="T11519" t="s">
        <v>25</v>
      </c>
      <c r="U11519">
        <v>615389812</v>
      </c>
      <c r="V11519" t="s">
        <v>1073</v>
      </c>
      <c r="W11519" t="s">
        <v>31</v>
      </c>
      <c r="X11519" t="s">
        <v>5482</v>
      </c>
      <c r="Y11519" s="2">
        <v>100000</v>
      </c>
    </row>
    <row r="11520" spans="1:25" x14ac:dyDescent="0.3">
      <c r="A11520" t="s">
        <v>1921</v>
      </c>
      <c r="B11520" s="1">
        <v>43582</v>
      </c>
      <c r="C11520">
        <v>263</v>
      </c>
      <c r="D11520">
        <v>234</v>
      </c>
      <c r="E11520">
        <v>283</v>
      </c>
      <c r="F11520">
        <v>2</v>
      </c>
      <c r="G11520">
        <v>2</v>
      </c>
      <c r="H11520" s="2">
        <v>202.33</v>
      </c>
      <c r="I11520" s="2">
        <v>404.66</v>
      </c>
      <c r="J11520" s="2">
        <v>374.31</v>
      </c>
      <c r="K11520" s="2">
        <v>30.35</v>
      </c>
      <c r="L11520" t="s">
        <v>416</v>
      </c>
      <c r="M11520" s="2">
        <v>187.16</v>
      </c>
      <c r="N11520" t="s">
        <v>390</v>
      </c>
      <c r="O11520" t="s">
        <v>25</v>
      </c>
      <c r="P11520" t="s">
        <v>26</v>
      </c>
      <c r="Q11520" t="s">
        <v>34</v>
      </c>
      <c r="R11520" t="s">
        <v>1602</v>
      </c>
      <c r="S11520" t="s">
        <v>1603</v>
      </c>
      <c r="T11520" t="s">
        <v>25</v>
      </c>
      <c r="U11520">
        <v>615389812</v>
      </c>
      <c r="V11520" t="s">
        <v>1073</v>
      </c>
      <c r="W11520" t="s">
        <v>31</v>
      </c>
      <c r="X11520" t="s">
        <v>5482</v>
      </c>
      <c r="Y11520" s="2">
        <v>100000</v>
      </c>
    </row>
    <row r="11521" spans="1:25" x14ac:dyDescent="0.3">
      <c r="A11521" t="s">
        <v>1921</v>
      </c>
      <c r="B11521" s="1">
        <v>43582</v>
      </c>
      <c r="C11521">
        <v>271</v>
      </c>
      <c r="D11521">
        <v>234</v>
      </c>
      <c r="E11521">
        <v>283</v>
      </c>
      <c r="F11521">
        <v>2</v>
      </c>
      <c r="G11521">
        <v>2</v>
      </c>
      <c r="H11521" s="2">
        <v>202.33</v>
      </c>
      <c r="I11521" s="2">
        <v>404.66</v>
      </c>
      <c r="J11521" s="2">
        <v>374.31</v>
      </c>
      <c r="K11521" s="2">
        <v>30.35</v>
      </c>
      <c r="L11521" t="s">
        <v>414</v>
      </c>
      <c r="M11521" s="2">
        <v>187.16</v>
      </c>
      <c r="N11521" t="s">
        <v>390</v>
      </c>
      <c r="O11521" t="s">
        <v>25</v>
      </c>
      <c r="P11521" t="s">
        <v>26</v>
      </c>
      <c r="Q11521" t="s">
        <v>34</v>
      </c>
      <c r="R11521" t="s">
        <v>1602</v>
      </c>
      <c r="S11521" t="s">
        <v>1603</v>
      </c>
      <c r="T11521" t="s">
        <v>25</v>
      </c>
      <c r="U11521">
        <v>615389812</v>
      </c>
      <c r="V11521" t="s">
        <v>1073</v>
      </c>
      <c r="W11521" t="s">
        <v>31</v>
      </c>
      <c r="X11521" t="s">
        <v>5482</v>
      </c>
      <c r="Y11521" s="2">
        <v>100000</v>
      </c>
    </row>
    <row r="11522" spans="1:25" x14ac:dyDescent="0.3">
      <c r="A11522" t="s">
        <v>1921</v>
      </c>
      <c r="B11522" s="1">
        <v>43582</v>
      </c>
      <c r="C11522">
        <v>459</v>
      </c>
      <c r="D11522">
        <v>234</v>
      </c>
      <c r="E11522">
        <v>283</v>
      </c>
      <c r="F11522">
        <v>2</v>
      </c>
      <c r="G11522">
        <v>2</v>
      </c>
      <c r="H11522" s="2">
        <v>53.99</v>
      </c>
      <c r="I11522" s="2">
        <v>107.98</v>
      </c>
      <c r="J11522" s="2">
        <v>74.239999999999995</v>
      </c>
      <c r="K11522" s="2">
        <v>33.74</v>
      </c>
      <c r="L11522" t="s">
        <v>562</v>
      </c>
      <c r="M11522" s="2">
        <v>37.119999999999997</v>
      </c>
      <c r="N11522" t="s">
        <v>554</v>
      </c>
      <c r="O11522" t="s">
        <v>25</v>
      </c>
      <c r="P11522" t="s">
        <v>26</v>
      </c>
      <c r="Q11522" t="s">
        <v>34</v>
      </c>
      <c r="R11522" t="s">
        <v>1602</v>
      </c>
      <c r="S11522" t="s">
        <v>1603</v>
      </c>
      <c r="T11522" t="s">
        <v>25</v>
      </c>
      <c r="U11522">
        <v>615389812</v>
      </c>
      <c r="V11522" t="s">
        <v>1073</v>
      </c>
      <c r="W11522" t="s">
        <v>31</v>
      </c>
      <c r="X11522" t="s">
        <v>5482</v>
      </c>
      <c r="Y11522" s="2">
        <v>100000</v>
      </c>
    </row>
    <row r="11523" spans="1:25" x14ac:dyDescent="0.3">
      <c r="A11523" t="s">
        <v>1921</v>
      </c>
      <c r="B11523" s="1">
        <v>43582</v>
      </c>
      <c r="C11523">
        <v>435</v>
      </c>
      <c r="D11523">
        <v>234</v>
      </c>
      <c r="E11523">
        <v>283</v>
      </c>
      <c r="F11523">
        <v>2</v>
      </c>
      <c r="G11523">
        <v>2</v>
      </c>
      <c r="H11523" s="2">
        <v>324.45</v>
      </c>
      <c r="I11523" s="2">
        <v>648.9</v>
      </c>
      <c r="J11523" s="2">
        <v>600.24</v>
      </c>
      <c r="K11523" s="2">
        <v>48.66</v>
      </c>
      <c r="L11523" t="s">
        <v>435</v>
      </c>
      <c r="M11523" s="2">
        <v>300.12</v>
      </c>
      <c r="N11523" t="s">
        <v>390</v>
      </c>
      <c r="O11523" t="s">
        <v>25</v>
      </c>
      <c r="P11523" t="s">
        <v>26</v>
      </c>
      <c r="Q11523" t="s">
        <v>34</v>
      </c>
      <c r="R11523" t="s">
        <v>1602</v>
      </c>
      <c r="S11523" t="s">
        <v>1603</v>
      </c>
      <c r="T11523" t="s">
        <v>25</v>
      </c>
      <c r="U11523">
        <v>615389812</v>
      </c>
      <c r="V11523" t="s">
        <v>1073</v>
      </c>
      <c r="W11523" t="s">
        <v>31</v>
      </c>
      <c r="X11523" t="s">
        <v>5482</v>
      </c>
      <c r="Y11523" s="2">
        <v>100000</v>
      </c>
    </row>
    <row r="11524" spans="1:25" x14ac:dyDescent="0.3">
      <c r="A11524" t="s">
        <v>1921</v>
      </c>
      <c r="B11524" s="1">
        <v>43582</v>
      </c>
      <c r="C11524">
        <v>417</v>
      </c>
      <c r="D11524">
        <v>234</v>
      </c>
      <c r="E11524">
        <v>283</v>
      </c>
      <c r="F11524">
        <v>2</v>
      </c>
      <c r="G11524">
        <v>2</v>
      </c>
      <c r="H11524" s="2">
        <v>324.45</v>
      </c>
      <c r="I11524" s="2">
        <v>648.9</v>
      </c>
      <c r="J11524" s="2">
        <v>600.24</v>
      </c>
      <c r="K11524" s="2">
        <v>48.66</v>
      </c>
      <c r="L11524" t="s">
        <v>422</v>
      </c>
      <c r="M11524" s="2">
        <v>300.12</v>
      </c>
      <c r="N11524" t="s">
        <v>390</v>
      </c>
      <c r="O11524" t="s">
        <v>25</v>
      </c>
      <c r="P11524" t="s">
        <v>26</v>
      </c>
      <c r="Q11524" t="s">
        <v>34</v>
      </c>
      <c r="R11524" t="s">
        <v>1602</v>
      </c>
      <c r="S11524" t="s">
        <v>1603</v>
      </c>
      <c r="T11524" t="s">
        <v>25</v>
      </c>
      <c r="U11524">
        <v>615389812</v>
      </c>
      <c r="V11524" t="s">
        <v>1073</v>
      </c>
      <c r="W11524" t="s">
        <v>31</v>
      </c>
      <c r="X11524" t="s">
        <v>5482</v>
      </c>
      <c r="Y11524" s="2">
        <v>100000</v>
      </c>
    </row>
    <row r="11525" spans="1:25" x14ac:dyDescent="0.3">
      <c r="A11525" t="s">
        <v>1921</v>
      </c>
      <c r="B11525" s="1">
        <v>43582</v>
      </c>
      <c r="C11525">
        <v>265</v>
      </c>
      <c r="D11525">
        <v>234</v>
      </c>
      <c r="E11525">
        <v>283</v>
      </c>
      <c r="F11525">
        <v>2</v>
      </c>
      <c r="G11525">
        <v>2</v>
      </c>
      <c r="H11525" s="2">
        <v>202.33</v>
      </c>
      <c r="I11525" s="2">
        <v>404.66</v>
      </c>
      <c r="J11525" s="2">
        <v>374.31</v>
      </c>
      <c r="K11525" s="2">
        <v>30.35</v>
      </c>
      <c r="L11525" t="s">
        <v>417</v>
      </c>
      <c r="M11525" s="2">
        <v>187.16</v>
      </c>
      <c r="N11525" t="s">
        <v>390</v>
      </c>
      <c r="O11525" t="s">
        <v>25</v>
      </c>
      <c r="P11525" t="s">
        <v>26</v>
      </c>
      <c r="Q11525" t="s">
        <v>34</v>
      </c>
      <c r="R11525" t="s">
        <v>1602</v>
      </c>
      <c r="S11525" t="s">
        <v>1603</v>
      </c>
      <c r="T11525" t="s">
        <v>25</v>
      </c>
      <c r="U11525">
        <v>615389812</v>
      </c>
      <c r="V11525" t="s">
        <v>1073</v>
      </c>
      <c r="W11525" t="s">
        <v>31</v>
      </c>
      <c r="X11525" t="s">
        <v>5482</v>
      </c>
      <c r="Y11525" s="2">
        <v>100000</v>
      </c>
    </row>
    <row r="11526" spans="1:25" x14ac:dyDescent="0.3">
      <c r="A11526" t="s">
        <v>1986</v>
      </c>
      <c r="B11526" s="1">
        <v>43585</v>
      </c>
      <c r="C11526">
        <v>421</v>
      </c>
      <c r="D11526">
        <v>252</v>
      </c>
      <c r="E11526">
        <v>283</v>
      </c>
      <c r="F11526">
        <v>2</v>
      </c>
      <c r="G11526">
        <v>2</v>
      </c>
      <c r="H11526" s="2">
        <v>196.33</v>
      </c>
      <c r="I11526" s="2">
        <v>392.66</v>
      </c>
      <c r="J11526" s="2">
        <v>290.57</v>
      </c>
      <c r="K11526" s="2">
        <v>102.09</v>
      </c>
      <c r="L11526" t="s">
        <v>394</v>
      </c>
      <c r="M11526" s="2">
        <v>145.28</v>
      </c>
      <c r="N11526" t="s">
        <v>390</v>
      </c>
      <c r="O11526" t="s">
        <v>25</v>
      </c>
      <c r="P11526" t="s">
        <v>26</v>
      </c>
      <c r="Q11526" t="s">
        <v>34</v>
      </c>
      <c r="R11526" t="s">
        <v>1645</v>
      </c>
      <c r="S11526" t="s">
        <v>1612</v>
      </c>
      <c r="T11526" t="s">
        <v>25</v>
      </c>
      <c r="U11526">
        <v>615389812</v>
      </c>
      <c r="V11526" t="s">
        <v>1073</v>
      </c>
      <c r="W11526" t="s">
        <v>31</v>
      </c>
      <c r="X11526" t="s">
        <v>5482</v>
      </c>
      <c r="Y11526" s="2">
        <v>100000</v>
      </c>
    </row>
    <row r="11527" spans="1:25" x14ac:dyDescent="0.3">
      <c r="A11527" t="s">
        <v>1940</v>
      </c>
      <c r="B11527" s="1">
        <v>43741</v>
      </c>
      <c r="C11527">
        <v>542</v>
      </c>
      <c r="D11527">
        <v>125</v>
      </c>
      <c r="E11527">
        <v>283</v>
      </c>
      <c r="F11527">
        <v>2</v>
      </c>
      <c r="G11527">
        <v>2</v>
      </c>
      <c r="H11527" s="2">
        <v>24.29</v>
      </c>
      <c r="I11527" s="2">
        <v>48.58</v>
      </c>
      <c r="J11527" s="2">
        <v>35.96</v>
      </c>
      <c r="K11527" s="2">
        <v>12.62</v>
      </c>
      <c r="L11527" t="s">
        <v>480</v>
      </c>
      <c r="M11527" s="2">
        <v>17.98</v>
      </c>
      <c r="N11527" t="s">
        <v>390</v>
      </c>
      <c r="O11527" t="s">
        <v>25</v>
      </c>
      <c r="P11527" t="s">
        <v>26</v>
      </c>
      <c r="Q11527" t="s">
        <v>34</v>
      </c>
      <c r="R11527" t="s">
        <v>1596</v>
      </c>
      <c r="S11527" t="s">
        <v>1597</v>
      </c>
      <c r="T11527" t="s">
        <v>25</v>
      </c>
      <c r="U11527">
        <v>615389812</v>
      </c>
      <c r="V11527" t="s">
        <v>1073</v>
      </c>
      <c r="W11527" t="s">
        <v>31</v>
      </c>
      <c r="X11527" t="s">
        <v>5485</v>
      </c>
      <c r="Y11527" s="2">
        <v>100000</v>
      </c>
    </row>
    <row r="11528" spans="1:25" x14ac:dyDescent="0.3">
      <c r="A11528" t="s">
        <v>1940</v>
      </c>
      <c r="B11528" s="1">
        <v>43741</v>
      </c>
      <c r="C11528">
        <v>402</v>
      </c>
      <c r="D11528">
        <v>125</v>
      </c>
      <c r="E11528">
        <v>283</v>
      </c>
      <c r="F11528">
        <v>2</v>
      </c>
      <c r="G11528">
        <v>2</v>
      </c>
      <c r="H11528" s="2">
        <v>72.16</v>
      </c>
      <c r="I11528" s="2">
        <v>144.32</v>
      </c>
      <c r="J11528" s="2">
        <v>106.8</v>
      </c>
      <c r="K11528" s="2">
        <v>37.520000000000003</v>
      </c>
      <c r="L11528" t="s">
        <v>443</v>
      </c>
      <c r="M11528" s="2">
        <v>53.4</v>
      </c>
      <c r="N11528" t="s">
        <v>390</v>
      </c>
      <c r="O11528" t="s">
        <v>25</v>
      </c>
      <c r="P11528" t="s">
        <v>26</v>
      </c>
      <c r="Q11528" t="s">
        <v>34</v>
      </c>
      <c r="R11528" t="s">
        <v>1596</v>
      </c>
      <c r="S11528" t="s">
        <v>1597</v>
      </c>
      <c r="T11528" t="s">
        <v>25</v>
      </c>
      <c r="U11528">
        <v>615389812</v>
      </c>
      <c r="V11528" t="s">
        <v>1073</v>
      </c>
      <c r="W11528" t="s">
        <v>31</v>
      </c>
      <c r="X11528" t="s">
        <v>5485</v>
      </c>
      <c r="Y11528" s="2">
        <v>100000</v>
      </c>
    </row>
    <row r="11529" spans="1:25" x14ac:dyDescent="0.3">
      <c r="A11529" t="s">
        <v>1940</v>
      </c>
      <c r="B11529" s="1">
        <v>43741</v>
      </c>
      <c r="C11529">
        <v>515</v>
      </c>
      <c r="D11529">
        <v>125</v>
      </c>
      <c r="E11529">
        <v>283</v>
      </c>
      <c r="F11529">
        <v>2</v>
      </c>
      <c r="G11529">
        <v>2</v>
      </c>
      <c r="H11529" s="2">
        <v>16.27</v>
      </c>
      <c r="I11529" s="2">
        <v>32.54</v>
      </c>
      <c r="J11529" s="2">
        <v>24.08</v>
      </c>
      <c r="K11529" s="2">
        <v>8.4600000000000009</v>
      </c>
      <c r="L11529" t="s">
        <v>487</v>
      </c>
      <c r="M11529" s="2">
        <v>12.04</v>
      </c>
      <c r="N11529" t="s">
        <v>390</v>
      </c>
      <c r="O11529" t="s">
        <v>25</v>
      </c>
      <c r="P11529" t="s">
        <v>26</v>
      </c>
      <c r="Q11529" t="s">
        <v>34</v>
      </c>
      <c r="R11529" t="s">
        <v>1596</v>
      </c>
      <c r="S11529" t="s">
        <v>1597</v>
      </c>
      <c r="T11529" t="s">
        <v>25</v>
      </c>
      <c r="U11529">
        <v>615389812</v>
      </c>
      <c r="V11529" t="s">
        <v>1073</v>
      </c>
      <c r="W11529" t="s">
        <v>31</v>
      </c>
      <c r="X11529" t="s">
        <v>5485</v>
      </c>
      <c r="Y11529" s="2">
        <v>100000</v>
      </c>
    </row>
    <row r="11530" spans="1:25" x14ac:dyDescent="0.3">
      <c r="A11530" t="s">
        <v>1940</v>
      </c>
      <c r="B11530" s="1">
        <v>43741</v>
      </c>
      <c r="C11530">
        <v>532</v>
      </c>
      <c r="D11530">
        <v>125</v>
      </c>
      <c r="E11530">
        <v>283</v>
      </c>
      <c r="F11530">
        <v>2</v>
      </c>
      <c r="G11530">
        <v>2</v>
      </c>
      <c r="H11530" s="2">
        <v>149.87</v>
      </c>
      <c r="I11530" s="2">
        <v>299.74</v>
      </c>
      <c r="J11530" s="2">
        <v>273.57</v>
      </c>
      <c r="K11530" s="2">
        <v>26.17</v>
      </c>
      <c r="L11530" t="s">
        <v>474</v>
      </c>
      <c r="M11530" s="2">
        <v>136.79</v>
      </c>
      <c r="N11530" t="s">
        <v>390</v>
      </c>
      <c r="O11530" t="s">
        <v>25</v>
      </c>
      <c r="P11530" t="s">
        <v>26</v>
      </c>
      <c r="Q11530" t="s">
        <v>34</v>
      </c>
      <c r="R11530" t="s">
        <v>1596</v>
      </c>
      <c r="S11530" t="s">
        <v>1597</v>
      </c>
      <c r="T11530" t="s">
        <v>25</v>
      </c>
      <c r="U11530">
        <v>615389812</v>
      </c>
      <c r="V11530" t="s">
        <v>1073</v>
      </c>
      <c r="W11530" t="s">
        <v>31</v>
      </c>
      <c r="X11530" t="s">
        <v>5485</v>
      </c>
      <c r="Y11530" s="2">
        <v>100000</v>
      </c>
    </row>
    <row r="11531" spans="1:25" x14ac:dyDescent="0.3">
      <c r="A11531" t="s">
        <v>1940</v>
      </c>
      <c r="B11531" s="1">
        <v>43741</v>
      </c>
      <c r="C11531">
        <v>512</v>
      </c>
      <c r="D11531">
        <v>125</v>
      </c>
      <c r="E11531">
        <v>283</v>
      </c>
      <c r="F11531">
        <v>2</v>
      </c>
      <c r="G11531">
        <v>2</v>
      </c>
      <c r="H11531" s="2">
        <v>218.45</v>
      </c>
      <c r="I11531" s="2">
        <v>436.9</v>
      </c>
      <c r="J11531" s="2">
        <v>398.75</v>
      </c>
      <c r="K11531" s="2">
        <v>38.15</v>
      </c>
      <c r="L11531" t="s">
        <v>473</v>
      </c>
      <c r="M11531" s="2">
        <v>199.38</v>
      </c>
      <c r="N11531" t="s">
        <v>390</v>
      </c>
      <c r="O11531" t="s">
        <v>25</v>
      </c>
      <c r="P11531" t="s">
        <v>26</v>
      </c>
      <c r="Q11531" t="s">
        <v>34</v>
      </c>
      <c r="R11531" t="s">
        <v>1596</v>
      </c>
      <c r="S11531" t="s">
        <v>1597</v>
      </c>
      <c r="T11531" t="s">
        <v>25</v>
      </c>
      <c r="U11531">
        <v>615389812</v>
      </c>
      <c r="V11531" t="s">
        <v>1073</v>
      </c>
      <c r="W11531" t="s">
        <v>31</v>
      </c>
      <c r="X11531" t="s">
        <v>5485</v>
      </c>
      <c r="Y11531" s="2">
        <v>100000</v>
      </c>
    </row>
    <row r="11532" spans="1:25" x14ac:dyDescent="0.3">
      <c r="A11532" t="s">
        <v>1941</v>
      </c>
      <c r="B11532" s="1">
        <v>43744</v>
      </c>
      <c r="C11532">
        <v>481</v>
      </c>
      <c r="D11532">
        <v>618</v>
      </c>
      <c r="E11532">
        <v>283</v>
      </c>
      <c r="F11532">
        <v>2</v>
      </c>
      <c r="G11532">
        <v>2</v>
      </c>
      <c r="H11532" s="2">
        <v>5.39</v>
      </c>
      <c r="I11532" s="2">
        <v>10.78</v>
      </c>
      <c r="J11532" s="2">
        <v>6.72</v>
      </c>
      <c r="K11532" s="2">
        <v>4.0599999999999996</v>
      </c>
      <c r="L11532" t="s">
        <v>586</v>
      </c>
      <c r="M11532" s="2">
        <v>3.36</v>
      </c>
      <c r="N11532" t="s">
        <v>554</v>
      </c>
      <c r="O11532" t="s">
        <v>25</v>
      </c>
      <c r="P11532" t="s">
        <v>26</v>
      </c>
      <c r="Q11532" t="s">
        <v>34</v>
      </c>
      <c r="R11532" t="s">
        <v>1635</v>
      </c>
      <c r="S11532" t="s">
        <v>1636</v>
      </c>
      <c r="T11532" t="s">
        <v>25</v>
      </c>
      <c r="U11532">
        <v>615389812</v>
      </c>
      <c r="V11532" t="s">
        <v>1073</v>
      </c>
      <c r="W11532" t="s">
        <v>31</v>
      </c>
      <c r="X11532" t="s">
        <v>5485</v>
      </c>
      <c r="Y11532" s="2">
        <v>100000</v>
      </c>
    </row>
    <row r="11533" spans="1:25" x14ac:dyDescent="0.3">
      <c r="A11533" t="s">
        <v>1941</v>
      </c>
      <c r="B11533" s="1">
        <v>43744</v>
      </c>
      <c r="C11533">
        <v>484</v>
      </c>
      <c r="D11533">
        <v>618</v>
      </c>
      <c r="E11533">
        <v>283</v>
      </c>
      <c r="F11533">
        <v>2</v>
      </c>
      <c r="G11533">
        <v>2</v>
      </c>
      <c r="H11533" s="2">
        <v>4.7699999999999996</v>
      </c>
      <c r="I11533" s="2">
        <v>9.5399999999999991</v>
      </c>
      <c r="J11533" s="2">
        <v>5.95</v>
      </c>
      <c r="K11533" s="2">
        <v>3.59</v>
      </c>
      <c r="L11533" t="s">
        <v>597</v>
      </c>
      <c r="M11533" s="2">
        <v>2.97</v>
      </c>
      <c r="N11533" t="s">
        <v>591</v>
      </c>
      <c r="O11533" t="s">
        <v>25</v>
      </c>
      <c r="P11533" t="s">
        <v>26</v>
      </c>
      <c r="Q11533" t="s">
        <v>34</v>
      </c>
      <c r="R11533" t="s">
        <v>1635</v>
      </c>
      <c r="S11533" t="s">
        <v>1636</v>
      </c>
      <c r="T11533" t="s">
        <v>25</v>
      </c>
      <c r="U11533">
        <v>615389812</v>
      </c>
      <c r="V11533" t="s">
        <v>1073</v>
      </c>
      <c r="W11533" t="s">
        <v>31</v>
      </c>
      <c r="X11533" t="s">
        <v>5485</v>
      </c>
      <c r="Y11533" s="2">
        <v>100000</v>
      </c>
    </row>
    <row r="11534" spans="1:25" x14ac:dyDescent="0.3">
      <c r="A11534" t="s">
        <v>1941</v>
      </c>
      <c r="B11534" s="1">
        <v>43744</v>
      </c>
      <c r="C11534">
        <v>234</v>
      </c>
      <c r="D11534">
        <v>618</v>
      </c>
      <c r="E11534">
        <v>283</v>
      </c>
      <c r="F11534">
        <v>2</v>
      </c>
      <c r="G11534">
        <v>2</v>
      </c>
      <c r="H11534" s="2">
        <v>29.99</v>
      </c>
      <c r="I11534" s="2">
        <v>59.98</v>
      </c>
      <c r="J11534" s="2">
        <v>76.98</v>
      </c>
      <c r="K11534" s="2">
        <v>-17</v>
      </c>
      <c r="L11534" t="s">
        <v>553</v>
      </c>
      <c r="M11534" s="2">
        <v>38.49</v>
      </c>
      <c r="N11534" t="s">
        <v>554</v>
      </c>
      <c r="O11534" t="s">
        <v>25</v>
      </c>
      <c r="P11534" t="s">
        <v>26</v>
      </c>
      <c r="Q11534" t="s">
        <v>34</v>
      </c>
      <c r="R11534" t="s">
        <v>1635</v>
      </c>
      <c r="S11534" t="s">
        <v>1636</v>
      </c>
      <c r="T11534" t="s">
        <v>25</v>
      </c>
      <c r="U11534">
        <v>615389812</v>
      </c>
      <c r="V11534" t="s">
        <v>1073</v>
      </c>
      <c r="W11534" t="s">
        <v>31</v>
      </c>
      <c r="X11534" t="s">
        <v>5485</v>
      </c>
      <c r="Y11534" s="2">
        <v>100000</v>
      </c>
    </row>
    <row r="11535" spans="1:25" x14ac:dyDescent="0.3">
      <c r="A11535" t="s">
        <v>1941</v>
      </c>
      <c r="B11535" s="1">
        <v>43744</v>
      </c>
      <c r="C11535">
        <v>488</v>
      </c>
      <c r="D11535">
        <v>618</v>
      </c>
      <c r="E11535">
        <v>283</v>
      </c>
      <c r="F11535">
        <v>2</v>
      </c>
      <c r="G11535">
        <v>2</v>
      </c>
      <c r="H11535" s="2">
        <v>32.39</v>
      </c>
      <c r="I11535" s="2">
        <v>64.78</v>
      </c>
      <c r="J11535" s="2">
        <v>83.14</v>
      </c>
      <c r="K11535" s="2">
        <v>-18.36</v>
      </c>
      <c r="L11535" t="s">
        <v>581</v>
      </c>
      <c r="M11535" s="2">
        <v>41.57</v>
      </c>
      <c r="N11535" t="s">
        <v>554</v>
      </c>
      <c r="O11535" t="s">
        <v>25</v>
      </c>
      <c r="P11535" t="s">
        <v>26</v>
      </c>
      <c r="Q11535" t="s">
        <v>34</v>
      </c>
      <c r="R11535" t="s">
        <v>1635</v>
      </c>
      <c r="S11535" t="s">
        <v>1636</v>
      </c>
      <c r="T11535" t="s">
        <v>25</v>
      </c>
      <c r="U11535">
        <v>615389812</v>
      </c>
      <c r="V11535" t="s">
        <v>1073</v>
      </c>
      <c r="W11535" t="s">
        <v>31</v>
      </c>
      <c r="X11535" t="s">
        <v>5485</v>
      </c>
      <c r="Y11535" s="2">
        <v>100000</v>
      </c>
    </row>
    <row r="11536" spans="1:25" x14ac:dyDescent="0.3">
      <c r="A11536" t="s">
        <v>1941</v>
      </c>
      <c r="B11536" s="1">
        <v>43744</v>
      </c>
      <c r="C11536">
        <v>217</v>
      </c>
      <c r="D11536">
        <v>618</v>
      </c>
      <c r="E11536">
        <v>283</v>
      </c>
      <c r="F11536">
        <v>2</v>
      </c>
      <c r="G11536">
        <v>2</v>
      </c>
      <c r="H11536" s="2">
        <v>20.99</v>
      </c>
      <c r="I11536" s="2">
        <v>41.98</v>
      </c>
      <c r="J11536" s="2">
        <v>26.17</v>
      </c>
      <c r="K11536" s="2">
        <v>15.81</v>
      </c>
      <c r="L11536" t="s">
        <v>590</v>
      </c>
      <c r="M11536" s="2">
        <v>13.09</v>
      </c>
      <c r="N11536" t="s">
        <v>591</v>
      </c>
      <c r="O11536" t="s">
        <v>25</v>
      </c>
      <c r="P11536" t="s">
        <v>26</v>
      </c>
      <c r="Q11536" t="s">
        <v>34</v>
      </c>
      <c r="R11536" t="s">
        <v>1635</v>
      </c>
      <c r="S11536" t="s">
        <v>1636</v>
      </c>
      <c r="T11536" t="s">
        <v>25</v>
      </c>
      <c r="U11536">
        <v>615389812</v>
      </c>
      <c r="V11536" t="s">
        <v>1073</v>
      </c>
      <c r="W11536" t="s">
        <v>31</v>
      </c>
      <c r="X11536" t="s">
        <v>5485</v>
      </c>
      <c r="Y11536" s="2">
        <v>100000</v>
      </c>
    </row>
    <row r="11537" spans="1:25" x14ac:dyDescent="0.3">
      <c r="A11537" t="s">
        <v>1979</v>
      </c>
      <c r="B11537" s="1">
        <v>43747</v>
      </c>
      <c r="C11537">
        <v>513</v>
      </c>
      <c r="D11537">
        <v>594</v>
      </c>
      <c r="E11537">
        <v>283</v>
      </c>
      <c r="F11537">
        <v>2</v>
      </c>
      <c r="G11537">
        <v>2</v>
      </c>
      <c r="H11537" s="2">
        <v>218.45</v>
      </c>
      <c r="I11537" s="2">
        <v>436.9</v>
      </c>
      <c r="J11537" s="2">
        <v>398.75</v>
      </c>
      <c r="K11537" s="2">
        <v>38.15</v>
      </c>
      <c r="L11537" t="s">
        <v>466</v>
      </c>
      <c r="M11537" s="2">
        <v>199.38</v>
      </c>
      <c r="N11537" t="s">
        <v>390</v>
      </c>
      <c r="O11537" t="s">
        <v>25</v>
      </c>
      <c r="P11537" t="s">
        <v>26</v>
      </c>
      <c r="Q11537" t="s">
        <v>34</v>
      </c>
      <c r="R11537" t="s">
        <v>1657</v>
      </c>
      <c r="S11537" t="s">
        <v>1658</v>
      </c>
      <c r="T11537" t="s">
        <v>25</v>
      </c>
      <c r="U11537">
        <v>615389812</v>
      </c>
      <c r="V11537" t="s">
        <v>1073</v>
      </c>
      <c r="W11537" t="s">
        <v>31</v>
      </c>
      <c r="X11537" t="s">
        <v>5485</v>
      </c>
      <c r="Y11537" s="2">
        <v>100000</v>
      </c>
    </row>
    <row r="11538" spans="1:25" x14ac:dyDescent="0.3">
      <c r="A11538" t="s">
        <v>1979</v>
      </c>
      <c r="B11538" s="1">
        <v>43747</v>
      </c>
      <c r="C11538">
        <v>533</v>
      </c>
      <c r="D11538">
        <v>594</v>
      </c>
      <c r="E11538">
        <v>283</v>
      </c>
      <c r="F11538">
        <v>2</v>
      </c>
      <c r="G11538">
        <v>2</v>
      </c>
      <c r="H11538" s="2">
        <v>149.87</v>
      </c>
      <c r="I11538" s="2">
        <v>299.74</v>
      </c>
      <c r="J11538" s="2">
        <v>273.57</v>
      </c>
      <c r="K11538" s="2">
        <v>26.17</v>
      </c>
      <c r="L11538" t="s">
        <v>461</v>
      </c>
      <c r="M11538" s="2">
        <v>136.79</v>
      </c>
      <c r="N11538" t="s">
        <v>390</v>
      </c>
      <c r="O11538" t="s">
        <v>25</v>
      </c>
      <c r="P11538" t="s">
        <v>26</v>
      </c>
      <c r="Q11538" t="s">
        <v>34</v>
      </c>
      <c r="R11538" t="s">
        <v>1657</v>
      </c>
      <c r="S11538" t="s">
        <v>1658</v>
      </c>
      <c r="T11538" t="s">
        <v>25</v>
      </c>
      <c r="U11538">
        <v>615389812</v>
      </c>
      <c r="V11538" t="s">
        <v>1073</v>
      </c>
      <c r="W11538" t="s">
        <v>31</v>
      </c>
      <c r="X11538" t="s">
        <v>5485</v>
      </c>
      <c r="Y11538" s="2">
        <v>100000</v>
      </c>
    </row>
    <row r="11539" spans="1:25" x14ac:dyDescent="0.3">
      <c r="A11539" t="s">
        <v>1979</v>
      </c>
      <c r="B11539" s="1">
        <v>43747</v>
      </c>
      <c r="C11539">
        <v>524</v>
      </c>
      <c r="D11539">
        <v>594</v>
      </c>
      <c r="E11539">
        <v>283</v>
      </c>
      <c r="F11539">
        <v>2</v>
      </c>
      <c r="G11539">
        <v>2</v>
      </c>
      <c r="H11539" s="2">
        <v>158.43</v>
      </c>
      <c r="I11539" s="2">
        <v>316.86</v>
      </c>
      <c r="J11539" s="2">
        <v>289.19</v>
      </c>
      <c r="K11539" s="2">
        <v>27.67</v>
      </c>
      <c r="L11539" t="s">
        <v>470</v>
      </c>
      <c r="M11539" s="2">
        <v>144.59</v>
      </c>
      <c r="N11539" t="s">
        <v>390</v>
      </c>
      <c r="O11539" t="s">
        <v>25</v>
      </c>
      <c r="P11539" t="s">
        <v>26</v>
      </c>
      <c r="Q11539" t="s">
        <v>34</v>
      </c>
      <c r="R11539" t="s">
        <v>1657</v>
      </c>
      <c r="S11539" t="s">
        <v>1658</v>
      </c>
      <c r="T11539" t="s">
        <v>25</v>
      </c>
      <c r="U11539">
        <v>615389812</v>
      </c>
      <c r="V11539" t="s">
        <v>1073</v>
      </c>
      <c r="W11539" t="s">
        <v>31</v>
      </c>
      <c r="X11539" t="s">
        <v>5485</v>
      </c>
      <c r="Y11539" s="2">
        <v>100000</v>
      </c>
    </row>
    <row r="11540" spans="1:25" x14ac:dyDescent="0.3">
      <c r="A11540" t="s">
        <v>1979</v>
      </c>
      <c r="B11540" s="1">
        <v>43747</v>
      </c>
      <c r="C11540">
        <v>515</v>
      </c>
      <c r="D11540">
        <v>594</v>
      </c>
      <c r="E11540">
        <v>283</v>
      </c>
      <c r="F11540">
        <v>2</v>
      </c>
      <c r="G11540">
        <v>2</v>
      </c>
      <c r="H11540" s="2">
        <v>16.27</v>
      </c>
      <c r="I11540" s="2">
        <v>32.54</v>
      </c>
      <c r="J11540" s="2">
        <v>24.08</v>
      </c>
      <c r="K11540" s="2">
        <v>8.4600000000000009</v>
      </c>
      <c r="L11540" t="s">
        <v>487</v>
      </c>
      <c r="M11540" s="2">
        <v>12.04</v>
      </c>
      <c r="N11540" t="s">
        <v>390</v>
      </c>
      <c r="O11540" t="s">
        <v>25</v>
      </c>
      <c r="P11540" t="s">
        <v>26</v>
      </c>
      <c r="Q11540" t="s">
        <v>34</v>
      </c>
      <c r="R11540" t="s">
        <v>1657</v>
      </c>
      <c r="S11540" t="s">
        <v>1658</v>
      </c>
      <c r="T11540" t="s">
        <v>25</v>
      </c>
      <c r="U11540">
        <v>615389812</v>
      </c>
      <c r="V11540" t="s">
        <v>1073</v>
      </c>
      <c r="W11540" t="s">
        <v>31</v>
      </c>
      <c r="X11540" t="s">
        <v>5485</v>
      </c>
      <c r="Y11540" s="2">
        <v>100000</v>
      </c>
    </row>
    <row r="11541" spans="1:25" x14ac:dyDescent="0.3">
      <c r="A11541" t="s">
        <v>1979</v>
      </c>
      <c r="B11541" s="1">
        <v>43747</v>
      </c>
      <c r="C11541">
        <v>511</v>
      </c>
      <c r="D11541">
        <v>594</v>
      </c>
      <c r="E11541">
        <v>283</v>
      </c>
      <c r="F11541">
        <v>2</v>
      </c>
      <c r="G11541">
        <v>2</v>
      </c>
      <c r="H11541" s="2">
        <v>218.45</v>
      </c>
      <c r="I11541" s="2">
        <v>436.9</v>
      </c>
      <c r="J11541" s="2">
        <v>398.75</v>
      </c>
      <c r="K11541" s="2">
        <v>38.15</v>
      </c>
      <c r="L11541" t="s">
        <v>479</v>
      </c>
      <c r="M11541" s="2">
        <v>199.38</v>
      </c>
      <c r="N11541" t="s">
        <v>390</v>
      </c>
      <c r="O11541" t="s">
        <v>25</v>
      </c>
      <c r="P11541" t="s">
        <v>26</v>
      </c>
      <c r="Q11541" t="s">
        <v>34</v>
      </c>
      <c r="R11541" t="s">
        <v>1657</v>
      </c>
      <c r="S11541" t="s">
        <v>1658</v>
      </c>
      <c r="T11541" t="s">
        <v>25</v>
      </c>
      <c r="U11541">
        <v>615389812</v>
      </c>
      <c r="V11541" t="s">
        <v>1073</v>
      </c>
      <c r="W11541" t="s">
        <v>31</v>
      </c>
      <c r="X11541" t="s">
        <v>5485</v>
      </c>
      <c r="Y11541" s="2">
        <v>100000</v>
      </c>
    </row>
    <row r="11542" spans="1:25" x14ac:dyDescent="0.3">
      <c r="A11542" t="s">
        <v>1979</v>
      </c>
      <c r="B11542" s="1">
        <v>43747</v>
      </c>
      <c r="C11542">
        <v>475</v>
      </c>
      <c r="D11542">
        <v>594</v>
      </c>
      <c r="E11542">
        <v>283</v>
      </c>
      <c r="F11542">
        <v>2</v>
      </c>
      <c r="G11542">
        <v>2</v>
      </c>
      <c r="H11542" s="2">
        <v>41.99</v>
      </c>
      <c r="I11542" s="2">
        <v>83.98</v>
      </c>
      <c r="J11542" s="2">
        <v>52.35</v>
      </c>
      <c r="K11542" s="2">
        <v>31.63</v>
      </c>
      <c r="L11542" t="s">
        <v>584</v>
      </c>
      <c r="M11542" s="2">
        <v>26.18</v>
      </c>
      <c r="N11542" t="s">
        <v>554</v>
      </c>
      <c r="O11542" t="s">
        <v>25</v>
      </c>
      <c r="P11542" t="s">
        <v>26</v>
      </c>
      <c r="Q11542" t="s">
        <v>34</v>
      </c>
      <c r="R11542" t="s">
        <v>1657</v>
      </c>
      <c r="S11542" t="s">
        <v>1658</v>
      </c>
      <c r="T11542" t="s">
        <v>25</v>
      </c>
      <c r="U11542">
        <v>615389812</v>
      </c>
      <c r="V11542" t="s">
        <v>1073</v>
      </c>
      <c r="W11542" t="s">
        <v>31</v>
      </c>
      <c r="X11542" t="s">
        <v>5485</v>
      </c>
      <c r="Y11542" s="2">
        <v>100000</v>
      </c>
    </row>
    <row r="11543" spans="1:25" x14ac:dyDescent="0.3">
      <c r="A11543" t="s">
        <v>3000</v>
      </c>
      <c r="B11543" s="1">
        <v>43769</v>
      </c>
      <c r="C11543">
        <v>531</v>
      </c>
      <c r="D11543">
        <v>252</v>
      </c>
      <c r="E11543">
        <v>283</v>
      </c>
      <c r="F11543">
        <v>2</v>
      </c>
      <c r="G11543">
        <v>2</v>
      </c>
      <c r="H11543" s="2">
        <v>149.87</v>
      </c>
      <c r="I11543" s="2">
        <v>299.74</v>
      </c>
      <c r="J11543" s="2">
        <v>273.57</v>
      </c>
      <c r="K11543" s="2">
        <v>26.17</v>
      </c>
      <c r="L11543" t="s">
        <v>460</v>
      </c>
      <c r="M11543" s="2">
        <v>136.79</v>
      </c>
      <c r="N11543" t="s">
        <v>390</v>
      </c>
      <c r="O11543" t="s">
        <v>25</v>
      </c>
      <c r="P11543" t="s">
        <v>26</v>
      </c>
      <c r="Q11543" t="s">
        <v>34</v>
      </c>
      <c r="R11543" t="s">
        <v>1645</v>
      </c>
      <c r="S11543" t="s">
        <v>1612</v>
      </c>
      <c r="T11543" t="s">
        <v>25</v>
      </c>
      <c r="U11543">
        <v>615389812</v>
      </c>
      <c r="V11543" t="s">
        <v>1073</v>
      </c>
      <c r="W11543" t="s">
        <v>31</v>
      </c>
      <c r="X11543" t="s">
        <v>5485</v>
      </c>
      <c r="Y11543" s="2">
        <v>100000</v>
      </c>
    </row>
    <row r="11544" spans="1:25" x14ac:dyDescent="0.3">
      <c r="A11544" t="s">
        <v>1946</v>
      </c>
      <c r="B11544" s="1">
        <v>43834</v>
      </c>
      <c r="C11544">
        <v>400</v>
      </c>
      <c r="D11544">
        <v>125</v>
      </c>
      <c r="E11544">
        <v>283</v>
      </c>
      <c r="F11544">
        <v>2</v>
      </c>
      <c r="G11544">
        <v>2</v>
      </c>
      <c r="H11544" s="2">
        <v>37.15</v>
      </c>
      <c r="I11544" s="2">
        <v>74.3</v>
      </c>
      <c r="J11544" s="2">
        <v>54.99</v>
      </c>
      <c r="K11544" s="2">
        <v>19.309999999999999</v>
      </c>
      <c r="L11544" t="s">
        <v>392</v>
      </c>
      <c r="M11544" s="2">
        <v>27.49</v>
      </c>
      <c r="N11544" t="s">
        <v>390</v>
      </c>
      <c r="O11544" t="s">
        <v>25</v>
      </c>
      <c r="P11544" t="s">
        <v>26</v>
      </c>
      <c r="Q11544" t="s">
        <v>34</v>
      </c>
      <c r="R11544" t="s">
        <v>1596</v>
      </c>
      <c r="S11544" t="s">
        <v>1597</v>
      </c>
      <c r="T11544" t="s">
        <v>25</v>
      </c>
      <c r="U11544">
        <v>615389812</v>
      </c>
      <c r="V11544" t="s">
        <v>1073</v>
      </c>
      <c r="W11544" t="s">
        <v>31</v>
      </c>
      <c r="X11544" t="s">
        <v>5488</v>
      </c>
      <c r="Y11544" s="2">
        <v>100000</v>
      </c>
    </row>
    <row r="11545" spans="1:25" x14ac:dyDescent="0.3">
      <c r="A11545" t="s">
        <v>1946</v>
      </c>
      <c r="B11545" s="1">
        <v>43834</v>
      </c>
      <c r="C11545">
        <v>475</v>
      </c>
      <c r="D11545">
        <v>125</v>
      </c>
      <c r="E11545">
        <v>283</v>
      </c>
      <c r="F11545">
        <v>2</v>
      </c>
      <c r="G11545">
        <v>2</v>
      </c>
      <c r="H11545" s="2">
        <v>41.99</v>
      </c>
      <c r="I11545" s="2">
        <v>83.98</v>
      </c>
      <c r="J11545" s="2">
        <v>52.35</v>
      </c>
      <c r="K11545" s="2">
        <v>31.63</v>
      </c>
      <c r="L11545" t="s">
        <v>584</v>
      </c>
      <c r="M11545" s="2">
        <v>26.18</v>
      </c>
      <c r="N11545" t="s">
        <v>554</v>
      </c>
      <c r="O11545" t="s">
        <v>25</v>
      </c>
      <c r="P11545" t="s">
        <v>26</v>
      </c>
      <c r="Q11545" t="s">
        <v>34</v>
      </c>
      <c r="R11545" t="s">
        <v>1596</v>
      </c>
      <c r="S11545" t="s">
        <v>1597</v>
      </c>
      <c r="T11545" t="s">
        <v>25</v>
      </c>
      <c r="U11545">
        <v>615389812</v>
      </c>
      <c r="V11545" t="s">
        <v>1073</v>
      </c>
      <c r="W11545" t="s">
        <v>31</v>
      </c>
      <c r="X11545" t="s">
        <v>5488</v>
      </c>
      <c r="Y11545" s="2">
        <v>100000</v>
      </c>
    </row>
    <row r="11546" spans="1:25" x14ac:dyDescent="0.3">
      <c r="A11546" t="s">
        <v>2094</v>
      </c>
      <c r="B11546" s="1">
        <v>43843</v>
      </c>
      <c r="C11546">
        <v>544</v>
      </c>
      <c r="D11546">
        <v>594</v>
      </c>
      <c r="E11546">
        <v>283</v>
      </c>
      <c r="F11546">
        <v>2</v>
      </c>
      <c r="G11546">
        <v>2</v>
      </c>
      <c r="H11546" s="2">
        <v>48.59</v>
      </c>
      <c r="I11546" s="2">
        <v>97.18</v>
      </c>
      <c r="J11546" s="2">
        <v>71.92</v>
      </c>
      <c r="K11546" s="2">
        <v>25.26</v>
      </c>
      <c r="L11546" t="s">
        <v>401</v>
      </c>
      <c r="M11546" s="2">
        <v>35.96</v>
      </c>
      <c r="N11546" t="s">
        <v>390</v>
      </c>
      <c r="O11546" t="s">
        <v>25</v>
      </c>
      <c r="P11546" t="s">
        <v>26</v>
      </c>
      <c r="Q11546" t="s">
        <v>34</v>
      </c>
      <c r="R11546" t="s">
        <v>1657</v>
      </c>
      <c r="S11546" t="s">
        <v>1658</v>
      </c>
      <c r="T11546" t="s">
        <v>25</v>
      </c>
      <c r="U11546">
        <v>615389812</v>
      </c>
      <c r="V11546" t="s">
        <v>1073</v>
      </c>
      <c r="W11546" t="s">
        <v>31</v>
      </c>
      <c r="X11546" t="s">
        <v>5488</v>
      </c>
      <c r="Y11546" s="2">
        <v>100000</v>
      </c>
    </row>
    <row r="11547" spans="1:25" x14ac:dyDescent="0.3">
      <c r="A11547" t="s">
        <v>2094</v>
      </c>
      <c r="B11547" s="1">
        <v>43843</v>
      </c>
      <c r="C11547">
        <v>475</v>
      </c>
      <c r="D11547">
        <v>594</v>
      </c>
      <c r="E11547">
        <v>283</v>
      </c>
      <c r="F11547">
        <v>2</v>
      </c>
      <c r="G11547">
        <v>2</v>
      </c>
      <c r="H11547" s="2">
        <v>41.99</v>
      </c>
      <c r="I11547" s="2">
        <v>83.98</v>
      </c>
      <c r="J11547" s="2">
        <v>52.35</v>
      </c>
      <c r="K11547" s="2">
        <v>31.63</v>
      </c>
      <c r="L11547" t="s">
        <v>584</v>
      </c>
      <c r="M11547" s="2">
        <v>26.18</v>
      </c>
      <c r="N11547" t="s">
        <v>554</v>
      </c>
      <c r="O11547" t="s">
        <v>25</v>
      </c>
      <c r="P11547" t="s">
        <v>26</v>
      </c>
      <c r="Q11547" t="s">
        <v>34</v>
      </c>
      <c r="R11547" t="s">
        <v>1657</v>
      </c>
      <c r="S11547" t="s">
        <v>1658</v>
      </c>
      <c r="T11547" t="s">
        <v>25</v>
      </c>
      <c r="U11547">
        <v>615389812</v>
      </c>
      <c r="V11547" t="s">
        <v>1073</v>
      </c>
      <c r="W11547" t="s">
        <v>31</v>
      </c>
      <c r="X11547" t="s">
        <v>5488</v>
      </c>
      <c r="Y11547" s="2">
        <v>100000</v>
      </c>
    </row>
    <row r="11548" spans="1:25" x14ac:dyDescent="0.3">
      <c r="A11548" t="s">
        <v>2390</v>
      </c>
      <c r="B11548" s="1">
        <v>43846</v>
      </c>
      <c r="C11548">
        <v>552</v>
      </c>
      <c r="D11548">
        <v>691</v>
      </c>
      <c r="E11548">
        <v>283</v>
      </c>
      <c r="F11548">
        <v>2</v>
      </c>
      <c r="G11548">
        <v>2</v>
      </c>
      <c r="H11548" s="2">
        <v>54.89</v>
      </c>
      <c r="I11548" s="2">
        <v>109.78</v>
      </c>
      <c r="J11548" s="2">
        <v>81.239999999999995</v>
      </c>
      <c r="K11548" s="2">
        <v>28.54</v>
      </c>
      <c r="L11548" t="s">
        <v>548</v>
      </c>
      <c r="M11548" s="2">
        <v>40.619999999999997</v>
      </c>
      <c r="N11548" t="s">
        <v>390</v>
      </c>
      <c r="O11548" t="s">
        <v>25</v>
      </c>
      <c r="P11548" t="s">
        <v>26</v>
      </c>
      <c r="Q11548" t="s">
        <v>34</v>
      </c>
      <c r="R11548" t="s">
        <v>2377</v>
      </c>
      <c r="S11548" t="s">
        <v>2378</v>
      </c>
      <c r="T11548" t="s">
        <v>25</v>
      </c>
      <c r="U11548">
        <v>615389812</v>
      </c>
      <c r="V11548" t="s">
        <v>1073</v>
      </c>
      <c r="W11548" t="s">
        <v>31</v>
      </c>
      <c r="X11548" t="s">
        <v>5488</v>
      </c>
      <c r="Y11548" s="2">
        <v>100000</v>
      </c>
    </row>
    <row r="11549" spans="1:25" x14ac:dyDescent="0.3">
      <c r="A11549" t="s">
        <v>1958</v>
      </c>
      <c r="B11549" s="1">
        <v>43848</v>
      </c>
      <c r="C11549">
        <v>483</v>
      </c>
      <c r="D11549">
        <v>618</v>
      </c>
      <c r="E11549">
        <v>283</v>
      </c>
      <c r="F11549">
        <v>2</v>
      </c>
      <c r="G11549">
        <v>2</v>
      </c>
      <c r="H11549" s="2">
        <v>72</v>
      </c>
      <c r="I11549" s="2">
        <v>144</v>
      </c>
      <c r="J11549" s="2">
        <v>89.76</v>
      </c>
      <c r="K11549" s="2">
        <v>54.24</v>
      </c>
      <c r="L11549" t="s">
        <v>596</v>
      </c>
      <c r="M11549" s="2">
        <v>44.88</v>
      </c>
      <c r="N11549" t="s">
        <v>591</v>
      </c>
      <c r="O11549" t="s">
        <v>25</v>
      </c>
      <c r="P11549" t="s">
        <v>26</v>
      </c>
      <c r="Q11549" t="s">
        <v>34</v>
      </c>
      <c r="R11549" t="s">
        <v>1635</v>
      </c>
      <c r="S11549" t="s">
        <v>1636</v>
      </c>
      <c r="T11549" t="s">
        <v>25</v>
      </c>
      <c r="U11549">
        <v>615389812</v>
      </c>
      <c r="V11549" t="s">
        <v>1073</v>
      </c>
      <c r="W11549" t="s">
        <v>31</v>
      </c>
      <c r="X11549" t="s">
        <v>5488</v>
      </c>
      <c r="Y11549" s="2">
        <v>100000</v>
      </c>
    </row>
    <row r="11550" spans="1:25" x14ac:dyDescent="0.3">
      <c r="A11550" t="s">
        <v>1958</v>
      </c>
      <c r="B11550" s="1">
        <v>43848</v>
      </c>
      <c r="C11550">
        <v>225</v>
      </c>
      <c r="D11550">
        <v>618</v>
      </c>
      <c r="E11550">
        <v>283</v>
      </c>
      <c r="F11550">
        <v>2</v>
      </c>
      <c r="G11550">
        <v>2</v>
      </c>
      <c r="H11550" s="2">
        <v>5.39</v>
      </c>
      <c r="I11550" s="2">
        <v>10.78</v>
      </c>
      <c r="J11550" s="2">
        <v>13.84</v>
      </c>
      <c r="K11550" s="2">
        <v>-3.06</v>
      </c>
      <c r="L11550" t="s">
        <v>557</v>
      </c>
      <c r="M11550" s="2">
        <v>6.92</v>
      </c>
      <c r="N11550" t="s">
        <v>554</v>
      </c>
      <c r="O11550" t="s">
        <v>25</v>
      </c>
      <c r="P11550" t="s">
        <v>26</v>
      </c>
      <c r="Q11550" t="s">
        <v>34</v>
      </c>
      <c r="R11550" t="s">
        <v>1635</v>
      </c>
      <c r="S11550" t="s">
        <v>1636</v>
      </c>
      <c r="T11550" t="s">
        <v>25</v>
      </c>
      <c r="U11550">
        <v>615389812</v>
      </c>
      <c r="V11550" t="s">
        <v>1073</v>
      </c>
      <c r="W11550" t="s">
        <v>31</v>
      </c>
      <c r="X11550" t="s">
        <v>5488</v>
      </c>
      <c r="Y11550" s="2">
        <v>100000</v>
      </c>
    </row>
    <row r="11551" spans="1:25" x14ac:dyDescent="0.3">
      <c r="A11551" t="s">
        <v>1963</v>
      </c>
      <c r="B11551" s="1">
        <v>43471</v>
      </c>
      <c r="C11551">
        <v>362</v>
      </c>
      <c r="D11551">
        <v>252</v>
      </c>
      <c r="E11551">
        <v>283</v>
      </c>
      <c r="F11551">
        <v>2</v>
      </c>
      <c r="G11551">
        <v>2</v>
      </c>
      <c r="H11551" s="2">
        <v>1229.46</v>
      </c>
      <c r="I11551" s="2">
        <v>2458.92</v>
      </c>
      <c r="J11551" s="2">
        <v>2211.62</v>
      </c>
      <c r="K11551" s="2">
        <v>247.3</v>
      </c>
      <c r="L11551" t="s">
        <v>216</v>
      </c>
      <c r="M11551" s="2">
        <v>1105.81</v>
      </c>
      <c r="N11551" t="s">
        <v>24</v>
      </c>
      <c r="O11551" t="s">
        <v>25</v>
      </c>
      <c r="P11551" t="s">
        <v>26</v>
      </c>
      <c r="Q11551" t="s">
        <v>34</v>
      </c>
      <c r="R11551" t="s">
        <v>1645</v>
      </c>
      <c r="S11551" t="s">
        <v>1612</v>
      </c>
      <c r="T11551" t="s">
        <v>25</v>
      </c>
      <c r="U11551">
        <v>615389812</v>
      </c>
      <c r="V11551" t="s">
        <v>1073</v>
      </c>
      <c r="W11551" t="s">
        <v>31</v>
      </c>
      <c r="X11551" t="s">
        <v>5480</v>
      </c>
      <c r="Y11551" s="2">
        <v>100000</v>
      </c>
    </row>
    <row r="11552" spans="1:25" x14ac:dyDescent="0.3">
      <c r="A11552" t="s">
        <v>1963</v>
      </c>
      <c r="B11552" s="1">
        <v>43471</v>
      </c>
      <c r="C11552">
        <v>365</v>
      </c>
      <c r="D11552">
        <v>252</v>
      </c>
      <c r="E11552">
        <v>283</v>
      </c>
      <c r="F11552">
        <v>2</v>
      </c>
      <c r="G11552">
        <v>2</v>
      </c>
      <c r="H11552" s="2">
        <v>647.99</v>
      </c>
      <c r="I11552" s="2">
        <v>1295.98</v>
      </c>
      <c r="J11552" s="2">
        <v>1196.8699999999999</v>
      </c>
      <c r="K11552" s="2">
        <v>99.11</v>
      </c>
      <c r="L11552" t="s">
        <v>204</v>
      </c>
      <c r="M11552" s="2">
        <v>598.44000000000005</v>
      </c>
      <c r="N11552" t="s">
        <v>24</v>
      </c>
      <c r="O11552" t="s">
        <v>25</v>
      </c>
      <c r="P11552" t="s">
        <v>26</v>
      </c>
      <c r="Q11552" t="s">
        <v>34</v>
      </c>
      <c r="R11552" t="s">
        <v>1645</v>
      </c>
      <c r="S11552" t="s">
        <v>1612</v>
      </c>
      <c r="T11552" t="s">
        <v>25</v>
      </c>
      <c r="U11552">
        <v>615389812</v>
      </c>
      <c r="V11552" t="s">
        <v>1073</v>
      </c>
      <c r="W11552" t="s">
        <v>31</v>
      </c>
      <c r="X11552" t="s">
        <v>5480</v>
      </c>
      <c r="Y11552" s="2">
        <v>100000</v>
      </c>
    </row>
    <row r="11553" spans="1:25" x14ac:dyDescent="0.3">
      <c r="A11553" t="s">
        <v>1963</v>
      </c>
      <c r="B11553" s="1">
        <v>43471</v>
      </c>
      <c r="C11553">
        <v>354</v>
      </c>
      <c r="D11553">
        <v>252</v>
      </c>
      <c r="E11553">
        <v>283</v>
      </c>
      <c r="F11553">
        <v>2</v>
      </c>
      <c r="G11553">
        <v>2</v>
      </c>
      <c r="H11553" s="2">
        <v>1242.8499999999999</v>
      </c>
      <c r="I11553" s="2">
        <v>2485.6999999999998</v>
      </c>
      <c r="J11553" s="2">
        <v>2235.71</v>
      </c>
      <c r="K11553" s="2">
        <v>249.99</v>
      </c>
      <c r="L11553" t="s">
        <v>221</v>
      </c>
      <c r="M11553" s="2">
        <v>1117.8599999999999</v>
      </c>
      <c r="N11553" t="s">
        <v>24</v>
      </c>
      <c r="O11553" t="s">
        <v>25</v>
      </c>
      <c r="P11553" t="s">
        <v>26</v>
      </c>
      <c r="Q11553" t="s">
        <v>34</v>
      </c>
      <c r="R11553" t="s">
        <v>1645</v>
      </c>
      <c r="S11553" t="s">
        <v>1612</v>
      </c>
      <c r="T11553" t="s">
        <v>25</v>
      </c>
      <c r="U11553">
        <v>615389812</v>
      </c>
      <c r="V11553" t="s">
        <v>1073</v>
      </c>
      <c r="W11553" t="s">
        <v>31</v>
      </c>
      <c r="X11553" t="s">
        <v>5480</v>
      </c>
      <c r="Y11553" s="2">
        <v>100000</v>
      </c>
    </row>
    <row r="11554" spans="1:25" x14ac:dyDescent="0.3">
      <c r="A11554" t="s">
        <v>1963</v>
      </c>
      <c r="B11554" s="1">
        <v>43471</v>
      </c>
      <c r="C11554">
        <v>367</v>
      </c>
      <c r="D11554">
        <v>252</v>
      </c>
      <c r="E11554">
        <v>283</v>
      </c>
      <c r="F11554">
        <v>2</v>
      </c>
      <c r="G11554">
        <v>2</v>
      </c>
      <c r="H11554" s="2">
        <v>647.99</v>
      </c>
      <c r="I11554" s="2">
        <v>1295.98</v>
      </c>
      <c r="J11554" s="2">
        <v>1196.8699999999999</v>
      </c>
      <c r="K11554" s="2">
        <v>99.11</v>
      </c>
      <c r="L11554" t="s">
        <v>212</v>
      </c>
      <c r="M11554" s="2">
        <v>598.44000000000005</v>
      </c>
      <c r="N11554" t="s">
        <v>24</v>
      </c>
      <c r="O11554" t="s">
        <v>25</v>
      </c>
      <c r="P11554" t="s">
        <v>26</v>
      </c>
      <c r="Q11554" t="s">
        <v>34</v>
      </c>
      <c r="R11554" t="s">
        <v>1645</v>
      </c>
      <c r="S11554" t="s">
        <v>1612</v>
      </c>
      <c r="T11554" t="s">
        <v>25</v>
      </c>
      <c r="U11554">
        <v>615389812</v>
      </c>
      <c r="V11554" t="s">
        <v>1073</v>
      </c>
      <c r="W11554" t="s">
        <v>31</v>
      </c>
      <c r="X11554" t="s">
        <v>5480</v>
      </c>
      <c r="Y11554" s="2">
        <v>100000</v>
      </c>
    </row>
    <row r="11555" spans="1:25" x14ac:dyDescent="0.3">
      <c r="A11555" t="s">
        <v>2282</v>
      </c>
      <c r="B11555" s="1">
        <v>43478</v>
      </c>
      <c r="C11555">
        <v>321</v>
      </c>
      <c r="D11555">
        <v>618</v>
      </c>
      <c r="E11555">
        <v>283</v>
      </c>
      <c r="F11555">
        <v>2</v>
      </c>
      <c r="G11555">
        <v>2</v>
      </c>
      <c r="H11555" s="2">
        <v>469.79</v>
      </c>
      <c r="I11555" s="2">
        <v>939.58</v>
      </c>
      <c r="J11555" s="2">
        <v>973.41</v>
      </c>
      <c r="K11555" s="2">
        <v>-33.83</v>
      </c>
      <c r="L11555" t="s">
        <v>78</v>
      </c>
      <c r="M11555" s="2">
        <v>486.71</v>
      </c>
      <c r="N11555" t="s">
        <v>24</v>
      </c>
      <c r="O11555" t="s">
        <v>25</v>
      </c>
      <c r="P11555" t="s">
        <v>26</v>
      </c>
      <c r="Q11555" t="s">
        <v>34</v>
      </c>
      <c r="R11555" t="s">
        <v>1635</v>
      </c>
      <c r="S11555" t="s">
        <v>1636</v>
      </c>
      <c r="T11555" t="s">
        <v>25</v>
      </c>
      <c r="U11555">
        <v>615389812</v>
      </c>
      <c r="V11555" t="s">
        <v>1073</v>
      </c>
      <c r="W11555" t="s">
        <v>31</v>
      </c>
      <c r="X11555" t="s">
        <v>5480</v>
      </c>
      <c r="Y11555" s="2">
        <v>100000</v>
      </c>
    </row>
    <row r="11556" spans="1:25" x14ac:dyDescent="0.3">
      <c r="A11556" t="s">
        <v>2282</v>
      </c>
      <c r="B11556" s="1">
        <v>43478</v>
      </c>
      <c r="C11556">
        <v>389</v>
      </c>
      <c r="D11556">
        <v>618</v>
      </c>
      <c r="E11556">
        <v>283</v>
      </c>
      <c r="F11556">
        <v>2</v>
      </c>
      <c r="G11556">
        <v>2</v>
      </c>
      <c r="H11556" s="2">
        <v>600.26</v>
      </c>
      <c r="I11556" s="2">
        <v>1200.52</v>
      </c>
      <c r="J11556" s="2">
        <v>1211.3</v>
      </c>
      <c r="K11556" s="2">
        <v>-10.78</v>
      </c>
      <c r="L11556" t="s">
        <v>191</v>
      </c>
      <c r="M11556" s="2">
        <v>605.65</v>
      </c>
      <c r="N11556" t="s">
        <v>24</v>
      </c>
      <c r="O11556" t="s">
        <v>25</v>
      </c>
      <c r="P11556" t="s">
        <v>26</v>
      </c>
      <c r="Q11556" t="s">
        <v>34</v>
      </c>
      <c r="R11556" t="s">
        <v>1635</v>
      </c>
      <c r="S11556" t="s">
        <v>1636</v>
      </c>
      <c r="T11556" t="s">
        <v>25</v>
      </c>
      <c r="U11556">
        <v>615389812</v>
      </c>
      <c r="V11556" t="s">
        <v>1073</v>
      </c>
      <c r="W11556" t="s">
        <v>31</v>
      </c>
      <c r="X11556" t="s">
        <v>5480</v>
      </c>
      <c r="Y11556" s="2">
        <v>100000</v>
      </c>
    </row>
    <row r="11557" spans="1:25" x14ac:dyDescent="0.3">
      <c r="A11557" t="s">
        <v>2282</v>
      </c>
      <c r="B11557" s="1">
        <v>43478</v>
      </c>
      <c r="C11557">
        <v>329</v>
      </c>
      <c r="D11557">
        <v>618</v>
      </c>
      <c r="E11557">
        <v>283</v>
      </c>
      <c r="F11557">
        <v>2</v>
      </c>
      <c r="G11557">
        <v>2</v>
      </c>
      <c r="H11557" s="2">
        <v>469.79</v>
      </c>
      <c r="I11557" s="2">
        <v>939.58</v>
      </c>
      <c r="J11557" s="2">
        <v>973.41</v>
      </c>
      <c r="K11557" s="2">
        <v>-33.83</v>
      </c>
      <c r="L11557" t="s">
        <v>79</v>
      </c>
      <c r="M11557" s="2">
        <v>486.71</v>
      </c>
      <c r="N11557" t="s">
        <v>24</v>
      </c>
      <c r="O11557" t="s">
        <v>25</v>
      </c>
      <c r="P11557" t="s">
        <v>26</v>
      </c>
      <c r="Q11557" t="s">
        <v>34</v>
      </c>
      <c r="R11557" t="s">
        <v>1635</v>
      </c>
      <c r="S11557" t="s">
        <v>1636</v>
      </c>
      <c r="T11557" t="s">
        <v>25</v>
      </c>
      <c r="U11557">
        <v>615389812</v>
      </c>
      <c r="V11557" t="s">
        <v>1073</v>
      </c>
      <c r="W11557" t="s">
        <v>31</v>
      </c>
      <c r="X11557" t="s">
        <v>5480</v>
      </c>
      <c r="Y11557" s="2">
        <v>100000</v>
      </c>
    </row>
    <row r="11558" spans="1:25" x14ac:dyDescent="0.3">
      <c r="A11558" t="s">
        <v>2282</v>
      </c>
      <c r="B11558" s="1">
        <v>43478</v>
      </c>
      <c r="C11558">
        <v>339</v>
      </c>
      <c r="D11558">
        <v>618</v>
      </c>
      <c r="E11558">
        <v>283</v>
      </c>
      <c r="F11558">
        <v>2</v>
      </c>
      <c r="G11558">
        <v>2</v>
      </c>
      <c r="H11558" s="2">
        <v>469.79</v>
      </c>
      <c r="I11558" s="2">
        <v>939.58</v>
      </c>
      <c r="J11558" s="2">
        <v>973.41</v>
      </c>
      <c r="K11558" s="2">
        <v>-33.83</v>
      </c>
      <c r="L11558" t="s">
        <v>62</v>
      </c>
      <c r="M11558" s="2">
        <v>486.71</v>
      </c>
      <c r="N11558" t="s">
        <v>24</v>
      </c>
      <c r="O11558" t="s">
        <v>25</v>
      </c>
      <c r="P11558" t="s">
        <v>26</v>
      </c>
      <c r="Q11558" t="s">
        <v>34</v>
      </c>
      <c r="R11558" t="s">
        <v>1635</v>
      </c>
      <c r="S11558" t="s">
        <v>1636</v>
      </c>
      <c r="T11558" t="s">
        <v>25</v>
      </c>
      <c r="U11558">
        <v>615389812</v>
      </c>
      <c r="V11558" t="s">
        <v>1073</v>
      </c>
      <c r="W11558" t="s">
        <v>31</v>
      </c>
      <c r="X11558" t="s">
        <v>5480</v>
      </c>
      <c r="Y11558" s="2">
        <v>100000</v>
      </c>
    </row>
    <row r="11559" spans="1:25" x14ac:dyDescent="0.3">
      <c r="A11559" t="s">
        <v>2282</v>
      </c>
      <c r="B11559" s="1">
        <v>43478</v>
      </c>
      <c r="C11559">
        <v>337</v>
      </c>
      <c r="D11559">
        <v>618</v>
      </c>
      <c r="E11559">
        <v>283</v>
      </c>
      <c r="F11559">
        <v>2</v>
      </c>
      <c r="G11559">
        <v>2</v>
      </c>
      <c r="H11559" s="2">
        <v>469.79</v>
      </c>
      <c r="I11559" s="2">
        <v>939.58</v>
      </c>
      <c r="J11559" s="2">
        <v>973.41</v>
      </c>
      <c r="K11559" s="2">
        <v>-33.83</v>
      </c>
      <c r="L11559" t="s">
        <v>100</v>
      </c>
      <c r="M11559" s="2">
        <v>486.71</v>
      </c>
      <c r="N11559" t="s">
        <v>24</v>
      </c>
      <c r="O11559" t="s">
        <v>25</v>
      </c>
      <c r="P11559" t="s">
        <v>26</v>
      </c>
      <c r="Q11559" t="s">
        <v>34</v>
      </c>
      <c r="R11559" t="s">
        <v>1635</v>
      </c>
      <c r="S11559" t="s">
        <v>1636</v>
      </c>
      <c r="T11559" t="s">
        <v>25</v>
      </c>
      <c r="U11559">
        <v>615389812</v>
      </c>
      <c r="V11559" t="s">
        <v>1073</v>
      </c>
      <c r="W11559" t="s">
        <v>31</v>
      </c>
      <c r="X11559" t="s">
        <v>5480</v>
      </c>
      <c r="Y11559" s="2">
        <v>100000</v>
      </c>
    </row>
    <row r="11560" spans="1:25" x14ac:dyDescent="0.3">
      <c r="A11560" t="s">
        <v>2282</v>
      </c>
      <c r="B11560" s="1">
        <v>43478</v>
      </c>
      <c r="C11560">
        <v>375</v>
      </c>
      <c r="D11560">
        <v>618</v>
      </c>
      <c r="E11560">
        <v>283</v>
      </c>
      <c r="F11560">
        <v>2</v>
      </c>
      <c r="G11560">
        <v>2</v>
      </c>
      <c r="H11560" s="2">
        <v>1308.94</v>
      </c>
      <c r="I11560" s="2">
        <v>2617.88</v>
      </c>
      <c r="J11560" s="2">
        <v>2641.37</v>
      </c>
      <c r="K11560" s="2">
        <v>-23.49</v>
      </c>
      <c r="L11560" t="s">
        <v>200</v>
      </c>
      <c r="M11560" s="2">
        <v>1320.68</v>
      </c>
      <c r="N11560" t="s">
        <v>24</v>
      </c>
      <c r="O11560" t="s">
        <v>25</v>
      </c>
      <c r="P11560" t="s">
        <v>26</v>
      </c>
      <c r="Q11560" t="s">
        <v>34</v>
      </c>
      <c r="R11560" t="s">
        <v>1635</v>
      </c>
      <c r="S11560" t="s">
        <v>1636</v>
      </c>
      <c r="T11560" t="s">
        <v>25</v>
      </c>
      <c r="U11560">
        <v>615389812</v>
      </c>
      <c r="V11560" t="s">
        <v>1073</v>
      </c>
      <c r="W11560" t="s">
        <v>31</v>
      </c>
      <c r="X11560" t="s">
        <v>5480</v>
      </c>
      <c r="Y11560" s="2">
        <v>100000</v>
      </c>
    </row>
    <row r="11561" spans="1:25" x14ac:dyDescent="0.3">
      <c r="A11561" t="s">
        <v>1917</v>
      </c>
      <c r="B11561" s="1">
        <v>43478</v>
      </c>
      <c r="C11561">
        <v>367</v>
      </c>
      <c r="D11561">
        <v>125</v>
      </c>
      <c r="E11561">
        <v>283</v>
      </c>
      <c r="F11561">
        <v>2</v>
      </c>
      <c r="G11561">
        <v>2</v>
      </c>
      <c r="H11561" s="2">
        <v>647.99</v>
      </c>
      <c r="I11561" s="2">
        <v>1295.98</v>
      </c>
      <c r="J11561" s="2">
        <v>1196.8699999999999</v>
      </c>
      <c r="K11561" s="2">
        <v>99.11</v>
      </c>
      <c r="L11561" t="s">
        <v>212</v>
      </c>
      <c r="M11561" s="2">
        <v>598.44000000000005</v>
      </c>
      <c r="N11561" t="s">
        <v>24</v>
      </c>
      <c r="O11561" t="s">
        <v>25</v>
      </c>
      <c r="P11561" t="s">
        <v>26</v>
      </c>
      <c r="Q11561" t="s">
        <v>34</v>
      </c>
      <c r="R11561" t="s">
        <v>1596</v>
      </c>
      <c r="S11561" t="s">
        <v>1597</v>
      </c>
      <c r="T11561" t="s">
        <v>25</v>
      </c>
      <c r="U11561">
        <v>615389812</v>
      </c>
      <c r="V11561" t="s">
        <v>1073</v>
      </c>
      <c r="W11561" t="s">
        <v>31</v>
      </c>
      <c r="X11561" t="s">
        <v>5480</v>
      </c>
      <c r="Y11561" s="2">
        <v>100000</v>
      </c>
    </row>
    <row r="11562" spans="1:25" x14ac:dyDescent="0.3">
      <c r="A11562" t="s">
        <v>1976</v>
      </c>
      <c r="B11562" s="1">
        <v>43486</v>
      </c>
      <c r="C11562">
        <v>354</v>
      </c>
      <c r="D11562">
        <v>594</v>
      </c>
      <c r="E11562">
        <v>283</v>
      </c>
      <c r="F11562">
        <v>2</v>
      </c>
      <c r="G11562">
        <v>2</v>
      </c>
      <c r="H11562" s="2">
        <v>1242.8499999999999</v>
      </c>
      <c r="I11562" s="2">
        <v>2485.6999999999998</v>
      </c>
      <c r="J11562" s="2">
        <v>2235.71</v>
      </c>
      <c r="K11562" s="2">
        <v>249.99</v>
      </c>
      <c r="L11562" t="s">
        <v>221</v>
      </c>
      <c r="M11562" s="2">
        <v>1117.8599999999999</v>
      </c>
      <c r="N11562" t="s">
        <v>24</v>
      </c>
      <c r="O11562" t="s">
        <v>25</v>
      </c>
      <c r="P11562" t="s">
        <v>26</v>
      </c>
      <c r="Q11562" t="s">
        <v>34</v>
      </c>
      <c r="R11562" t="s">
        <v>1657</v>
      </c>
      <c r="S11562" t="s">
        <v>1658</v>
      </c>
      <c r="T11562" t="s">
        <v>25</v>
      </c>
      <c r="U11562">
        <v>615389812</v>
      </c>
      <c r="V11562" t="s">
        <v>1073</v>
      </c>
      <c r="W11562" t="s">
        <v>31</v>
      </c>
      <c r="X11562" t="s">
        <v>5480</v>
      </c>
      <c r="Y11562" s="2">
        <v>100000</v>
      </c>
    </row>
    <row r="11563" spans="1:25" x14ac:dyDescent="0.3">
      <c r="A11563" t="s">
        <v>1976</v>
      </c>
      <c r="B11563" s="1">
        <v>43486</v>
      </c>
      <c r="C11563">
        <v>358</v>
      </c>
      <c r="D11563">
        <v>594</v>
      </c>
      <c r="E11563">
        <v>283</v>
      </c>
      <c r="F11563">
        <v>2</v>
      </c>
      <c r="G11563">
        <v>2</v>
      </c>
      <c r="H11563" s="2">
        <v>1229.46</v>
      </c>
      <c r="I11563" s="2">
        <v>2458.92</v>
      </c>
      <c r="J11563" s="2">
        <v>2211.62</v>
      </c>
      <c r="K11563" s="2">
        <v>247.3</v>
      </c>
      <c r="L11563" t="s">
        <v>237</v>
      </c>
      <c r="M11563" s="2">
        <v>1105.81</v>
      </c>
      <c r="N11563" t="s">
        <v>24</v>
      </c>
      <c r="O11563" t="s">
        <v>25</v>
      </c>
      <c r="P11563" t="s">
        <v>26</v>
      </c>
      <c r="Q11563" t="s">
        <v>34</v>
      </c>
      <c r="R11563" t="s">
        <v>1657</v>
      </c>
      <c r="S11563" t="s">
        <v>1658</v>
      </c>
      <c r="T11563" t="s">
        <v>25</v>
      </c>
      <c r="U11563">
        <v>615389812</v>
      </c>
      <c r="V11563" t="s">
        <v>1073</v>
      </c>
      <c r="W11563" t="s">
        <v>31</v>
      </c>
      <c r="X11563" t="s">
        <v>5480</v>
      </c>
      <c r="Y11563" s="2">
        <v>100000</v>
      </c>
    </row>
    <row r="11564" spans="1:25" x14ac:dyDescent="0.3">
      <c r="A11564" t="s">
        <v>1976</v>
      </c>
      <c r="B11564" s="1">
        <v>43486</v>
      </c>
      <c r="C11564">
        <v>367</v>
      </c>
      <c r="D11564">
        <v>594</v>
      </c>
      <c r="E11564">
        <v>283</v>
      </c>
      <c r="F11564">
        <v>2</v>
      </c>
      <c r="G11564">
        <v>2</v>
      </c>
      <c r="H11564" s="2">
        <v>647.99</v>
      </c>
      <c r="I11564" s="2">
        <v>1295.98</v>
      </c>
      <c r="J11564" s="2">
        <v>1196.8699999999999</v>
      </c>
      <c r="K11564" s="2">
        <v>99.11</v>
      </c>
      <c r="L11564" t="s">
        <v>212</v>
      </c>
      <c r="M11564" s="2">
        <v>598.44000000000005</v>
      </c>
      <c r="N11564" t="s">
        <v>24</v>
      </c>
      <c r="O11564" t="s">
        <v>25</v>
      </c>
      <c r="P11564" t="s">
        <v>26</v>
      </c>
      <c r="Q11564" t="s">
        <v>34</v>
      </c>
      <c r="R11564" t="s">
        <v>1657</v>
      </c>
      <c r="S11564" t="s">
        <v>1658</v>
      </c>
      <c r="T11564" t="s">
        <v>25</v>
      </c>
      <c r="U11564">
        <v>615389812</v>
      </c>
      <c r="V11564" t="s">
        <v>1073</v>
      </c>
      <c r="W11564" t="s">
        <v>31</v>
      </c>
      <c r="X11564" t="s">
        <v>5480</v>
      </c>
      <c r="Y11564" s="2">
        <v>100000</v>
      </c>
    </row>
    <row r="11565" spans="1:25" x14ac:dyDescent="0.3">
      <c r="A11565" t="s">
        <v>1976</v>
      </c>
      <c r="B11565" s="1">
        <v>43486</v>
      </c>
      <c r="C11565">
        <v>360</v>
      </c>
      <c r="D11565">
        <v>594</v>
      </c>
      <c r="E11565">
        <v>283</v>
      </c>
      <c r="F11565">
        <v>2</v>
      </c>
      <c r="G11565">
        <v>2</v>
      </c>
      <c r="H11565" s="2">
        <v>1229.46</v>
      </c>
      <c r="I11565" s="2">
        <v>2458.92</v>
      </c>
      <c r="J11565" s="2">
        <v>2211.62</v>
      </c>
      <c r="K11565" s="2">
        <v>247.3</v>
      </c>
      <c r="L11565" t="s">
        <v>223</v>
      </c>
      <c r="M11565" s="2">
        <v>1105.81</v>
      </c>
      <c r="N11565" t="s">
        <v>24</v>
      </c>
      <c r="O11565" t="s">
        <v>25</v>
      </c>
      <c r="P11565" t="s">
        <v>26</v>
      </c>
      <c r="Q11565" t="s">
        <v>34</v>
      </c>
      <c r="R11565" t="s">
        <v>1657</v>
      </c>
      <c r="S11565" t="s">
        <v>1658</v>
      </c>
      <c r="T11565" t="s">
        <v>25</v>
      </c>
      <c r="U11565">
        <v>615389812</v>
      </c>
      <c r="V11565" t="s">
        <v>1073</v>
      </c>
      <c r="W11565" t="s">
        <v>31</v>
      </c>
      <c r="X11565" t="s">
        <v>5480</v>
      </c>
      <c r="Y11565" s="2">
        <v>100000</v>
      </c>
    </row>
    <row r="11566" spans="1:25" x14ac:dyDescent="0.3">
      <c r="A11566" t="s">
        <v>1976</v>
      </c>
      <c r="B11566" s="1">
        <v>43486</v>
      </c>
      <c r="C11566">
        <v>356</v>
      </c>
      <c r="D11566">
        <v>594</v>
      </c>
      <c r="E11566">
        <v>283</v>
      </c>
      <c r="F11566">
        <v>2</v>
      </c>
      <c r="G11566">
        <v>2</v>
      </c>
      <c r="H11566" s="2">
        <v>1242.8499999999999</v>
      </c>
      <c r="I11566" s="2">
        <v>2485.6999999999998</v>
      </c>
      <c r="J11566" s="2">
        <v>2235.71</v>
      </c>
      <c r="K11566" s="2">
        <v>249.99</v>
      </c>
      <c r="L11566" t="s">
        <v>185</v>
      </c>
      <c r="M11566" s="2">
        <v>1117.8599999999999</v>
      </c>
      <c r="N11566" t="s">
        <v>24</v>
      </c>
      <c r="O11566" t="s">
        <v>25</v>
      </c>
      <c r="P11566" t="s">
        <v>26</v>
      </c>
      <c r="Q11566" t="s">
        <v>34</v>
      </c>
      <c r="R11566" t="s">
        <v>1657</v>
      </c>
      <c r="S11566" t="s">
        <v>1658</v>
      </c>
      <c r="T11566" t="s">
        <v>25</v>
      </c>
      <c r="U11566">
        <v>615389812</v>
      </c>
      <c r="V11566" t="s">
        <v>1073</v>
      </c>
      <c r="W11566" t="s">
        <v>31</v>
      </c>
      <c r="X11566" t="s">
        <v>5480</v>
      </c>
      <c r="Y11566" s="2">
        <v>100000</v>
      </c>
    </row>
    <row r="11567" spans="1:25" x14ac:dyDescent="0.3">
      <c r="A11567" t="s">
        <v>1983</v>
      </c>
      <c r="B11567" s="1">
        <v>43493</v>
      </c>
      <c r="C11567">
        <v>339</v>
      </c>
      <c r="D11567">
        <v>234</v>
      </c>
      <c r="E11567">
        <v>283</v>
      </c>
      <c r="F11567">
        <v>2</v>
      </c>
      <c r="G11567">
        <v>2</v>
      </c>
      <c r="H11567" s="2">
        <v>469.79</v>
      </c>
      <c r="I11567" s="2">
        <v>939.58</v>
      </c>
      <c r="J11567" s="2">
        <v>973.41</v>
      </c>
      <c r="K11567" s="2">
        <v>-33.83</v>
      </c>
      <c r="L11567" t="s">
        <v>62</v>
      </c>
      <c r="M11567" s="2">
        <v>486.71</v>
      </c>
      <c r="N11567" t="s">
        <v>24</v>
      </c>
      <c r="O11567" t="s">
        <v>25</v>
      </c>
      <c r="P11567" t="s">
        <v>26</v>
      </c>
      <c r="Q11567" t="s">
        <v>34</v>
      </c>
      <c r="R11567" t="s">
        <v>1602</v>
      </c>
      <c r="S11567" t="s">
        <v>1603</v>
      </c>
      <c r="T11567" t="s">
        <v>25</v>
      </c>
      <c r="U11567">
        <v>615389812</v>
      </c>
      <c r="V11567" t="s">
        <v>1073</v>
      </c>
      <c r="W11567" t="s">
        <v>31</v>
      </c>
      <c r="X11567" t="s">
        <v>5480</v>
      </c>
      <c r="Y11567" s="2">
        <v>100000</v>
      </c>
    </row>
    <row r="11568" spans="1:25" x14ac:dyDescent="0.3">
      <c r="A11568" t="s">
        <v>1983</v>
      </c>
      <c r="B11568" s="1">
        <v>43493</v>
      </c>
      <c r="C11568">
        <v>321</v>
      </c>
      <c r="D11568">
        <v>234</v>
      </c>
      <c r="E11568">
        <v>283</v>
      </c>
      <c r="F11568">
        <v>2</v>
      </c>
      <c r="G11568">
        <v>2</v>
      </c>
      <c r="H11568" s="2">
        <v>469.79</v>
      </c>
      <c r="I11568" s="2">
        <v>939.58</v>
      </c>
      <c r="J11568" s="2">
        <v>973.41</v>
      </c>
      <c r="K11568" s="2">
        <v>-33.83</v>
      </c>
      <c r="L11568" t="s">
        <v>78</v>
      </c>
      <c r="M11568" s="2">
        <v>486.71</v>
      </c>
      <c r="N11568" t="s">
        <v>24</v>
      </c>
      <c r="O11568" t="s">
        <v>25</v>
      </c>
      <c r="P11568" t="s">
        <v>26</v>
      </c>
      <c r="Q11568" t="s">
        <v>34</v>
      </c>
      <c r="R11568" t="s">
        <v>1602</v>
      </c>
      <c r="S11568" t="s">
        <v>1603</v>
      </c>
      <c r="T11568" t="s">
        <v>25</v>
      </c>
      <c r="U11568">
        <v>615389812</v>
      </c>
      <c r="V11568" t="s">
        <v>1073</v>
      </c>
      <c r="W11568" t="s">
        <v>31</v>
      </c>
      <c r="X11568" t="s">
        <v>5480</v>
      </c>
      <c r="Y11568" s="2">
        <v>100000</v>
      </c>
    </row>
    <row r="11569" spans="1:25" x14ac:dyDescent="0.3">
      <c r="A11569" t="s">
        <v>1983</v>
      </c>
      <c r="B11569" s="1">
        <v>43493</v>
      </c>
      <c r="C11569">
        <v>370</v>
      </c>
      <c r="D11569">
        <v>234</v>
      </c>
      <c r="E11569">
        <v>283</v>
      </c>
      <c r="F11569">
        <v>2</v>
      </c>
      <c r="G11569">
        <v>2</v>
      </c>
      <c r="H11569" s="2">
        <v>1466.01</v>
      </c>
      <c r="I11569" s="2">
        <v>2932.02</v>
      </c>
      <c r="J11569" s="2">
        <v>3037.57</v>
      </c>
      <c r="K11569" s="2">
        <v>-105.55</v>
      </c>
      <c r="L11569" t="s">
        <v>196</v>
      </c>
      <c r="M11569" s="2">
        <v>1518.79</v>
      </c>
      <c r="N11569" t="s">
        <v>24</v>
      </c>
      <c r="O11569" t="s">
        <v>25</v>
      </c>
      <c r="P11569" t="s">
        <v>26</v>
      </c>
      <c r="Q11569" t="s">
        <v>34</v>
      </c>
      <c r="R11569" t="s">
        <v>1602</v>
      </c>
      <c r="S11569" t="s">
        <v>1603</v>
      </c>
      <c r="T11569" t="s">
        <v>25</v>
      </c>
      <c r="U11569">
        <v>615389812</v>
      </c>
      <c r="V11569" t="s">
        <v>1073</v>
      </c>
      <c r="W11569" t="s">
        <v>31</v>
      </c>
      <c r="X11569" t="s">
        <v>5480</v>
      </c>
      <c r="Y11569" s="2">
        <v>100000</v>
      </c>
    </row>
    <row r="11570" spans="1:25" x14ac:dyDescent="0.3">
      <c r="A11570" t="s">
        <v>1983</v>
      </c>
      <c r="B11570" s="1">
        <v>43493</v>
      </c>
      <c r="C11570">
        <v>377</v>
      </c>
      <c r="D11570">
        <v>234</v>
      </c>
      <c r="E11570">
        <v>283</v>
      </c>
      <c r="F11570">
        <v>2</v>
      </c>
      <c r="G11570">
        <v>2</v>
      </c>
      <c r="H11570" s="2">
        <v>1308.94</v>
      </c>
      <c r="I11570" s="2">
        <v>2617.88</v>
      </c>
      <c r="J11570" s="2">
        <v>2641.37</v>
      </c>
      <c r="K11570" s="2">
        <v>-23.49</v>
      </c>
      <c r="L11570" t="s">
        <v>193</v>
      </c>
      <c r="M11570" s="2">
        <v>1320.68</v>
      </c>
      <c r="N11570" t="s">
        <v>24</v>
      </c>
      <c r="O11570" t="s">
        <v>25</v>
      </c>
      <c r="P11570" t="s">
        <v>26</v>
      </c>
      <c r="Q11570" t="s">
        <v>34</v>
      </c>
      <c r="R11570" t="s">
        <v>1602</v>
      </c>
      <c r="S11570" t="s">
        <v>1603</v>
      </c>
      <c r="T11570" t="s">
        <v>25</v>
      </c>
      <c r="U11570">
        <v>615389812</v>
      </c>
      <c r="V11570" t="s">
        <v>1073</v>
      </c>
      <c r="W11570" t="s">
        <v>31</v>
      </c>
      <c r="X11570" t="s">
        <v>5480</v>
      </c>
      <c r="Y11570" s="2">
        <v>100000</v>
      </c>
    </row>
    <row r="11571" spans="1:25" x14ac:dyDescent="0.3">
      <c r="A11571" t="s">
        <v>1983</v>
      </c>
      <c r="B11571" s="1">
        <v>43493</v>
      </c>
      <c r="C11571">
        <v>381</v>
      </c>
      <c r="D11571">
        <v>234</v>
      </c>
      <c r="E11571">
        <v>283</v>
      </c>
      <c r="F11571">
        <v>2</v>
      </c>
      <c r="G11571">
        <v>2</v>
      </c>
      <c r="H11571" s="2">
        <v>600.26</v>
      </c>
      <c r="I11571" s="2">
        <v>1200.52</v>
      </c>
      <c r="J11571" s="2">
        <v>1211.3</v>
      </c>
      <c r="K11571" s="2">
        <v>-10.78</v>
      </c>
      <c r="L11571" t="s">
        <v>194</v>
      </c>
      <c r="M11571" s="2">
        <v>605.65</v>
      </c>
      <c r="N11571" t="s">
        <v>24</v>
      </c>
      <c r="O11571" t="s">
        <v>25</v>
      </c>
      <c r="P11571" t="s">
        <v>26</v>
      </c>
      <c r="Q11571" t="s">
        <v>34</v>
      </c>
      <c r="R11571" t="s">
        <v>1602</v>
      </c>
      <c r="S11571" t="s">
        <v>1603</v>
      </c>
      <c r="T11571" t="s">
        <v>25</v>
      </c>
      <c r="U11571">
        <v>615389812</v>
      </c>
      <c r="V11571" t="s">
        <v>1073</v>
      </c>
      <c r="W11571" t="s">
        <v>31</v>
      </c>
      <c r="X11571" t="s">
        <v>5480</v>
      </c>
      <c r="Y11571" s="2">
        <v>100000</v>
      </c>
    </row>
    <row r="11572" spans="1:25" x14ac:dyDescent="0.3">
      <c r="A11572" t="s">
        <v>3002</v>
      </c>
      <c r="B11572" s="1">
        <v>43555</v>
      </c>
      <c r="C11572">
        <v>356</v>
      </c>
      <c r="D11572">
        <v>576</v>
      </c>
      <c r="E11572">
        <v>283</v>
      </c>
      <c r="F11572">
        <v>2</v>
      </c>
      <c r="G11572">
        <v>2</v>
      </c>
      <c r="H11572" s="2">
        <v>1242.8499999999999</v>
      </c>
      <c r="I11572" s="2">
        <v>2485.6999999999998</v>
      </c>
      <c r="J11572" s="2">
        <v>2235.71</v>
      </c>
      <c r="K11572" s="2">
        <v>249.99</v>
      </c>
      <c r="L11572" t="s">
        <v>185</v>
      </c>
      <c r="M11572" s="2">
        <v>1117.8599999999999</v>
      </c>
      <c r="N11572" t="s">
        <v>24</v>
      </c>
      <c r="O11572" t="s">
        <v>25</v>
      </c>
      <c r="P11572" t="s">
        <v>26</v>
      </c>
      <c r="Q11572" t="s">
        <v>34</v>
      </c>
      <c r="R11572" t="s">
        <v>2068</v>
      </c>
      <c r="S11572" t="s">
        <v>2069</v>
      </c>
      <c r="T11572" t="s">
        <v>25</v>
      </c>
      <c r="U11572">
        <v>615389812</v>
      </c>
      <c r="V11572" t="s">
        <v>1073</v>
      </c>
      <c r="W11572" t="s">
        <v>31</v>
      </c>
      <c r="X11572" t="s">
        <v>5481</v>
      </c>
      <c r="Y11572" s="2">
        <v>100000</v>
      </c>
    </row>
    <row r="11573" spans="1:25" x14ac:dyDescent="0.3">
      <c r="A11573" t="s">
        <v>1972</v>
      </c>
      <c r="B11573" s="1">
        <v>43557</v>
      </c>
      <c r="C11573">
        <v>356</v>
      </c>
      <c r="D11573">
        <v>125</v>
      </c>
      <c r="E11573">
        <v>283</v>
      </c>
      <c r="F11573">
        <v>2</v>
      </c>
      <c r="G11573">
        <v>2</v>
      </c>
      <c r="H11573" s="2">
        <v>1242.8499999999999</v>
      </c>
      <c r="I11573" s="2">
        <v>2485.6999999999998</v>
      </c>
      <c r="J11573" s="2">
        <v>2235.71</v>
      </c>
      <c r="K11573" s="2">
        <v>249.99</v>
      </c>
      <c r="L11573" t="s">
        <v>185</v>
      </c>
      <c r="M11573" s="2">
        <v>1117.8599999999999</v>
      </c>
      <c r="N11573" t="s">
        <v>24</v>
      </c>
      <c r="O11573" t="s">
        <v>25</v>
      </c>
      <c r="P11573" t="s">
        <v>26</v>
      </c>
      <c r="Q11573" t="s">
        <v>34</v>
      </c>
      <c r="R11573" t="s">
        <v>1596</v>
      </c>
      <c r="S11573" t="s">
        <v>1597</v>
      </c>
      <c r="T11573" t="s">
        <v>25</v>
      </c>
      <c r="U11573">
        <v>615389812</v>
      </c>
      <c r="V11573" t="s">
        <v>1073</v>
      </c>
      <c r="W11573" t="s">
        <v>31</v>
      </c>
      <c r="X11573" t="s">
        <v>5482</v>
      </c>
      <c r="Y11573" s="2">
        <v>100000</v>
      </c>
    </row>
    <row r="11574" spans="1:25" x14ac:dyDescent="0.3">
      <c r="A11574" t="s">
        <v>1972</v>
      </c>
      <c r="B11574" s="1">
        <v>43557</v>
      </c>
      <c r="C11574">
        <v>352</v>
      </c>
      <c r="D11574">
        <v>125</v>
      </c>
      <c r="E11574">
        <v>283</v>
      </c>
      <c r="F11574">
        <v>2</v>
      </c>
      <c r="G11574">
        <v>2</v>
      </c>
      <c r="H11574" s="2">
        <v>1242.8499999999999</v>
      </c>
      <c r="I11574" s="2">
        <v>2485.6999999999998</v>
      </c>
      <c r="J11574" s="2">
        <v>2235.71</v>
      </c>
      <c r="K11574" s="2">
        <v>249.99</v>
      </c>
      <c r="L11574" t="s">
        <v>182</v>
      </c>
      <c r="M11574" s="2">
        <v>1117.8599999999999</v>
      </c>
      <c r="N11574" t="s">
        <v>24</v>
      </c>
      <c r="O11574" t="s">
        <v>25</v>
      </c>
      <c r="P11574" t="s">
        <v>26</v>
      </c>
      <c r="Q11574" t="s">
        <v>34</v>
      </c>
      <c r="R11574" t="s">
        <v>1596</v>
      </c>
      <c r="S11574" t="s">
        <v>1597</v>
      </c>
      <c r="T11574" t="s">
        <v>25</v>
      </c>
      <c r="U11574">
        <v>615389812</v>
      </c>
      <c r="V11574" t="s">
        <v>1073</v>
      </c>
      <c r="W11574" t="s">
        <v>31</v>
      </c>
      <c r="X11574" t="s">
        <v>5482</v>
      </c>
      <c r="Y11574" s="2">
        <v>100000</v>
      </c>
    </row>
    <row r="11575" spans="1:25" x14ac:dyDescent="0.3">
      <c r="A11575" t="s">
        <v>1972</v>
      </c>
      <c r="B11575" s="1">
        <v>43557</v>
      </c>
      <c r="C11575">
        <v>367</v>
      </c>
      <c r="D11575">
        <v>125</v>
      </c>
      <c r="E11575">
        <v>283</v>
      </c>
      <c r="F11575">
        <v>2</v>
      </c>
      <c r="G11575">
        <v>2</v>
      </c>
      <c r="H11575" s="2">
        <v>647.99</v>
      </c>
      <c r="I11575" s="2">
        <v>1295.98</v>
      </c>
      <c r="J11575" s="2">
        <v>1196.8699999999999</v>
      </c>
      <c r="K11575" s="2">
        <v>99.11</v>
      </c>
      <c r="L11575" t="s">
        <v>212</v>
      </c>
      <c r="M11575" s="2">
        <v>598.44000000000005</v>
      </c>
      <c r="N11575" t="s">
        <v>24</v>
      </c>
      <c r="O11575" t="s">
        <v>25</v>
      </c>
      <c r="P11575" t="s">
        <v>26</v>
      </c>
      <c r="Q11575" t="s">
        <v>34</v>
      </c>
      <c r="R11575" t="s">
        <v>1596</v>
      </c>
      <c r="S11575" t="s">
        <v>1597</v>
      </c>
      <c r="T11575" t="s">
        <v>25</v>
      </c>
      <c r="U11575">
        <v>615389812</v>
      </c>
      <c r="V11575" t="s">
        <v>1073</v>
      </c>
      <c r="W11575" t="s">
        <v>31</v>
      </c>
      <c r="X11575" t="s">
        <v>5482</v>
      </c>
      <c r="Y11575" s="2">
        <v>100000</v>
      </c>
    </row>
    <row r="11576" spans="1:25" x14ac:dyDescent="0.3">
      <c r="A11576" t="s">
        <v>1972</v>
      </c>
      <c r="B11576" s="1">
        <v>43557</v>
      </c>
      <c r="C11576">
        <v>364</v>
      </c>
      <c r="D11576">
        <v>125</v>
      </c>
      <c r="E11576">
        <v>283</v>
      </c>
      <c r="F11576">
        <v>2</v>
      </c>
      <c r="G11576">
        <v>2</v>
      </c>
      <c r="H11576" s="2">
        <v>647.99</v>
      </c>
      <c r="I11576" s="2">
        <v>1295.98</v>
      </c>
      <c r="J11576" s="2">
        <v>1196.8699999999999</v>
      </c>
      <c r="K11576" s="2">
        <v>99.11</v>
      </c>
      <c r="L11576" t="s">
        <v>213</v>
      </c>
      <c r="M11576" s="2">
        <v>598.44000000000005</v>
      </c>
      <c r="N11576" t="s">
        <v>24</v>
      </c>
      <c r="O11576" t="s">
        <v>25</v>
      </c>
      <c r="P11576" t="s">
        <v>26</v>
      </c>
      <c r="Q11576" t="s">
        <v>34</v>
      </c>
      <c r="R11576" t="s">
        <v>1596</v>
      </c>
      <c r="S11576" t="s">
        <v>1597</v>
      </c>
      <c r="T11576" t="s">
        <v>25</v>
      </c>
      <c r="U11576">
        <v>615389812</v>
      </c>
      <c r="V11576" t="s">
        <v>1073</v>
      </c>
      <c r="W11576" t="s">
        <v>31</v>
      </c>
      <c r="X11576" t="s">
        <v>5482</v>
      </c>
      <c r="Y11576" s="2">
        <v>100000</v>
      </c>
    </row>
    <row r="11577" spans="1:25" x14ac:dyDescent="0.3">
      <c r="A11577" t="s">
        <v>2088</v>
      </c>
      <c r="B11577" s="1">
        <v>43573</v>
      </c>
      <c r="C11577">
        <v>387</v>
      </c>
      <c r="D11577">
        <v>618</v>
      </c>
      <c r="E11577">
        <v>283</v>
      </c>
      <c r="F11577">
        <v>2</v>
      </c>
      <c r="G11577">
        <v>2</v>
      </c>
      <c r="H11577" s="2">
        <v>600.26</v>
      </c>
      <c r="I11577" s="2">
        <v>1200.52</v>
      </c>
      <c r="J11577" s="2">
        <v>1211.3</v>
      </c>
      <c r="K11577" s="2">
        <v>-10.78</v>
      </c>
      <c r="L11577" t="s">
        <v>192</v>
      </c>
      <c r="M11577" s="2">
        <v>605.65</v>
      </c>
      <c r="N11577" t="s">
        <v>24</v>
      </c>
      <c r="O11577" t="s">
        <v>25</v>
      </c>
      <c r="P11577" t="s">
        <v>26</v>
      </c>
      <c r="Q11577" t="s">
        <v>34</v>
      </c>
      <c r="R11577" t="s">
        <v>1635</v>
      </c>
      <c r="S11577" t="s">
        <v>1636</v>
      </c>
      <c r="T11577" t="s">
        <v>25</v>
      </c>
      <c r="U11577">
        <v>615389812</v>
      </c>
      <c r="V11577" t="s">
        <v>1073</v>
      </c>
      <c r="W11577" t="s">
        <v>31</v>
      </c>
      <c r="X11577" t="s">
        <v>5482</v>
      </c>
      <c r="Y11577" s="2">
        <v>100000</v>
      </c>
    </row>
    <row r="11578" spans="1:25" x14ac:dyDescent="0.3">
      <c r="A11578" t="s">
        <v>2088</v>
      </c>
      <c r="B11578" s="1">
        <v>43573</v>
      </c>
      <c r="C11578">
        <v>327</v>
      </c>
      <c r="D11578">
        <v>618</v>
      </c>
      <c r="E11578">
        <v>283</v>
      </c>
      <c r="F11578">
        <v>2</v>
      </c>
      <c r="G11578">
        <v>2</v>
      </c>
      <c r="H11578" s="2">
        <v>469.79</v>
      </c>
      <c r="I11578" s="2">
        <v>939.58</v>
      </c>
      <c r="J11578" s="2">
        <v>973.41</v>
      </c>
      <c r="K11578" s="2">
        <v>-33.83</v>
      </c>
      <c r="L11578" t="s">
        <v>72</v>
      </c>
      <c r="M11578" s="2">
        <v>486.71</v>
      </c>
      <c r="N11578" t="s">
        <v>24</v>
      </c>
      <c r="O11578" t="s">
        <v>25</v>
      </c>
      <c r="P11578" t="s">
        <v>26</v>
      </c>
      <c r="Q11578" t="s">
        <v>34</v>
      </c>
      <c r="R11578" t="s">
        <v>1635</v>
      </c>
      <c r="S11578" t="s">
        <v>1636</v>
      </c>
      <c r="T11578" t="s">
        <v>25</v>
      </c>
      <c r="U11578">
        <v>615389812</v>
      </c>
      <c r="V11578" t="s">
        <v>1073</v>
      </c>
      <c r="W11578" t="s">
        <v>31</v>
      </c>
      <c r="X11578" t="s">
        <v>5482</v>
      </c>
      <c r="Y11578" s="2">
        <v>100000</v>
      </c>
    </row>
    <row r="11579" spans="1:25" x14ac:dyDescent="0.3">
      <c r="A11579" t="s">
        <v>2088</v>
      </c>
      <c r="B11579" s="1">
        <v>43573</v>
      </c>
      <c r="C11579">
        <v>385</v>
      </c>
      <c r="D11579">
        <v>618</v>
      </c>
      <c r="E11579">
        <v>283</v>
      </c>
      <c r="F11579">
        <v>2</v>
      </c>
      <c r="G11579">
        <v>2</v>
      </c>
      <c r="H11579" s="2">
        <v>600.26</v>
      </c>
      <c r="I11579" s="2">
        <v>1200.52</v>
      </c>
      <c r="J11579" s="2">
        <v>1211.3</v>
      </c>
      <c r="K11579" s="2">
        <v>-10.78</v>
      </c>
      <c r="L11579" t="s">
        <v>199</v>
      </c>
      <c r="M11579" s="2">
        <v>605.65</v>
      </c>
      <c r="N11579" t="s">
        <v>24</v>
      </c>
      <c r="O11579" t="s">
        <v>25</v>
      </c>
      <c r="P11579" t="s">
        <v>26</v>
      </c>
      <c r="Q11579" t="s">
        <v>34</v>
      </c>
      <c r="R11579" t="s">
        <v>1635</v>
      </c>
      <c r="S11579" t="s">
        <v>1636</v>
      </c>
      <c r="T11579" t="s">
        <v>25</v>
      </c>
      <c r="U11579">
        <v>615389812</v>
      </c>
      <c r="V11579" t="s">
        <v>1073</v>
      </c>
      <c r="W11579" t="s">
        <v>31</v>
      </c>
      <c r="X11579" t="s">
        <v>5482</v>
      </c>
      <c r="Y11579" s="2">
        <v>100000</v>
      </c>
    </row>
    <row r="11580" spans="1:25" x14ac:dyDescent="0.3">
      <c r="A11580" t="s">
        <v>2088</v>
      </c>
      <c r="B11580" s="1">
        <v>43573</v>
      </c>
      <c r="C11580">
        <v>335</v>
      </c>
      <c r="D11580">
        <v>618</v>
      </c>
      <c r="E11580">
        <v>283</v>
      </c>
      <c r="F11580">
        <v>2</v>
      </c>
      <c r="G11580">
        <v>2</v>
      </c>
      <c r="H11580" s="2">
        <v>469.79</v>
      </c>
      <c r="I11580" s="2">
        <v>939.58</v>
      </c>
      <c r="J11580" s="2">
        <v>973.41</v>
      </c>
      <c r="K11580" s="2">
        <v>-33.83</v>
      </c>
      <c r="L11580" t="s">
        <v>40</v>
      </c>
      <c r="M11580" s="2">
        <v>486.71</v>
      </c>
      <c r="N11580" t="s">
        <v>24</v>
      </c>
      <c r="O11580" t="s">
        <v>25</v>
      </c>
      <c r="P11580" t="s">
        <v>26</v>
      </c>
      <c r="Q11580" t="s">
        <v>34</v>
      </c>
      <c r="R11580" t="s">
        <v>1635</v>
      </c>
      <c r="S11580" t="s">
        <v>1636</v>
      </c>
      <c r="T11580" t="s">
        <v>25</v>
      </c>
      <c r="U11580">
        <v>615389812</v>
      </c>
      <c r="V11580" t="s">
        <v>1073</v>
      </c>
      <c r="W11580" t="s">
        <v>31</v>
      </c>
      <c r="X11580" t="s">
        <v>5482</v>
      </c>
      <c r="Y11580" s="2">
        <v>100000</v>
      </c>
    </row>
    <row r="11581" spans="1:25" x14ac:dyDescent="0.3">
      <c r="A11581" t="s">
        <v>2088</v>
      </c>
      <c r="B11581" s="1">
        <v>43573</v>
      </c>
      <c r="C11581">
        <v>369</v>
      </c>
      <c r="D11581">
        <v>618</v>
      </c>
      <c r="E11581">
        <v>283</v>
      </c>
      <c r="F11581">
        <v>2</v>
      </c>
      <c r="G11581">
        <v>2</v>
      </c>
      <c r="H11581" s="2">
        <v>1466.01</v>
      </c>
      <c r="I11581" s="2">
        <v>2932.02</v>
      </c>
      <c r="J11581" s="2">
        <v>3037.57</v>
      </c>
      <c r="K11581" s="2">
        <v>-105.55</v>
      </c>
      <c r="L11581" t="s">
        <v>218</v>
      </c>
      <c r="M11581" s="2">
        <v>1518.79</v>
      </c>
      <c r="N11581" t="s">
        <v>24</v>
      </c>
      <c r="O11581" t="s">
        <v>25</v>
      </c>
      <c r="P11581" t="s">
        <v>26</v>
      </c>
      <c r="Q11581" t="s">
        <v>34</v>
      </c>
      <c r="R11581" t="s">
        <v>1635</v>
      </c>
      <c r="S11581" t="s">
        <v>1636</v>
      </c>
      <c r="T11581" t="s">
        <v>25</v>
      </c>
      <c r="U11581">
        <v>615389812</v>
      </c>
      <c r="V11581" t="s">
        <v>1073</v>
      </c>
      <c r="W11581" t="s">
        <v>31</v>
      </c>
      <c r="X11581" t="s">
        <v>5482</v>
      </c>
      <c r="Y11581" s="2">
        <v>100000</v>
      </c>
    </row>
    <row r="11582" spans="1:25" x14ac:dyDescent="0.3">
      <c r="A11582" t="s">
        <v>1921</v>
      </c>
      <c r="B11582" s="1">
        <v>43582</v>
      </c>
      <c r="C11582">
        <v>323</v>
      </c>
      <c r="D11582">
        <v>234</v>
      </c>
      <c r="E11582">
        <v>283</v>
      </c>
      <c r="F11582">
        <v>2</v>
      </c>
      <c r="G11582">
        <v>2</v>
      </c>
      <c r="H11582" s="2">
        <v>469.79</v>
      </c>
      <c r="I11582" s="2">
        <v>939.58</v>
      </c>
      <c r="J11582" s="2">
        <v>973.41</v>
      </c>
      <c r="K11582" s="2">
        <v>-33.83</v>
      </c>
      <c r="L11582" t="s">
        <v>45</v>
      </c>
      <c r="M11582" s="2">
        <v>486.71</v>
      </c>
      <c r="N11582" t="s">
        <v>24</v>
      </c>
      <c r="O11582" t="s">
        <v>25</v>
      </c>
      <c r="P11582" t="s">
        <v>26</v>
      </c>
      <c r="Q11582" t="s">
        <v>34</v>
      </c>
      <c r="R11582" t="s">
        <v>1602</v>
      </c>
      <c r="S11582" t="s">
        <v>1603</v>
      </c>
      <c r="T11582" t="s">
        <v>25</v>
      </c>
      <c r="U11582">
        <v>615389812</v>
      </c>
      <c r="V11582" t="s">
        <v>1073</v>
      </c>
      <c r="W11582" t="s">
        <v>31</v>
      </c>
      <c r="X11582" t="s">
        <v>5482</v>
      </c>
      <c r="Y11582" s="2">
        <v>100000</v>
      </c>
    </row>
    <row r="11583" spans="1:25" x14ac:dyDescent="0.3">
      <c r="A11583" t="s">
        <v>1921</v>
      </c>
      <c r="B11583" s="1">
        <v>43582</v>
      </c>
      <c r="C11583">
        <v>383</v>
      </c>
      <c r="D11583">
        <v>234</v>
      </c>
      <c r="E11583">
        <v>283</v>
      </c>
      <c r="F11583">
        <v>2</v>
      </c>
      <c r="G11583">
        <v>2</v>
      </c>
      <c r="H11583" s="2">
        <v>600.26</v>
      </c>
      <c r="I11583" s="2">
        <v>1200.52</v>
      </c>
      <c r="J11583" s="2">
        <v>1211.3</v>
      </c>
      <c r="K11583" s="2">
        <v>-10.78</v>
      </c>
      <c r="L11583" t="s">
        <v>230</v>
      </c>
      <c r="M11583" s="2">
        <v>605.65</v>
      </c>
      <c r="N11583" t="s">
        <v>24</v>
      </c>
      <c r="O11583" t="s">
        <v>25</v>
      </c>
      <c r="P11583" t="s">
        <v>26</v>
      </c>
      <c r="Q11583" t="s">
        <v>34</v>
      </c>
      <c r="R11583" t="s">
        <v>1602</v>
      </c>
      <c r="S11583" t="s">
        <v>1603</v>
      </c>
      <c r="T11583" t="s">
        <v>25</v>
      </c>
      <c r="U11583">
        <v>615389812</v>
      </c>
      <c r="V11583" t="s">
        <v>1073</v>
      </c>
      <c r="W11583" t="s">
        <v>31</v>
      </c>
      <c r="X11583" t="s">
        <v>5482</v>
      </c>
      <c r="Y11583" s="2">
        <v>100000</v>
      </c>
    </row>
    <row r="11584" spans="1:25" x14ac:dyDescent="0.3">
      <c r="A11584" t="s">
        <v>1986</v>
      </c>
      <c r="B11584" s="1">
        <v>43585</v>
      </c>
      <c r="C11584">
        <v>365</v>
      </c>
      <c r="D11584">
        <v>252</v>
      </c>
      <c r="E11584">
        <v>283</v>
      </c>
      <c r="F11584">
        <v>2</v>
      </c>
      <c r="G11584">
        <v>2</v>
      </c>
      <c r="H11584" s="2">
        <v>647.99</v>
      </c>
      <c r="I11584" s="2">
        <v>1295.98</v>
      </c>
      <c r="J11584" s="2">
        <v>1196.8699999999999</v>
      </c>
      <c r="K11584" s="2">
        <v>99.11</v>
      </c>
      <c r="L11584" t="s">
        <v>204</v>
      </c>
      <c r="M11584" s="2">
        <v>598.44000000000005</v>
      </c>
      <c r="N11584" t="s">
        <v>24</v>
      </c>
      <c r="O11584" t="s">
        <v>25</v>
      </c>
      <c r="P11584" t="s">
        <v>26</v>
      </c>
      <c r="Q11584" t="s">
        <v>34</v>
      </c>
      <c r="R11584" t="s">
        <v>1645</v>
      </c>
      <c r="S11584" t="s">
        <v>1612</v>
      </c>
      <c r="T11584" t="s">
        <v>25</v>
      </c>
      <c r="U11584">
        <v>615389812</v>
      </c>
      <c r="V11584" t="s">
        <v>1073</v>
      </c>
      <c r="W11584" t="s">
        <v>31</v>
      </c>
      <c r="X11584" t="s">
        <v>5482</v>
      </c>
      <c r="Y11584" s="2">
        <v>100000</v>
      </c>
    </row>
    <row r="11585" spans="1:25" x14ac:dyDescent="0.3">
      <c r="A11585" t="s">
        <v>1986</v>
      </c>
      <c r="B11585" s="1">
        <v>43585</v>
      </c>
      <c r="C11585">
        <v>356</v>
      </c>
      <c r="D11585">
        <v>252</v>
      </c>
      <c r="E11585">
        <v>283</v>
      </c>
      <c r="F11585">
        <v>2</v>
      </c>
      <c r="G11585">
        <v>2</v>
      </c>
      <c r="H11585" s="2">
        <v>1242.8499999999999</v>
      </c>
      <c r="I11585" s="2">
        <v>2485.6999999999998</v>
      </c>
      <c r="J11585" s="2">
        <v>2235.71</v>
      </c>
      <c r="K11585" s="2">
        <v>249.99</v>
      </c>
      <c r="L11585" t="s">
        <v>185</v>
      </c>
      <c r="M11585" s="2">
        <v>1117.8599999999999</v>
      </c>
      <c r="N11585" t="s">
        <v>24</v>
      </c>
      <c r="O11585" t="s">
        <v>25</v>
      </c>
      <c r="P11585" t="s">
        <v>26</v>
      </c>
      <c r="Q11585" t="s">
        <v>34</v>
      </c>
      <c r="R11585" t="s">
        <v>1645</v>
      </c>
      <c r="S11585" t="s">
        <v>1612</v>
      </c>
      <c r="T11585" t="s">
        <v>25</v>
      </c>
      <c r="U11585">
        <v>615389812</v>
      </c>
      <c r="V11585" t="s">
        <v>1073</v>
      </c>
      <c r="W11585" t="s">
        <v>31</v>
      </c>
      <c r="X11585" t="s">
        <v>5482</v>
      </c>
      <c r="Y11585" s="2">
        <v>100000</v>
      </c>
    </row>
    <row r="11586" spans="1:25" x14ac:dyDescent="0.3">
      <c r="A11586" t="s">
        <v>1986</v>
      </c>
      <c r="B11586" s="1">
        <v>43585</v>
      </c>
      <c r="C11586">
        <v>358</v>
      </c>
      <c r="D11586">
        <v>252</v>
      </c>
      <c r="E11586">
        <v>283</v>
      </c>
      <c r="F11586">
        <v>2</v>
      </c>
      <c r="G11586">
        <v>2</v>
      </c>
      <c r="H11586" s="2">
        <v>1229.46</v>
      </c>
      <c r="I11586" s="2">
        <v>2458.92</v>
      </c>
      <c r="J11586" s="2">
        <v>2211.62</v>
      </c>
      <c r="K11586" s="2">
        <v>247.3</v>
      </c>
      <c r="L11586" t="s">
        <v>237</v>
      </c>
      <c r="M11586" s="2">
        <v>1105.81</v>
      </c>
      <c r="N11586" t="s">
        <v>24</v>
      </c>
      <c r="O11586" t="s">
        <v>25</v>
      </c>
      <c r="P11586" t="s">
        <v>26</v>
      </c>
      <c r="Q11586" t="s">
        <v>34</v>
      </c>
      <c r="R11586" t="s">
        <v>1645</v>
      </c>
      <c r="S11586" t="s">
        <v>1612</v>
      </c>
      <c r="T11586" t="s">
        <v>25</v>
      </c>
      <c r="U11586">
        <v>615389812</v>
      </c>
      <c r="V11586" t="s">
        <v>1073</v>
      </c>
      <c r="W11586" t="s">
        <v>31</v>
      </c>
      <c r="X11586" t="s">
        <v>5482</v>
      </c>
      <c r="Y11586" s="2">
        <v>100000</v>
      </c>
    </row>
    <row r="11587" spans="1:25" x14ac:dyDescent="0.3">
      <c r="A11587" t="s">
        <v>1940</v>
      </c>
      <c r="B11587" s="1">
        <v>43741</v>
      </c>
      <c r="C11587">
        <v>592</v>
      </c>
      <c r="D11587">
        <v>125</v>
      </c>
      <c r="E11587">
        <v>283</v>
      </c>
      <c r="F11587">
        <v>2</v>
      </c>
      <c r="G11587">
        <v>2</v>
      </c>
      <c r="H11587" s="2">
        <v>338.99</v>
      </c>
      <c r="I11587" s="2">
        <v>677.98</v>
      </c>
      <c r="J11587" s="2">
        <v>616.44000000000005</v>
      </c>
      <c r="K11587" s="2">
        <v>61.54</v>
      </c>
      <c r="L11587" t="s">
        <v>325</v>
      </c>
      <c r="M11587" s="2">
        <v>308.22000000000003</v>
      </c>
      <c r="N11587" t="s">
        <v>24</v>
      </c>
      <c r="O11587" t="s">
        <v>25</v>
      </c>
      <c r="P11587" t="s">
        <v>26</v>
      </c>
      <c r="Q11587" t="s">
        <v>34</v>
      </c>
      <c r="R11587" t="s">
        <v>1596</v>
      </c>
      <c r="S11587" t="s">
        <v>1597</v>
      </c>
      <c r="T11587" t="s">
        <v>25</v>
      </c>
      <c r="U11587">
        <v>615389812</v>
      </c>
      <c r="V11587" t="s">
        <v>1073</v>
      </c>
      <c r="W11587" t="s">
        <v>31</v>
      </c>
      <c r="X11587" t="s">
        <v>5485</v>
      </c>
      <c r="Y11587" s="2">
        <v>100000</v>
      </c>
    </row>
    <row r="11588" spans="1:25" x14ac:dyDescent="0.3">
      <c r="A11588" t="s">
        <v>1940</v>
      </c>
      <c r="B11588" s="1">
        <v>43741</v>
      </c>
      <c r="C11588">
        <v>363</v>
      </c>
      <c r="D11588">
        <v>125</v>
      </c>
      <c r="E11588">
        <v>283</v>
      </c>
      <c r="F11588">
        <v>2</v>
      </c>
      <c r="G11588">
        <v>2</v>
      </c>
      <c r="H11588" s="2">
        <v>1376.99</v>
      </c>
      <c r="I11588" s="2">
        <v>2753.98</v>
      </c>
      <c r="J11588" s="2">
        <v>2503.96</v>
      </c>
      <c r="K11588" s="2">
        <v>250.02</v>
      </c>
      <c r="L11588" t="s">
        <v>216</v>
      </c>
      <c r="M11588" s="2">
        <v>1251.98</v>
      </c>
      <c r="N11588" t="s">
        <v>24</v>
      </c>
      <c r="O11588" t="s">
        <v>25</v>
      </c>
      <c r="P11588" t="s">
        <v>26</v>
      </c>
      <c r="Q11588" t="s">
        <v>34</v>
      </c>
      <c r="R11588" t="s">
        <v>1596</v>
      </c>
      <c r="S11588" t="s">
        <v>1597</v>
      </c>
      <c r="T11588" t="s">
        <v>25</v>
      </c>
      <c r="U11588">
        <v>615389812</v>
      </c>
      <c r="V11588" t="s">
        <v>1073</v>
      </c>
      <c r="W11588" t="s">
        <v>31</v>
      </c>
      <c r="X11588" t="s">
        <v>5485</v>
      </c>
      <c r="Y11588" s="2">
        <v>100000</v>
      </c>
    </row>
    <row r="11589" spans="1:25" x14ac:dyDescent="0.3">
      <c r="A11589" t="s">
        <v>1941</v>
      </c>
      <c r="B11589" s="1">
        <v>43744</v>
      </c>
      <c r="C11589">
        <v>606</v>
      </c>
      <c r="D11589">
        <v>618</v>
      </c>
      <c r="E11589">
        <v>283</v>
      </c>
      <c r="F11589">
        <v>2</v>
      </c>
      <c r="G11589">
        <v>2</v>
      </c>
      <c r="H11589" s="2">
        <v>323.99</v>
      </c>
      <c r="I11589" s="2">
        <v>647.98</v>
      </c>
      <c r="J11589" s="2">
        <v>687.3</v>
      </c>
      <c r="K11589" s="2">
        <v>-39.32</v>
      </c>
      <c r="L11589" t="s">
        <v>266</v>
      </c>
      <c r="M11589" s="2">
        <v>343.65</v>
      </c>
      <c r="N11589" t="s">
        <v>24</v>
      </c>
      <c r="O11589" t="s">
        <v>25</v>
      </c>
      <c r="P11589" t="s">
        <v>26</v>
      </c>
      <c r="Q11589" t="s">
        <v>34</v>
      </c>
      <c r="R11589" t="s">
        <v>1635</v>
      </c>
      <c r="S11589" t="s">
        <v>1636</v>
      </c>
      <c r="T11589" t="s">
        <v>25</v>
      </c>
      <c r="U11589">
        <v>615389812</v>
      </c>
      <c r="V11589" t="s">
        <v>1073</v>
      </c>
      <c r="W11589" t="s">
        <v>31</v>
      </c>
      <c r="X11589" t="s">
        <v>5485</v>
      </c>
      <c r="Y11589" s="2">
        <v>100000</v>
      </c>
    </row>
    <row r="11590" spans="1:25" x14ac:dyDescent="0.3">
      <c r="A11590" t="s">
        <v>1941</v>
      </c>
      <c r="B11590" s="1">
        <v>43744</v>
      </c>
      <c r="C11590">
        <v>604</v>
      </c>
      <c r="D11590">
        <v>618</v>
      </c>
      <c r="E11590">
        <v>283</v>
      </c>
      <c r="F11590">
        <v>2</v>
      </c>
      <c r="G11590">
        <v>2</v>
      </c>
      <c r="H11590" s="2">
        <v>323.99</v>
      </c>
      <c r="I11590" s="2">
        <v>647.98</v>
      </c>
      <c r="J11590" s="2">
        <v>687.3</v>
      </c>
      <c r="K11590" s="2">
        <v>-39.32</v>
      </c>
      <c r="L11590" t="s">
        <v>343</v>
      </c>
      <c r="M11590" s="2">
        <v>343.65</v>
      </c>
      <c r="N11590" t="s">
        <v>24</v>
      </c>
      <c r="O11590" t="s">
        <v>25</v>
      </c>
      <c r="P11590" t="s">
        <v>26</v>
      </c>
      <c r="Q11590" t="s">
        <v>34</v>
      </c>
      <c r="R11590" t="s">
        <v>1635</v>
      </c>
      <c r="S11590" t="s">
        <v>1636</v>
      </c>
      <c r="T11590" t="s">
        <v>25</v>
      </c>
      <c r="U11590">
        <v>615389812</v>
      </c>
      <c r="V11590" t="s">
        <v>1073</v>
      </c>
      <c r="W11590" t="s">
        <v>31</v>
      </c>
      <c r="X11590" t="s">
        <v>5485</v>
      </c>
      <c r="Y11590" s="2">
        <v>100000</v>
      </c>
    </row>
    <row r="11591" spans="1:25" x14ac:dyDescent="0.3">
      <c r="A11591" t="s">
        <v>1941</v>
      </c>
      <c r="B11591" s="1">
        <v>43744</v>
      </c>
      <c r="C11591">
        <v>378</v>
      </c>
      <c r="D11591">
        <v>618</v>
      </c>
      <c r="E11591">
        <v>283</v>
      </c>
      <c r="F11591">
        <v>2</v>
      </c>
      <c r="G11591">
        <v>2</v>
      </c>
      <c r="H11591" s="2">
        <v>1466.01</v>
      </c>
      <c r="I11591" s="2">
        <v>2932.02</v>
      </c>
      <c r="J11591" s="2">
        <v>3109.9</v>
      </c>
      <c r="K11591" s="2">
        <v>-177.88</v>
      </c>
      <c r="L11591" t="s">
        <v>193</v>
      </c>
      <c r="M11591" s="2">
        <v>1554.95</v>
      </c>
      <c r="N11591" t="s">
        <v>24</v>
      </c>
      <c r="O11591" t="s">
        <v>25</v>
      </c>
      <c r="P11591" t="s">
        <v>26</v>
      </c>
      <c r="Q11591" t="s">
        <v>34</v>
      </c>
      <c r="R11591" t="s">
        <v>1635</v>
      </c>
      <c r="S11591" t="s">
        <v>1636</v>
      </c>
      <c r="T11591" t="s">
        <v>25</v>
      </c>
      <c r="U11591">
        <v>615389812</v>
      </c>
      <c r="V11591" t="s">
        <v>1073</v>
      </c>
      <c r="W11591" t="s">
        <v>31</v>
      </c>
      <c r="X11591" t="s">
        <v>5485</v>
      </c>
      <c r="Y11591" s="2">
        <v>100000</v>
      </c>
    </row>
    <row r="11592" spans="1:25" x14ac:dyDescent="0.3">
      <c r="A11592" t="s">
        <v>1941</v>
      </c>
      <c r="B11592" s="1">
        <v>43744</v>
      </c>
      <c r="C11592">
        <v>605</v>
      </c>
      <c r="D11592">
        <v>618</v>
      </c>
      <c r="E11592">
        <v>283</v>
      </c>
      <c r="F11592">
        <v>2</v>
      </c>
      <c r="G11592">
        <v>2</v>
      </c>
      <c r="H11592" s="2">
        <v>323.99</v>
      </c>
      <c r="I11592" s="2">
        <v>647.98</v>
      </c>
      <c r="J11592" s="2">
        <v>687.3</v>
      </c>
      <c r="K11592" s="2">
        <v>-39.32</v>
      </c>
      <c r="L11592" t="s">
        <v>264</v>
      </c>
      <c r="M11592" s="2">
        <v>343.65</v>
      </c>
      <c r="N11592" t="s">
        <v>24</v>
      </c>
      <c r="O11592" t="s">
        <v>25</v>
      </c>
      <c r="P11592" t="s">
        <v>26</v>
      </c>
      <c r="Q11592" t="s">
        <v>34</v>
      </c>
      <c r="R11592" t="s">
        <v>1635</v>
      </c>
      <c r="S11592" t="s">
        <v>1636</v>
      </c>
      <c r="T11592" t="s">
        <v>25</v>
      </c>
      <c r="U11592">
        <v>615389812</v>
      </c>
      <c r="V11592" t="s">
        <v>1073</v>
      </c>
      <c r="W11592" t="s">
        <v>31</v>
      </c>
      <c r="X11592" t="s">
        <v>5485</v>
      </c>
      <c r="Y11592" s="2">
        <v>100000</v>
      </c>
    </row>
    <row r="11593" spans="1:25" x14ac:dyDescent="0.3">
      <c r="A11593" t="s">
        <v>1941</v>
      </c>
      <c r="B11593" s="1">
        <v>43744</v>
      </c>
      <c r="C11593">
        <v>382</v>
      </c>
      <c r="D11593">
        <v>618</v>
      </c>
      <c r="E11593">
        <v>283</v>
      </c>
      <c r="F11593">
        <v>2</v>
      </c>
      <c r="G11593">
        <v>2</v>
      </c>
      <c r="H11593" s="2">
        <v>672.29</v>
      </c>
      <c r="I11593" s="2">
        <v>1344.58</v>
      </c>
      <c r="J11593" s="2">
        <v>1426.16</v>
      </c>
      <c r="K11593" s="2">
        <v>-81.58</v>
      </c>
      <c r="L11593" t="s">
        <v>194</v>
      </c>
      <c r="M11593" s="2">
        <v>713.08</v>
      </c>
      <c r="N11593" t="s">
        <v>24</v>
      </c>
      <c r="O11593" t="s">
        <v>25</v>
      </c>
      <c r="P11593" t="s">
        <v>26</v>
      </c>
      <c r="Q11593" t="s">
        <v>34</v>
      </c>
      <c r="R11593" t="s">
        <v>1635</v>
      </c>
      <c r="S11593" t="s">
        <v>1636</v>
      </c>
      <c r="T11593" t="s">
        <v>25</v>
      </c>
      <c r="U11593">
        <v>615389812</v>
      </c>
      <c r="V11593" t="s">
        <v>1073</v>
      </c>
      <c r="W11593" t="s">
        <v>31</v>
      </c>
      <c r="X11593" t="s">
        <v>5485</v>
      </c>
      <c r="Y11593" s="2">
        <v>100000</v>
      </c>
    </row>
    <row r="11594" spans="1:25" x14ac:dyDescent="0.3">
      <c r="A11594" t="s">
        <v>1941</v>
      </c>
      <c r="B11594" s="1">
        <v>43744</v>
      </c>
      <c r="C11594">
        <v>386</v>
      </c>
      <c r="D11594">
        <v>618</v>
      </c>
      <c r="E11594">
        <v>283</v>
      </c>
      <c r="F11594">
        <v>2</v>
      </c>
      <c r="G11594">
        <v>2</v>
      </c>
      <c r="H11594" s="2">
        <v>672.29</v>
      </c>
      <c r="I11594" s="2">
        <v>1344.58</v>
      </c>
      <c r="J11594" s="2">
        <v>1426.16</v>
      </c>
      <c r="K11594" s="2">
        <v>-81.58</v>
      </c>
      <c r="L11594" t="s">
        <v>199</v>
      </c>
      <c r="M11594" s="2">
        <v>713.08</v>
      </c>
      <c r="N11594" t="s">
        <v>24</v>
      </c>
      <c r="O11594" t="s">
        <v>25</v>
      </c>
      <c r="P11594" t="s">
        <v>26</v>
      </c>
      <c r="Q11594" t="s">
        <v>34</v>
      </c>
      <c r="R11594" t="s">
        <v>1635</v>
      </c>
      <c r="S11594" t="s">
        <v>1636</v>
      </c>
      <c r="T11594" t="s">
        <v>25</v>
      </c>
      <c r="U11594">
        <v>615389812</v>
      </c>
      <c r="V11594" t="s">
        <v>1073</v>
      </c>
      <c r="W11594" t="s">
        <v>31</v>
      </c>
      <c r="X11594" t="s">
        <v>5485</v>
      </c>
      <c r="Y11594" s="2">
        <v>100000</v>
      </c>
    </row>
    <row r="11595" spans="1:25" x14ac:dyDescent="0.3">
      <c r="A11595" t="s">
        <v>1941</v>
      </c>
      <c r="B11595" s="1">
        <v>43744</v>
      </c>
      <c r="C11595">
        <v>390</v>
      </c>
      <c r="D11595">
        <v>618</v>
      </c>
      <c r="E11595">
        <v>283</v>
      </c>
      <c r="F11595">
        <v>2</v>
      </c>
      <c r="G11595">
        <v>2</v>
      </c>
      <c r="H11595" s="2">
        <v>672.29</v>
      </c>
      <c r="I11595" s="2">
        <v>1344.58</v>
      </c>
      <c r="J11595" s="2">
        <v>1426.16</v>
      </c>
      <c r="K11595" s="2">
        <v>-81.58</v>
      </c>
      <c r="L11595" t="s">
        <v>191</v>
      </c>
      <c r="M11595" s="2">
        <v>713.08</v>
      </c>
      <c r="N11595" t="s">
        <v>24</v>
      </c>
      <c r="O11595" t="s">
        <v>25</v>
      </c>
      <c r="P11595" t="s">
        <v>26</v>
      </c>
      <c r="Q11595" t="s">
        <v>34</v>
      </c>
      <c r="R11595" t="s">
        <v>1635</v>
      </c>
      <c r="S11595" t="s">
        <v>1636</v>
      </c>
      <c r="T11595" t="s">
        <v>25</v>
      </c>
      <c r="U11595">
        <v>615389812</v>
      </c>
      <c r="V11595" t="s">
        <v>1073</v>
      </c>
      <c r="W11595" t="s">
        <v>31</v>
      </c>
      <c r="X11595" t="s">
        <v>5485</v>
      </c>
      <c r="Y11595" s="2">
        <v>100000</v>
      </c>
    </row>
    <row r="11596" spans="1:25" x14ac:dyDescent="0.3">
      <c r="A11596" t="s">
        <v>1941</v>
      </c>
      <c r="B11596" s="1">
        <v>43744</v>
      </c>
      <c r="C11596">
        <v>583</v>
      </c>
      <c r="D11596">
        <v>618</v>
      </c>
      <c r="E11596">
        <v>283</v>
      </c>
      <c r="F11596">
        <v>2</v>
      </c>
      <c r="G11596">
        <v>2</v>
      </c>
      <c r="H11596" s="2">
        <v>1020.59</v>
      </c>
      <c r="I11596" s="2">
        <v>2041.18</v>
      </c>
      <c r="J11596" s="2">
        <v>2165.02</v>
      </c>
      <c r="K11596" s="2">
        <v>-123.84</v>
      </c>
      <c r="L11596" t="s">
        <v>300</v>
      </c>
      <c r="M11596" s="2">
        <v>1082.51</v>
      </c>
      <c r="N11596" t="s">
        <v>24</v>
      </c>
      <c r="O11596" t="s">
        <v>25</v>
      </c>
      <c r="P11596" t="s">
        <v>26</v>
      </c>
      <c r="Q11596" t="s">
        <v>34</v>
      </c>
      <c r="R11596" t="s">
        <v>1635</v>
      </c>
      <c r="S11596" t="s">
        <v>1636</v>
      </c>
      <c r="T11596" t="s">
        <v>25</v>
      </c>
      <c r="U11596">
        <v>615389812</v>
      </c>
      <c r="V11596" t="s">
        <v>1073</v>
      </c>
      <c r="W11596" t="s">
        <v>31</v>
      </c>
      <c r="X11596" t="s">
        <v>5485</v>
      </c>
      <c r="Y11596" s="2">
        <v>100000</v>
      </c>
    </row>
    <row r="11597" spans="1:25" x14ac:dyDescent="0.3">
      <c r="A11597" t="s">
        <v>2384</v>
      </c>
      <c r="B11597" s="1">
        <v>43746</v>
      </c>
      <c r="C11597">
        <v>565</v>
      </c>
      <c r="D11597">
        <v>691</v>
      </c>
      <c r="E11597">
        <v>283</v>
      </c>
      <c r="F11597">
        <v>2</v>
      </c>
      <c r="G11597">
        <v>2</v>
      </c>
      <c r="H11597" s="2">
        <v>445.41</v>
      </c>
      <c r="I11597" s="2">
        <v>890.82</v>
      </c>
      <c r="J11597" s="2">
        <v>922.89</v>
      </c>
      <c r="K11597" s="2">
        <v>-32.07</v>
      </c>
      <c r="L11597" t="s">
        <v>256</v>
      </c>
      <c r="M11597" s="2">
        <v>461.44</v>
      </c>
      <c r="N11597" t="s">
        <v>24</v>
      </c>
      <c r="O11597" t="s">
        <v>25</v>
      </c>
      <c r="P11597" t="s">
        <v>26</v>
      </c>
      <c r="Q11597" t="s">
        <v>34</v>
      </c>
      <c r="R11597" t="s">
        <v>2377</v>
      </c>
      <c r="S11597" t="s">
        <v>2378</v>
      </c>
      <c r="T11597" t="s">
        <v>25</v>
      </c>
      <c r="U11597">
        <v>615389812</v>
      </c>
      <c r="V11597" t="s">
        <v>1073</v>
      </c>
      <c r="W11597" t="s">
        <v>31</v>
      </c>
      <c r="X11597" t="s">
        <v>5485</v>
      </c>
      <c r="Y11597" s="2">
        <v>100000</v>
      </c>
    </row>
    <row r="11598" spans="1:25" x14ac:dyDescent="0.3">
      <c r="A11598" t="s">
        <v>2384</v>
      </c>
      <c r="B11598" s="1">
        <v>43746</v>
      </c>
      <c r="C11598">
        <v>577</v>
      </c>
      <c r="D11598">
        <v>691</v>
      </c>
      <c r="E11598">
        <v>283</v>
      </c>
      <c r="F11598">
        <v>2</v>
      </c>
      <c r="G11598">
        <v>2</v>
      </c>
      <c r="H11598" s="2">
        <v>728.91</v>
      </c>
      <c r="I11598" s="2">
        <v>1457.82</v>
      </c>
      <c r="J11598" s="2">
        <v>1510.3</v>
      </c>
      <c r="K11598" s="2">
        <v>-52.48</v>
      </c>
      <c r="L11598" t="s">
        <v>318</v>
      </c>
      <c r="M11598" s="2">
        <v>755.15</v>
      </c>
      <c r="N11598" t="s">
        <v>24</v>
      </c>
      <c r="O11598" t="s">
        <v>25</v>
      </c>
      <c r="P11598" t="s">
        <v>26</v>
      </c>
      <c r="Q11598" t="s">
        <v>34</v>
      </c>
      <c r="R11598" t="s">
        <v>2377</v>
      </c>
      <c r="S11598" t="s">
        <v>2378</v>
      </c>
      <c r="T11598" t="s">
        <v>25</v>
      </c>
      <c r="U11598">
        <v>615389812</v>
      </c>
      <c r="V11598" t="s">
        <v>1073</v>
      </c>
      <c r="W11598" t="s">
        <v>31</v>
      </c>
      <c r="X11598" t="s">
        <v>5485</v>
      </c>
      <c r="Y11598" s="2">
        <v>100000</v>
      </c>
    </row>
    <row r="11599" spans="1:25" x14ac:dyDescent="0.3">
      <c r="A11599" t="s">
        <v>2384</v>
      </c>
      <c r="B11599" s="1">
        <v>43746</v>
      </c>
      <c r="C11599">
        <v>570</v>
      </c>
      <c r="D11599">
        <v>691</v>
      </c>
      <c r="E11599">
        <v>283</v>
      </c>
      <c r="F11599">
        <v>2</v>
      </c>
      <c r="G11599">
        <v>2</v>
      </c>
      <c r="H11599" s="2">
        <v>445.41</v>
      </c>
      <c r="I11599" s="2">
        <v>890.82</v>
      </c>
      <c r="J11599" s="2">
        <v>922.89</v>
      </c>
      <c r="K11599" s="2">
        <v>-32.07</v>
      </c>
      <c r="L11599" t="s">
        <v>284</v>
      </c>
      <c r="M11599" s="2">
        <v>461.44</v>
      </c>
      <c r="N11599" t="s">
        <v>24</v>
      </c>
      <c r="O11599" t="s">
        <v>25</v>
      </c>
      <c r="P11599" t="s">
        <v>26</v>
      </c>
      <c r="Q11599" t="s">
        <v>34</v>
      </c>
      <c r="R11599" t="s">
        <v>2377</v>
      </c>
      <c r="S11599" t="s">
        <v>2378</v>
      </c>
      <c r="T11599" t="s">
        <v>25</v>
      </c>
      <c r="U11599">
        <v>615389812</v>
      </c>
      <c r="V11599" t="s">
        <v>1073</v>
      </c>
      <c r="W11599" t="s">
        <v>31</v>
      </c>
      <c r="X11599" t="s">
        <v>5485</v>
      </c>
      <c r="Y11599" s="2">
        <v>100000</v>
      </c>
    </row>
    <row r="11600" spans="1:25" x14ac:dyDescent="0.3">
      <c r="A11600" t="s">
        <v>2384</v>
      </c>
      <c r="B11600" s="1">
        <v>43746</v>
      </c>
      <c r="C11600">
        <v>574</v>
      </c>
      <c r="D11600">
        <v>691</v>
      </c>
      <c r="E11600">
        <v>283</v>
      </c>
      <c r="F11600">
        <v>2</v>
      </c>
      <c r="G11600">
        <v>2</v>
      </c>
      <c r="H11600" s="2">
        <v>1430.44</v>
      </c>
      <c r="I11600" s="2">
        <v>2860.88</v>
      </c>
      <c r="J11600" s="2">
        <v>2963.88</v>
      </c>
      <c r="K11600" s="2">
        <v>-103</v>
      </c>
      <c r="L11600" t="s">
        <v>307</v>
      </c>
      <c r="M11600" s="2">
        <v>1481.94</v>
      </c>
      <c r="N11600" t="s">
        <v>24</v>
      </c>
      <c r="O11600" t="s">
        <v>25</v>
      </c>
      <c r="P11600" t="s">
        <v>26</v>
      </c>
      <c r="Q11600" t="s">
        <v>34</v>
      </c>
      <c r="R11600" t="s">
        <v>2377</v>
      </c>
      <c r="S11600" t="s">
        <v>2378</v>
      </c>
      <c r="T11600" t="s">
        <v>25</v>
      </c>
      <c r="U11600">
        <v>615389812</v>
      </c>
      <c r="V11600" t="s">
        <v>1073</v>
      </c>
      <c r="W11600" t="s">
        <v>31</v>
      </c>
      <c r="X11600" t="s">
        <v>5485</v>
      </c>
      <c r="Y11600" s="2">
        <v>100000</v>
      </c>
    </row>
    <row r="11601" spans="1:25" x14ac:dyDescent="0.3">
      <c r="A11601" t="s">
        <v>2384</v>
      </c>
      <c r="B11601" s="1">
        <v>43746</v>
      </c>
      <c r="C11601">
        <v>585</v>
      </c>
      <c r="D11601">
        <v>691</v>
      </c>
      <c r="E11601">
        <v>283</v>
      </c>
      <c r="F11601">
        <v>2</v>
      </c>
      <c r="G11601">
        <v>2</v>
      </c>
      <c r="H11601" s="2">
        <v>445.41</v>
      </c>
      <c r="I11601" s="2">
        <v>890.82</v>
      </c>
      <c r="J11601" s="2">
        <v>922.89</v>
      </c>
      <c r="K11601" s="2">
        <v>-32.07</v>
      </c>
      <c r="L11601" t="s">
        <v>638</v>
      </c>
      <c r="M11601" s="2">
        <v>461.44</v>
      </c>
      <c r="N11601" t="s">
        <v>24</v>
      </c>
      <c r="O11601" t="s">
        <v>25</v>
      </c>
      <c r="P11601" t="s">
        <v>26</v>
      </c>
      <c r="Q11601" t="s">
        <v>34</v>
      </c>
      <c r="R11601" t="s">
        <v>2377</v>
      </c>
      <c r="S11601" t="s">
        <v>2378</v>
      </c>
      <c r="T11601" t="s">
        <v>25</v>
      </c>
      <c r="U11601">
        <v>615389812</v>
      </c>
      <c r="V11601" t="s">
        <v>1073</v>
      </c>
      <c r="W11601" t="s">
        <v>31</v>
      </c>
      <c r="X11601" t="s">
        <v>5485</v>
      </c>
      <c r="Y11601" s="2">
        <v>100000</v>
      </c>
    </row>
    <row r="11602" spans="1:25" x14ac:dyDescent="0.3">
      <c r="A11602" t="s">
        <v>1979</v>
      </c>
      <c r="B11602" s="1">
        <v>43747</v>
      </c>
      <c r="C11602">
        <v>597</v>
      </c>
      <c r="D11602">
        <v>594</v>
      </c>
      <c r="E11602">
        <v>283</v>
      </c>
      <c r="F11602">
        <v>2</v>
      </c>
      <c r="G11602">
        <v>2</v>
      </c>
      <c r="H11602" s="2">
        <v>323.99</v>
      </c>
      <c r="I11602" s="2">
        <v>647.98</v>
      </c>
      <c r="J11602" s="2">
        <v>589.16</v>
      </c>
      <c r="K11602" s="2">
        <v>58.82</v>
      </c>
      <c r="L11602" t="s">
        <v>371</v>
      </c>
      <c r="M11602" s="2">
        <v>294.58</v>
      </c>
      <c r="N11602" t="s">
        <v>24</v>
      </c>
      <c r="O11602" t="s">
        <v>25</v>
      </c>
      <c r="P11602" t="s">
        <v>26</v>
      </c>
      <c r="Q11602" t="s">
        <v>34</v>
      </c>
      <c r="R11602" t="s">
        <v>1657</v>
      </c>
      <c r="S11602" t="s">
        <v>1658</v>
      </c>
      <c r="T11602" t="s">
        <v>25</v>
      </c>
      <c r="U11602">
        <v>615389812</v>
      </c>
      <c r="V11602" t="s">
        <v>1073</v>
      </c>
      <c r="W11602" t="s">
        <v>31</v>
      </c>
      <c r="X11602" t="s">
        <v>5485</v>
      </c>
      <c r="Y11602" s="2">
        <v>100000</v>
      </c>
    </row>
    <row r="11603" spans="1:25" x14ac:dyDescent="0.3">
      <c r="A11603" t="s">
        <v>1979</v>
      </c>
      <c r="B11603" s="1">
        <v>43747</v>
      </c>
      <c r="C11603">
        <v>363</v>
      </c>
      <c r="D11603">
        <v>594</v>
      </c>
      <c r="E11603">
        <v>283</v>
      </c>
      <c r="F11603">
        <v>2</v>
      </c>
      <c r="G11603">
        <v>2</v>
      </c>
      <c r="H11603" s="2">
        <v>1376.99</v>
      </c>
      <c r="I11603" s="2">
        <v>2753.98</v>
      </c>
      <c r="J11603" s="2">
        <v>2503.96</v>
      </c>
      <c r="K11603" s="2">
        <v>250.02</v>
      </c>
      <c r="L11603" t="s">
        <v>216</v>
      </c>
      <c r="M11603" s="2">
        <v>1251.98</v>
      </c>
      <c r="N11603" t="s">
        <v>24</v>
      </c>
      <c r="O11603" t="s">
        <v>25</v>
      </c>
      <c r="P11603" t="s">
        <v>26</v>
      </c>
      <c r="Q11603" t="s">
        <v>34</v>
      </c>
      <c r="R11603" t="s">
        <v>1657</v>
      </c>
      <c r="S11603" t="s">
        <v>1658</v>
      </c>
      <c r="T11603" t="s">
        <v>25</v>
      </c>
      <c r="U11603">
        <v>615389812</v>
      </c>
      <c r="V11603" t="s">
        <v>1073</v>
      </c>
      <c r="W11603" t="s">
        <v>31</v>
      </c>
      <c r="X11603" t="s">
        <v>5485</v>
      </c>
      <c r="Y11603" s="2">
        <v>100000</v>
      </c>
    </row>
    <row r="11604" spans="1:25" x14ac:dyDescent="0.3">
      <c r="A11604" t="s">
        <v>1979</v>
      </c>
      <c r="B11604" s="1">
        <v>43747</v>
      </c>
      <c r="C11604">
        <v>357</v>
      </c>
      <c r="D11604">
        <v>594</v>
      </c>
      <c r="E11604">
        <v>283</v>
      </c>
      <c r="F11604">
        <v>2</v>
      </c>
      <c r="G11604">
        <v>2</v>
      </c>
      <c r="H11604" s="2">
        <v>1391.99</v>
      </c>
      <c r="I11604" s="2">
        <v>2783.98</v>
      </c>
      <c r="J11604" s="2">
        <v>2531.2399999999998</v>
      </c>
      <c r="K11604" s="2">
        <v>252.74</v>
      </c>
      <c r="L11604" t="s">
        <v>185</v>
      </c>
      <c r="M11604" s="2">
        <v>1265.6199999999999</v>
      </c>
      <c r="N11604" t="s">
        <v>24</v>
      </c>
      <c r="O11604" t="s">
        <v>25</v>
      </c>
      <c r="P11604" t="s">
        <v>26</v>
      </c>
      <c r="Q11604" t="s">
        <v>34</v>
      </c>
      <c r="R11604" t="s">
        <v>1657</v>
      </c>
      <c r="S11604" t="s">
        <v>1658</v>
      </c>
      <c r="T11604" t="s">
        <v>25</v>
      </c>
      <c r="U11604">
        <v>615389812</v>
      </c>
      <c r="V11604" t="s">
        <v>1073</v>
      </c>
      <c r="W11604" t="s">
        <v>31</v>
      </c>
      <c r="X11604" t="s">
        <v>5485</v>
      </c>
      <c r="Y11604" s="2">
        <v>100000</v>
      </c>
    </row>
    <row r="11605" spans="1:25" x14ac:dyDescent="0.3">
      <c r="A11605" t="s">
        <v>1979</v>
      </c>
      <c r="B11605" s="1">
        <v>43747</v>
      </c>
      <c r="C11605">
        <v>589</v>
      </c>
      <c r="D11605">
        <v>594</v>
      </c>
      <c r="E11605">
        <v>283</v>
      </c>
      <c r="F11605">
        <v>2</v>
      </c>
      <c r="G11605">
        <v>2</v>
      </c>
      <c r="H11605" s="2">
        <v>461.69</v>
      </c>
      <c r="I11605" s="2">
        <v>923.38</v>
      </c>
      <c r="J11605" s="2">
        <v>839.56</v>
      </c>
      <c r="K11605" s="2">
        <v>83.82</v>
      </c>
      <c r="L11605" t="s">
        <v>383</v>
      </c>
      <c r="M11605" s="2">
        <v>419.78</v>
      </c>
      <c r="N11605" t="s">
        <v>24</v>
      </c>
      <c r="O11605" t="s">
        <v>25</v>
      </c>
      <c r="P11605" t="s">
        <v>26</v>
      </c>
      <c r="Q11605" t="s">
        <v>34</v>
      </c>
      <c r="R11605" t="s">
        <v>1657</v>
      </c>
      <c r="S11605" t="s">
        <v>1658</v>
      </c>
      <c r="T11605" t="s">
        <v>25</v>
      </c>
      <c r="U11605">
        <v>615389812</v>
      </c>
      <c r="V11605" t="s">
        <v>1073</v>
      </c>
      <c r="W11605" t="s">
        <v>31</v>
      </c>
      <c r="X11605" t="s">
        <v>5485</v>
      </c>
      <c r="Y11605" s="2">
        <v>100000</v>
      </c>
    </row>
    <row r="11606" spans="1:25" x14ac:dyDescent="0.3">
      <c r="A11606" t="s">
        <v>1979</v>
      </c>
      <c r="B11606" s="1">
        <v>43747</v>
      </c>
      <c r="C11606">
        <v>353</v>
      </c>
      <c r="D11606">
        <v>594</v>
      </c>
      <c r="E11606">
        <v>283</v>
      </c>
      <c r="F11606">
        <v>2</v>
      </c>
      <c r="G11606">
        <v>2</v>
      </c>
      <c r="H11606" s="2">
        <v>1391.99</v>
      </c>
      <c r="I11606" s="2">
        <v>2783.98</v>
      </c>
      <c r="J11606" s="2">
        <v>2531.2399999999998</v>
      </c>
      <c r="K11606" s="2">
        <v>252.74</v>
      </c>
      <c r="L11606" t="s">
        <v>182</v>
      </c>
      <c r="M11606" s="2">
        <v>1265.6199999999999</v>
      </c>
      <c r="N11606" t="s">
        <v>24</v>
      </c>
      <c r="O11606" t="s">
        <v>25</v>
      </c>
      <c r="P11606" t="s">
        <v>26</v>
      </c>
      <c r="Q11606" t="s">
        <v>34</v>
      </c>
      <c r="R11606" t="s">
        <v>1657</v>
      </c>
      <c r="S11606" t="s">
        <v>1658</v>
      </c>
      <c r="T11606" t="s">
        <v>25</v>
      </c>
      <c r="U11606">
        <v>615389812</v>
      </c>
      <c r="V11606" t="s">
        <v>1073</v>
      </c>
      <c r="W11606" t="s">
        <v>31</v>
      </c>
      <c r="X11606" t="s">
        <v>5485</v>
      </c>
      <c r="Y11606" s="2">
        <v>100000</v>
      </c>
    </row>
    <row r="11607" spans="1:25" x14ac:dyDescent="0.3">
      <c r="A11607" t="s">
        <v>3000</v>
      </c>
      <c r="B11607" s="1">
        <v>43769</v>
      </c>
      <c r="C11607">
        <v>359</v>
      </c>
      <c r="D11607">
        <v>252</v>
      </c>
      <c r="E11607">
        <v>283</v>
      </c>
      <c r="F11607">
        <v>2</v>
      </c>
      <c r="G11607">
        <v>2</v>
      </c>
      <c r="H11607" s="2">
        <v>1376.99</v>
      </c>
      <c r="I11607" s="2">
        <v>2753.98</v>
      </c>
      <c r="J11607" s="2">
        <v>2503.96</v>
      </c>
      <c r="K11607" s="2">
        <v>250.02</v>
      </c>
      <c r="L11607" t="s">
        <v>237</v>
      </c>
      <c r="M11607" s="2">
        <v>1251.98</v>
      </c>
      <c r="N11607" t="s">
        <v>24</v>
      </c>
      <c r="O11607" t="s">
        <v>25</v>
      </c>
      <c r="P11607" t="s">
        <v>26</v>
      </c>
      <c r="Q11607" t="s">
        <v>34</v>
      </c>
      <c r="R11607" t="s">
        <v>1645</v>
      </c>
      <c r="S11607" t="s">
        <v>1612</v>
      </c>
      <c r="T11607" t="s">
        <v>25</v>
      </c>
      <c r="U11607">
        <v>615389812</v>
      </c>
      <c r="V11607" t="s">
        <v>1073</v>
      </c>
      <c r="W11607" t="s">
        <v>31</v>
      </c>
      <c r="X11607" t="s">
        <v>5485</v>
      </c>
      <c r="Y11607" s="2">
        <v>100000</v>
      </c>
    </row>
    <row r="11608" spans="1:25" x14ac:dyDescent="0.3">
      <c r="A11608" t="s">
        <v>1946</v>
      </c>
      <c r="B11608" s="1">
        <v>43834</v>
      </c>
      <c r="C11608">
        <v>355</v>
      </c>
      <c r="D11608">
        <v>125</v>
      </c>
      <c r="E11608">
        <v>283</v>
      </c>
      <c r="F11608">
        <v>2</v>
      </c>
      <c r="G11608">
        <v>2</v>
      </c>
      <c r="H11608" s="2">
        <v>1391.99</v>
      </c>
      <c r="I11608" s="2">
        <v>2783.98</v>
      </c>
      <c r="J11608" s="2">
        <v>2531.2399999999998</v>
      </c>
      <c r="K11608" s="2">
        <v>252.74</v>
      </c>
      <c r="L11608" t="s">
        <v>221</v>
      </c>
      <c r="M11608" s="2">
        <v>1265.6199999999999</v>
      </c>
      <c r="N11608" t="s">
        <v>24</v>
      </c>
      <c r="O11608" t="s">
        <v>25</v>
      </c>
      <c r="P11608" t="s">
        <v>26</v>
      </c>
      <c r="Q11608" t="s">
        <v>34</v>
      </c>
      <c r="R11608" t="s">
        <v>1596</v>
      </c>
      <c r="S11608" t="s">
        <v>1597</v>
      </c>
      <c r="T11608" t="s">
        <v>25</v>
      </c>
      <c r="U11608">
        <v>615389812</v>
      </c>
      <c r="V11608" t="s">
        <v>1073</v>
      </c>
      <c r="W11608" t="s">
        <v>31</v>
      </c>
      <c r="X11608" t="s">
        <v>5488</v>
      </c>
      <c r="Y11608" s="2">
        <v>100000</v>
      </c>
    </row>
    <row r="11609" spans="1:25" x14ac:dyDescent="0.3">
      <c r="A11609" t="s">
        <v>1946</v>
      </c>
      <c r="B11609" s="1">
        <v>43834</v>
      </c>
      <c r="C11609">
        <v>597</v>
      </c>
      <c r="D11609">
        <v>125</v>
      </c>
      <c r="E11609">
        <v>283</v>
      </c>
      <c r="F11609">
        <v>2</v>
      </c>
      <c r="G11609">
        <v>2</v>
      </c>
      <c r="H11609" s="2">
        <v>323.99</v>
      </c>
      <c r="I11609" s="2">
        <v>647.98</v>
      </c>
      <c r="J11609" s="2">
        <v>589.16</v>
      </c>
      <c r="K11609" s="2">
        <v>58.82</v>
      </c>
      <c r="L11609" t="s">
        <v>371</v>
      </c>
      <c r="M11609" s="2">
        <v>294.58</v>
      </c>
      <c r="N11609" t="s">
        <v>24</v>
      </c>
      <c r="O11609" t="s">
        <v>25</v>
      </c>
      <c r="P11609" t="s">
        <v>26</v>
      </c>
      <c r="Q11609" t="s">
        <v>34</v>
      </c>
      <c r="R11609" t="s">
        <v>1596</v>
      </c>
      <c r="S11609" t="s">
        <v>1597</v>
      </c>
      <c r="T11609" t="s">
        <v>25</v>
      </c>
      <c r="U11609">
        <v>615389812</v>
      </c>
      <c r="V11609" t="s">
        <v>1073</v>
      </c>
      <c r="W11609" t="s">
        <v>31</v>
      </c>
      <c r="X11609" t="s">
        <v>5488</v>
      </c>
      <c r="Y11609" s="2">
        <v>100000</v>
      </c>
    </row>
    <row r="11610" spans="1:25" x14ac:dyDescent="0.3">
      <c r="A11610" t="s">
        <v>1946</v>
      </c>
      <c r="B11610" s="1">
        <v>43834</v>
      </c>
      <c r="C11610">
        <v>595</v>
      </c>
      <c r="D11610">
        <v>125</v>
      </c>
      <c r="E11610">
        <v>283</v>
      </c>
      <c r="F11610">
        <v>2</v>
      </c>
      <c r="G11610">
        <v>2</v>
      </c>
      <c r="H11610" s="2">
        <v>338.99</v>
      </c>
      <c r="I11610" s="2">
        <v>677.98</v>
      </c>
      <c r="J11610" s="2">
        <v>616.44000000000005</v>
      </c>
      <c r="K11610" s="2">
        <v>61.54</v>
      </c>
      <c r="L11610" t="s">
        <v>329</v>
      </c>
      <c r="M11610" s="2">
        <v>308.22000000000003</v>
      </c>
      <c r="N11610" t="s">
        <v>24</v>
      </c>
      <c r="O11610" t="s">
        <v>25</v>
      </c>
      <c r="P11610" t="s">
        <v>26</v>
      </c>
      <c r="Q11610" t="s">
        <v>34</v>
      </c>
      <c r="R11610" t="s">
        <v>1596</v>
      </c>
      <c r="S11610" t="s">
        <v>1597</v>
      </c>
      <c r="T11610" t="s">
        <v>25</v>
      </c>
      <c r="U11610">
        <v>615389812</v>
      </c>
      <c r="V11610" t="s">
        <v>1073</v>
      </c>
      <c r="W11610" t="s">
        <v>31</v>
      </c>
      <c r="X11610" t="s">
        <v>5488</v>
      </c>
      <c r="Y11610" s="2">
        <v>100000</v>
      </c>
    </row>
    <row r="11611" spans="1:25" x14ac:dyDescent="0.3">
      <c r="A11611" t="s">
        <v>1946</v>
      </c>
      <c r="B11611" s="1">
        <v>43834</v>
      </c>
      <c r="C11611">
        <v>596</v>
      </c>
      <c r="D11611">
        <v>125</v>
      </c>
      <c r="E11611">
        <v>283</v>
      </c>
      <c r="F11611">
        <v>2</v>
      </c>
      <c r="G11611">
        <v>2</v>
      </c>
      <c r="H11611" s="2">
        <v>323.99</v>
      </c>
      <c r="I11611" s="2">
        <v>647.98</v>
      </c>
      <c r="J11611" s="2">
        <v>589.16</v>
      </c>
      <c r="K11611" s="2">
        <v>58.82</v>
      </c>
      <c r="L11611" t="s">
        <v>386</v>
      </c>
      <c r="M11611" s="2">
        <v>294.58</v>
      </c>
      <c r="N11611" t="s">
        <v>24</v>
      </c>
      <c r="O11611" t="s">
        <v>25</v>
      </c>
      <c r="P11611" t="s">
        <v>26</v>
      </c>
      <c r="Q11611" t="s">
        <v>34</v>
      </c>
      <c r="R11611" t="s">
        <v>1596</v>
      </c>
      <c r="S11611" t="s">
        <v>1597</v>
      </c>
      <c r="T11611" t="s">
        <v>25</v>
      </c>
      <c r="U11611">
        <v>615389812</v>
      </c>
      <c r="V11611" t="s">
        <v>1073</v>
      </c>
      <c r="W11611" t="s">
        <v>31</v>
      </c>
      <c r="X11611" t="s">
        <v>5488</v>
      </c>
      <c r="Y11611" s="2">
        <v>100000</v>
      </c>
    </row>
    <row r="11612" spans="1:25" x14ac:dyDescent="0.3">
      <c r="A11612" t="s">
        <v>1946</v>
      </c>
      <c r="B11612" s="1">
        <v>43834</v>
      </c>
      <c r="C11612">
        <v>587</v>
      </c>
      <c r="D11612">
        <v>125</v>
      </c>
      <c r="E11612">
        <v>283</v>
      </c>
      <c r="F11612">
        <v>2</v>
      </c>
      <c r="G11612">
        <v>2</v>
      </c>
      <c r="H11612" s="2">
        <v>461.69</v>
      </c>
      <c r="I11612" s="2">
        <v>923.38</v>
      </c>
      <c r="J11612" s="2">
        <v>839.56</v>
      </c>
      <c r="K11612" s="2">
        <v>83.82</v>
      </c>
      <c r="L11612" t="s">
        <v>332</v>
      </c>
      <c r="M11612" s="2">
        <v>419.78</v>
      </c>
      <c r="N11612" t="s">
        <v>24</v>
      </c>
      <c r="O11612" t="s">
        <v>25</v>
      </c>
      <c r="P11612" t="s">
        <v>26</v>
      </c>
      <c r="Q11612" t="s">
        <v>34</v>
      </c>
      <c r="R11612" t="s">
        <v>1596</v>
      </c>
      <c r="S11612" t="s">
        <v>1597</v>
      </c>
      <c r="T11612" t="s">
        <v>25</v>
      </c>
      <c r="U11612">
        <v>615389812</v>
      </c>
      <c r="V11612" t="s">
        <v>1073</v>
      </c>
      <c r="W11612" t="s">
        <v>31</v>
      </c>
      <c r="X11612" t="s">
        <v>5488</v>
      </c>
      <c r="Y11612" s="2">
        <v>100000</v>
      </c>
    </row>
    <row r="11613" spans="1:25" x14ac:dyDescent="0.3">
      <c r="A11613" t="s">
        <v>3003</v>
      </c>
      <c r="B11613" s="1">
        <v>43836</v>
      </c>
      <c r="C11613">
        <v>357</v>
      </c>
      <c r="D11613">
        <v>252</v>
      </c>
      <c r="E11613">
        <v>283</v>
      </c>
      <c r="F11613">
        <v>2</v>
      </c>
      <c r="G11613">
        <v>2</v>
      </c>
      <c r="H11613" s="2">
        <v>1391.99</v>
      </c>
      <c r="I11613" s="2">
        <v>2783.98</v>
      </c>
      <c r="J11613" s="2">
        <v>2531.2399999999998</v>
      </c>
      <c r="K11613" s="2">
        <v>252.74</v>
      </c>
      <c r="L11613" t="s">
        <v>185</v>
      </c>
      <c r="M11613" s="2">
        <v>1265.6199999999999</v>
      </c>
      <c r="N11613" t="s">
        <v>24</v>
      </c>
      <c r="O11613" t="s">
        <v>25</v>
      </c>
      <c r="P11613" t="s">
        <v>26</v>
      </c>
      <c r="Q11613" t="s">
        <v>34</v>
      </c>
      <c r="R11613" t="s">
        <v>1645</v>
      </c>
      <c r="S11613" t="s">
        <v>1612</v>
      </c>
      <c r="T11613" t="s">
        <v>25</v>
      </c>
      <c r="U11613">
        <v>615389812</v>
      </c>
      <c r="V11613" t="s">
        <v>1073</v>
      </c>
      <c r="W11613" t="s">
        <v>31</v>
      </c>
      <c r="X11613" t="s">
        <v>5488</v>
      </c>
      <c r="Y11613" s="2">
        <v>100000</v>
      </c>
    </row>
    <row r="11614" spans="1:25" x14ac:dyDescent="0.3">
      <c r="A11614" t="s">
        <v>2094</v>
      </c>
      <c r="B11614" s="1">
        <v>43843</v>
      </c>
      <c r="C11614">
        <v>591</v>
      </c>
      <c r="D11614">
        <v>594</v>
      </c>
      <c r="E11614">
        <v>283</v>
      </c>
      <c r="F11614">
        <v>2</v>
      </c>
      <c r="G11614">
        <v>2</v>
      </c>
      <c r="H11614" s="2">
        <v>338.99</v>
      </c>
      <c r="I11614" s="2">
        <v>677.98</v>
      </c>
      <c r="J11614" s="2">
        <v>616.44000000000005</v>
      </c>
      <c r="K11614" s="2">
        <v>61.54</v>
      </c>
      <c r="L11614" t="s">
        <v>302</v>
      </c>
      <c r="M11614" s="2">
        <v>308.22000000000003</v>
      </c>
      <c r="N11614" t="s">
        <v>24</v>
      </c>
      <c r="O11614" t="s">
        <v>25</v>
      </c>
      <c r="P11614" t="s">
        <v>26</v>
      </c>
      <c r="Q11614" t="s">
        <v>34</v>
      </c>
      <c r="R11614" t="s">
        <v>1657</v>
      </c>
      <c r="S11614" t="s">
        <v>1658</v>
      </c>
      <c r="T11614" t="s">
        <v>25</v>
      </c>
      <c r="U11614">
        <v>615389812</v>
      </c>
      <c r="V11614" t="s">
        <v>1073</v>
      </c>
      <c r="W11614" t="s">
        <v>31</v>
      </c>
      <c r="X11614" t="s">
        <v>5488</v>
      </c>
      <c r="Y11614" s="2">
        <v>100000</v>
      </c>
    </row>
    <row r="11615" spans="1:25" x14ac:dyDescent="0.3">
      <c r="A11615" t="s">
        <v>2094</v>
      </c>
      <c r="B11615" s="1">
        <v>43843</v>
      </c>
      <c r="C11615">
        <v>357</v>
      </c>
      <c r="D11615">
        <v>594</v>
      </c>
      <c r="E11615">
        <v>283</v>
      </c>
      <c r="F11615">
        <v>2</v>
      </c>
      <c r="G11615">
        <v>2</v>
      </c>
      <c r="H11615" s="2">
        <v>1391.99</v>
      </c>
      <c r="I11615" s="2">
        <v>2783.98</v>
      </c>
      <c r="J11615" s="2">
        <v>2531.2399999999998</v>
      </c>
      <c r="K11615" s="2">
        <v>252.74</v>
      </c>
      <c r="L11615" t="s">
        <v>185</v>
      </c>
      <c r="M11615" s="2">
        <v>1265.6199999999999</v>
      </c>
      <c r="N11615" t="s">
        <v>24</v>
      </c>
      <c r="O11615" t="s">
        <v>25</v>
      </c>
      <c r="P11615" t="s">
        <v>26</v>
      </c>
      <c r="Q11615" t="s">
        <v>34</v>
      </c>
      <c r="R11615" t="s">
        <v>1657</v>
      </c>
      <c r="S11615" t="s">
        <v>1658</v>
      </c>
      <c r="T11615" t="s">
        <v>25</v>
      </c>
      <c r="U11615">
        <v>615389812</v>
      </c>
      <c r="V11615" t="s">
        <v>1073</v>
      </c>
      <c r="W11615" t="s">
        <v>31</v>
      </c>
      <c r="X11615" t="s">
        <v>5488</v>
      </c>
      <c r="Y11615" s="2">
        <v>100000</v>
      </c>
    </row>
    <row r="11616" spans="1:25" x14ac:dyDescent="0.3">
      <c r="A11616" t="s">
        <v>2094</v>
      </c>
      <c r="B11616" s="1">
        <v>43843</v>
      </c>
      <c r="C11616">
        <v>599</v>
      </c>
      <c r="D11616">
        <v>594</v>
      </c>
      <c r="E11616">
        <v>283</v>
      </c>
      <c r="F11616">
        <v>2</v>
      </c>
      <c r="G11616">
        <v>2</v>
      </c>
      <c r="H11616" s="2">
        <v>323.99</v>
      </c>
      <c r="I11616" s="2">
        <v>647.98</v>
      </c>
      <c r="J11616" s="2">
        <v>589.16</v>
      </c>
      <c r="K11616" s="2">
        <v>58.82</v>
      </c>
      <c r="L11616" t="s">
        <v>335</v>
      </c>
      <c r="M11616" s="2">
        <v>294.58</v>
      </c>
      <c r="N11616" t="s">
        <v>24</v>
      </c>
      <c r="O11616" t="s">
        <v>25</v>
      </c>
      <c r="P11616" t="s">
        <v>26</v>
      </c>
      <c r="Q11616" t="s">
        <v>34</v>
      </c>
      <c r="R11616" t="s">
        <v>1657</v>
      </c>
      <c r="S11616" t="s">
        <v>1658</v>
      </c>
      <c r="T11616" t="s">
        <v>25</v>
      </c>
      <c r="U11616">
        <v>615389812</v>
      </c>
      <c r="V11616" t="s">
        <v>1073</v>
      </c>
      <c r="W11616" t="s">
        <v>31</v>
      </c>
      <c r="X11616" t="s">
        <v>5488</v>
      </c>
      <c r="Y11616" s="2">
        <v>100000</v>
      </c>
    </row>
    <row r="11617" spans="1:25" x14ac:dyDescent="0.3">
      <c r="A11617" t="s">
        <v>2094</v>
      </c>
      <c r="B11617" s="1">
        <v>43843</v>
      </c>
      <c r="C11617">
        <v>594</v>
      </c>
      <c r="D11617">
        <v>594</v>
      </c>
      <c r="E11617">
        <v>283</v>
      </c>
      <c r="F11617">
        <v>2</v>
      </c>
      <c r="G11617">
        <v>2</v>
      </c>
      <c r="H11617" s="2">
        <v>338.99</v>
      </c>
      <c r="I11617" s="2">
        <v>677.98</v>
      </c>
      <c r="J11617" s="2">
        <v>616.44000000000005</v>
      </c>
      <c r="K11617" s="2">
        <v>61.54</v>
      </c>
      <c r="L11617" t="s">
        <v>298</v>
      </c>
      <c r="M11617" s="2">
        <v>308.22000000000003</v>
      </c>
      <c r="N11617" t="s">
        <v>24</v>
      </c>
      <c r="O11617" t="s">
        <v>25</v>
      </c>
      <c r="P11617" t="s">
        <v>26</v>
      </c>
      <c r="Q11617" t="s">
        <v>34</v>
      </c>
      <c r="R11617" t="s">
        <v>1657</v>
      </c>
      <c r="S11617" t="s">
        <v>1658</v>
      </c>
      <c r="T11617" t="s">
        <v>25</v>
      </c>
      <c r="U11617">
        <v>615389812</v>
      </c>
      <c r="V11617" t="s">
        <v>1073</v>
      </c>
      <c r="W11617" t="s">
        <v>31</v>
      </c>
      <c r="X11617" t="s">
        <v>5488</v>
      </c>
      <c r="Y11617" s="2">
        <v>100000</v>
      </c>
    </row>
    <row r="11618" spans="1:25" x14ac:dyDescent="0.3">
      <c r="A11618" t="s">
        <v>2094</v>
      </c>
      <c r="B11618" s="1">
        <v>43843</v>
      </c>
      <c r="C11618">
        <v>596</v>
      </c>
      <c r="D11618">
        <v>594</v>
      </c>
      <c r="E11618">
        <v>283</v>
      </c>
      <c r="F11618">
        <v>2</v>
      </c>
      <c r="G11618">
        <v>2</v>
      </c>
      <c r="H11618" s="2">
        <v>323.99</v>
      </c>
      <c r="I11618" s="2">
        <v>647.98</v>
      </c>
      <c r="J11618" s="2">
        <v>589.16</v>
      </c>
      <c r="K11618" s="2">
        <v>58.82</v>
      </c>
      <c r="L11618" t="s">
        <v>386</v>
      </c>
      <c r="M11618" s="2">
        <v>294.58</v>
      </c>
      <c r="N11618" t="s">
        <v>24</v>
      </c>
      <c r="O11618" t="s">
        <v>25</v>
      </c>
      <c r="P11618" t="s">
        <v>26</v>
      </c>
      <c r="Q11618" t="s">
        <v>34</v>
      </c>
      <c r="R11618" t="s">
        <v>1657</v>
      </c>
      <c r="S11618" t="s">
        <v>1658</v>
      </c>
      <c r="T11618" t="s">
        <v>25</v>
      </c>
      <c r="U11618">
        <v>615389812</v>
      </c>
      <c r="V11618" t="s">
        <v>1073</v>
      </c>
      <c r="W11618" t="s">
        <v>31</v>
      </c>
      <c r="X11618" t="s">
        <v>5488</v>
      </c>
      <c r="Y11618" s="2">
        <v>100000</v>
      </c>
    </row>
    <row r="11619" spans="1:25" x14ac:dyDescent="0.3">
      <c r="A11619" t="s">
        <v>2094</v>
      </c>
      <c r="B11619" s="1">
        <v>43843</v>
      </c>
      <c r="C11619">
        <v>593</v>
      </c>
      <c r="D11619">
        <v>594</v>
      </c>
      <c r="E11619">
        <v>283</v>
      </c>
      <c r="F11619">
        <v>2</v>
      </c>
      <c r="G11619">
        <v>2</v>
      </c>
      <c r="H11619" s="2">
        <v>338.99</v>
      </c>
      <c r="I11619" s="2">
        <v>677.98</v>
      </c>
      <c r="J11619" s="2">
        <v>616.44000000000005</v>
      </c>
      <c r="K11619" s="2">
        <v>61.54</v>
      </c>
      <c r="L11619" t="s">
        <v>356</v>
      </c>
      <c r="M11619" s="2">
        <v>308.22000000000003</v>
      </c>
      <c r="N11619" t="s">
        <v>24</v>
      </c>
      <c r="O11619" t="s">
        <v>25</v>
      </c>
      <c r="P11619" t="s">
        <v>26</v>
      </c>
      <c r="Q11619" t="s">
        <v>34</v>
      </c>
      <c r="R11619" t="s">
        <v>1657</v>
      </c>
      <c r="S11619" t="s">
        <v>1658</v>
      </c>
      <c r="T11619" t="s">
        <v>25</v>
      </c>
      <c r="U11619">
        <v>615389812</v>
      </c>
      <c r="V11619" t="s">
        <v>1073</v>
      </c>
      <c r="W11619" t="s">
        <v>31</v>
      </c>
      <c r="X11619" t="s">
        <v>5488</v>
      </c>
      <c r="Y11619" s="2">
        <v>100000</v>
      </c>
    </row>
    <row r="11620" spans="1:25" x14ac:dyDescent="0.3">
      <c r="A11620" t="s">
        <v>2390</v>
      </c>
      <c r="B11620" s="1">
        <v>43846</v>
      </c>
      <c r="C11620">
        <v>586</v>
      </c>
      <c r="D11620">
        <v>691</v>
      </c>
      <c r="E11620">
        <v>283</v>
      </c>
      <c r="F11620">
        <v>2</v>
      </c>
      <c r="G11620">
        <v>2</v>
      </c>
      <c r="H11620" s="2">
        <v>445.41</v>
      </c>
      <c r="I11620" s="2">
        <v>890.82</v>
      </c>
      <c r="J11620" s="2">
        <v>922.89</v>
      </c>
      <c r="K11620" s="2">
        <v>-32.07</v>
      </c>
      <c r="L11620" t="s">
        <v>260</v>
      </c>
      <c r="M11620" s="2">
        <v>461.44</v>
      </c>
      <c r="N11620" t="s">
        <v>24</v>
      </c>
      <c r="O11620" t="s">
        <v>25</v>
      </c>
      <c r="P11620" t="s">
        <v>26</v>
      </c>
      <c r="Q11620" t="s">
        <v>34</v>
      </c>
      <c r="R11620" t="s">
        <v>2377</v>
      </c>
      <c r="S11620" t="s">
        <v>2378</v>
      </c>
      <c r="T11620" t="s">
        <v>25</v>
      </c>
      <c r="U11620">
        <v>615389812</v>
      </c>
      <c r="V11620" t="s">
        <v>1073</v>
      </c>
      <c r="W11620" t="s">
        <v>31</v>
      </c>
      <c r="X11620" t="s">
        <v>5488</v>
      </c>
      <c r="Y11620" s="2">
        <v>100000</v>
      </c>
    </row>
    <row r="11621" spans="1:25" x14ac:dyDescent="0.3">
      <c r="A11621" t="s">
        <v>2390</v>
      </c>
      <c r="B11621" s="1">
        <v>43846</v>
      </c>
      <c r="C11621">
        <v>585</v>
      </c>
      <c r="D11621">
        <v>691</v>
      </c>
      <c r="E11621">
        <v>283</v>
      </c>
      <c r="F11621">
        <v>2</v>
      </c>
      <c r="G11621">
        <v>2</v>
      </c>
      <c r="H11621" s="2">
        <v>445.41</v>
      </c>
      <c r="I11621" s="2">
        <v>890.82</v>
      </c>
      <c r="J11621" s="2">
        <v>922.89</v>
      </c>
      <c r="K11621" s="2">
        <v>-32.07</v>
      </c>
      <c r="L11621" t="s">
        <v>638</v>
      </c>
      <c r="M11621" s="2">
        <v>461.44</v>
      </c>
      <c r="N11621" t="s">
        <v>24</v>
      </c>
      <c r="O11621" t="s">
        <v>25</v>
      </c>
      <c r="P11621" t="s">
        <v>26</v>
      </c>
      <c r="Q11621" t="s">
        <v>34</v>
      </c>
      <c r="R11621" t="s">
        <v>2377</v>
      </c>
      <c r="S11621" t="s">
        <v>2378</v>
      </c>
      <c r="T11621" t="s">
        <v>25</v>
      </c>
      <c r="U11621">
        <v>615389812</v>
      </c>
      <c r="V11621" t="s">
        <v>1073</v>
      </c>
      <c r="W11621" t="s">
        <v>31</v>
      </c>
      <c r="X11621" t="s">
        <v>5488</v>
      </c>
      <c r="Y11621" s="2">
        <v>100000</v>
      </c>
    </row>
    <row r="11622" spans="1:25" x14ac:dyDescent="0.3">
      <c r="A11622" t="s">
        <v>2390</v>
      </c>
      <c r="B11622" s="1">
        <v>43846</v>
      </c>
      <c r="C11622">
        <v>575</v>
      </c>
      <c r="D11622">
        <v>691</v>
      </c>
      <c r="E11622">
        <v>283</v>
      </c>
      <c r="F11622">
        <v>2</v>
      </c>
      <c r="G11622">
        <v>2</v>
      </c>
      <c r="H11622" s="2">
        <v>1430.44</v>
      </c>
      <c r="I11622" s="2">
        <v>2860.88</v>
      </c>
      <c r="J11622" s="2">
        <v>2963.88</v>
      </c>
      <c r="K11622" s="2">
        <v>-103</v>
      </c>
      <c r="L11622" t="s">
        <v>281</v>
      </c>
      <c r="M11622" s="2">
        <v>1481.94</v>
      </c>
      <c r="N11622" t="s">
        <v>24</v>
      </c>
      <c r="O11622" t="s">
        <v>25</v>
      </c>
      <c r="P11622" t="s">
        <v>26</v>
      </c>
      <c r="Q11622" t="s">
        <v>34</v>
      </c>
      <c r="R11622" t="s">
        <v>2377</v>
      </c>
      <c r="S11622" t="s">
        <v>2378</v>
      </c>
      <c r="T11622" t="s">
        <v>25</v>
      </c>
      <c r="U11622">
        <v>615389812</v>
      </c>
      <c r="V11622" t="s">
        <v>1073</v>
      </c>
      <c r="W11622" t="s">
        <v>31</v>
      </c>
      <c r="X11622" t="s">
        <v>5488</v>
      </c>
      <c r="Y11622" s="2">
        <v>100000</v>
      </c>
    </row>
    <row r="11623" spans="1:25" x14ac:dyDescent="0.3">
      <c r="A11623" t="s">
        <v>2390</v>
      </c>
      <c r="B11623" s="1">
        <v>43846</v>
      </c>
      <c r="C11623">
        <v>560</v>
      </c>
      <c r="D11623">
        <v>691</v>
      </c>
      <c r="E11623">
        <v>283</v>
      </c>
      <c r="F11623">
        <v>2</v>
      </c>
      <c r="G11623">
        <v>2</v>
      </c>
      <c r="H11623" s="2">
        <v>728.91</v>
      </c>
      <c r="I11623" s="2">
        <v>1457.82</v>
      </c>
      <c r="J11623" s="2">
        <v>1510.3</v>
      </c>
      <c r="K11623" s="2">
        <v>-52.48</v>
      </c>
      <c r="L11623" t="s">
        <v>292</v>
      </c>
      <c r="M11623" s="2">
        <v>755.15</v>
      </c>
      <c r="N11623" t="s">
        <v>24</v>
      </c>
      <c r="O11623" t="s">
        <v>25</v>
      </c>
      <c r="P11623" t="s">
        <v>26</v>
      </c>
      <c r="Q11623" t="s">
        <v>34</v>
      </c>
      <c r="R11623" t="s">
        <v>2377</v>
      </c>
      <c r="S11623" t="s">
        <v>2378</v>
      </c>
      <c r="T11623" t="s">
        <v>25</v>
      </c>
      <c r="U11623">
        <v>615389812</v>
      </c>
      <c r="V11623" t="s">
        <v>1073</v>
      </c>
      <c r="W11623" t="s">
        <v>31</v>
      </c>
      <c r="X11623" t="s">
        <v>5488</v>
      </c>
      <c r="Y11623" s="2">
        <v>100000</v>
      </c>
    </row>
    <row r="11624" spans="1:25" x14ac:dyDescent="0.3">
      <c r="A11624" t="s">
        <v>2390</v>
      </c>
      <c r="B11624" s="1">
        <v>43846</v>
      </c>
      <c r="C11624">
        <v>562</v>
      </c>
      <c r="D11624">
        <v>691</v>
      </c>
      <c r="E11624">
        <v>283</v>
      </c>
      <c r="F11624">
        <v>2</v>
      </c>
      <c r="G11624">
        <v>2</v>
      </c>
      <c r="H11624" s="2">
        <v>1430.44</v>
      </c>
      <c r="I11624" s="2">
        <v>2860.88</v>
      </c>
      <c r="J11624" s="2">
        <v>2963.88</v>
      </c>
      <c r="K11624" s="2">
        <v>-103</v>
      </c>
      <c r="L11624" t="s">
        <v>282</v>
      </c>
      <c r="M11624" s="2">
        <v>1481.94</v>
      </c>
      <c r="N11624" t="s">
        <v>24</v>
      </c>
      <c r="O11624" t="s">
        <v>25</v>
      </c>
      <c r="P11624" t="s">
        <v>26</v>
      </c>
      <c r="Q11624" t="s">
        <v>34</v>
      </c>
      <c r="R11624" t="s">
        <v>2377</v>
      </c>
      <c r="S11624" t="s">
        <v>2378</v>
      </c>
      <c r="T11624" t="s">
        <v>25</v>
      </c>
      <c r="U11624">
        <v>615389812</v>
      </c>
      <c r="V11624" t="s">
        <v>1073</v>
      </c>
      <c r="W11624" t="s">
        <v>31</v>
      </c>
      <c r="X11624" t="s">
        <v>5488</v>
      </c>
      <c r="Y11624" s="2">
        <v>100000</v>
      </c>
    </row>
    <row r="11625" spans="1:25" x14ac:dyDescent="0.3">
      <c r="A11625" t="s">
        <v>2390</v>
      </c>
      <c r="B11625" s="1">
        <v>43846</v>
      </c>
      <c r="C11625">
        <v>573</v>
      </c>
      <c r="D11625">
        <v>691</v>
      </c>
      <c r="E11625">
        <v>283</v>
      </c>
      <c r="F11625">
        <v>2</v>
      </c>
      <c r="G11625">
        <v>2</v>
      </c>
      <c r="H11625" s="2">
        <v>1430.44</v>
      </c>
      <c r="I11625" s="2">
        <v>2860.88</v>
      </c>
      <c r="J11625" s="2">
        <v>2963.88</v>
      </c>
      <c r="K11625" s="2">
        <v>-103</v>
      </c>
      <c r="L11625" t="s">
        <v>254</v>
      </c>
      <c r="M11625" s="2">
        <v>1481.94</v>
      </c>
      <c r="N11625" t="s">
        <v>24</v>
      </c>
      <c r="O11625" t="s">
        <v>25</v>
      </c>
      <c r="P11625" t="s">
        <v>26</v>
      </c>
      <c r="Q11625" t="s">
        <v>34</v>
      </c>
      <c r="R11625" t="s">
        <v>2377</v>
      </c>
      <c r="S11625" t="s">
        <v>2378</v>
      </c>
      <c r="T11625" t="s">
        <v>25</v>
      </c>
      <c r="U11625">
        <v>615389812</v>
      </c>
      <c r="V11625" t="s">
        <v>1073</v>
      </c>
      <c r="W11625" t="s">
        <v>31</v>
      </c>
      <c r="X11625" t="s">
        <v>5488</v>
      </c>
      <c r="Y11625" s="2">
        <v>100000</v>
      </c>
    </row>
    <row r="11626" spans="1:25" x14ac:dyDescent="0.3">
      <c r="A11626" t="s">
        <v>2390</v>
      </c>
      <c r="B11626" s="1">
        <v>43846</v>
      </c>
      <c r="C11626">
        <v>578</v>
      </c>
      <c r="D11626">
        <v>691</v>
      </c>
      <c r="E11626">
        <v>283</v>
      </c>
      <c r="F11626">
        <v>2</v>
      </c>
      <c r="G11626">
        <v>2</v>
      </c>
      <c r="H11626" s="2">
        <v>728.91</v>
      </c>
      <c r="I11626" s="2">
        <v>1457.82</v>
      </c>
      <c r="J11626" s="2">
        <v>1510.3</v>
      </c>
      <c r="K11626" s="2">
        <v>-52.48</v>
      </c>
      <c r="L11626" t="s">
        <v>637</v>
      </c>
      <c r="M11626" s="2">
        <v>755.15</v>
      </c>
      <c r="N11626" t="s">
        <v>24</v>
      </c>
      <c r="O11626" t="s">
        <v>25</v>
      </c>
      <c r="P11626" t="s">
        <v>26</v>
      </c>
      <c r="Q11626" t="s">
        <v>34</v>
      </c>
      <c r="R11626" t="s">
        <v>2377</v>
      </c>
      <c r="S11626" t="s">
        <v>2378</v>
      </c>
      <c r="T11626" t="s">
        <v>25</v>
      </c>
      <c r="U11626">
        <v>615389812</v>
      </c>
      <c r="V11626" t="s">
        <v>1073</v>
      </c>
      <c r="W11626" t="s">
        <v>31</v>
      </c>
      <c r="X11626" t="s">
        <v>5488</v>
      </c>
      <c r="Y11626" s="2">
        <v>100000</v>
      </c>
    </row>
    <row r="11627" spans="1:25" x14ac:dyDescent="0.3">
      <c r="A11627" t="s">
        <v>1958</v>
      </c>
      <c r="B11627" s="1">
        <v>43848</v>
      </c>
      <c r="C11627">
        <v>604</v>
      </c>
      <c r="D11627">
        <v>618</v>
      </c>
      <c r="E11627">
        <v>283</v>
      </c>
      <c r="F11627">
        <v>2</v>
      </c>
      <c r="G11627">
        <v>2</v>
      </c>
      <c r="H11627" s="2">
        <v>323.99</v>
      </c>
      <c r="I11627" s="2">
        <v>647.98</v>
      </c>
      <c r="J11627" s="2">
        <v>687.3</v>
      </c>
      <c r="K11627" s="2">
        <v>-39.32</v>
      </c>
      <c r="L11627" t="s">
        <v>343</v>
      </c>
      <c r="M11627" s="2">
        <v>343.65</v>
      </c>
      <c r="N11627" t="s">
        <v>24</v>
      </c>
      <c r="O11627" t="s">
        <v>25</v>
      </c>
      <c r="P11627" t="s">
        <v>26</v>
      </c>
      <c r="Q11627" t="s">
        <v>34</v>
      </c>
      <c r="R11627" t="s">
        <v>1635</v>
      </c>
      <c r="S11627" t="s">
        <v>1636</v>
      </c>
      <c r="T11627" t="s">
        <v>25</v>
      </c>
      <c r="U11627">
        <v>615389812</v>
      </c>
      <c r="V11627" t="s">
        <v>1073</v>
      </c>
      <c r="W11627" t="s">
        <v>31</v>
      </c>
      <c r="X11627" t="s">
        <v>5488</v>
      </c>
      <c r="Y11627" s="2">
        <v>100000</v>
      </c>
    </row>
    <row r="11628" spans="1:25" x14ac:dyDescent="0.3">
      <c r="A11628" t="s">
        <v>1958</v>
      </c>
      <c r="B11628" s="1">
        <v>43848</v>
      </c>
      <c r="C11628">
        <v>581</v>
      </c>
      <c r="D11628">
        <v>618</v>
      </c>
      <c r="E11628">
        <v>283</v>
      </c>
      <c r="F11628">
        <v>2</v>
      </c>
      <c r="G11628">
        <v>2</v>
      </c>
      <c r="H11628" s="2">
        <v>1020.59</v>
      </c>
      <c r="I11628" s="2">
        <v>2041.18</v>
      </c>
      <c r="J11628" s="2">
        <v>2165.02</v>
      </c>
      <c r="K11628" s="2">
        <v>-123.84</v>
      </c>
      <c r="L11628" t="s">
        <v>269</v>
      </c>
      <c r="M11628" s="2">
        <v>1082.51</v>
      </c>
      <c r="N11628" t="s">
        <v>24</v>
      </c>
      <c r="O11628" t="s">
        <v>25</v>
      </c>
      <c r="P11628" t="s">
        <v>26</v>
      </c>
      <c r="Q11628" t="s">
        <v>34</v>
      </c>
      <c r="R11628" t="s">
        <v>1635</v>
      </c>
      <c r="S11628" t="s">
        <v>1636</v>
      </c>
      <c r="T11628" t="s">
        <v>25</v>
      </c>
      <c r="U11628">
        <v>615389812</v>
      </c>
      <c r="V11628" t="s">
        <v>1073</v>
      </c>
      <c r="W11628" t="s">
        <v>31</v>
      </c>
      <c r="X11628" t="s">
        <v>5488</v>
      </c>
      <c r="Y11628" s="2">
        <v>100000</v>
      </c>
    </row>
    <row r="11629" spans="1:25" x14ac:dyDescent="0.3">
      <c r="A11629" t="s">
        <v>1958</v>
      </c>
      <c r="B11629" s="1">
        <v>43848</v>
      </c>
      <c r="C11629">
        <v>372</v>
      </c>
      <c r="D11629">
        <v>618</v>
      </c>
      <c r="E11629">
        <v>283</v>
      </c>
      <c r="F11629">
        <v>2</v>
      </c>
      <c r="G11629">
        <v>2</v>
      </c>
      <c r="H11629" s="2">
        <v>1466.01</v>
      </c>
      <c r="I11629" s="2">
        <v>2932.02</v>
      </c>
      <c r="J11629" s="2">
        <v>3109.9</v>
      </c>
      <c r="K11629" s="2">
        <v>-177.88</v>
      </c>
      <c r="L11629" t="s">
        <v>202</v>
      </c>
      <c r="M11629" s="2">
        <v>1554.95</v>
      </c>
      <c r="N11629" t="s">
        <v>24</v>
      </c>
      <c r="O11629" t="s">
        <v>25</v>
      </c>
      <c r="P11629" t="s">
        <v>26</v>
      </c>
      <c r="Q11629" t="s">
        <v>34</v>
      </c>
      <c r="R11629" t="s">
        <v>1635</v>
      </c>
      <c r="S11629" t="s">
        <v>1636</v>
      </c>
      <c r="T11629" t="s">
        <v>25</v>
      </c>
      <c r="U11629">
        <v>615389812</v>
      </c>
      <c r="V11629" t="s">
        <v>1073</v>
      </c>
      <c r="W11629" t="s">
        <v>31</v>
      </c>
      <c r="X11629" t="s">
        <v>5488</v>
      </c>
      <c r="Y11629" s="2">
        <v>100000</v>
      </c>
    </row>
    <row r="11630" spans="1:25" x14ac:dyDescent="0.3">
      <c r="A11630" t="s">
        <v>1958</v>
      </c>
      <c r="B11630" s="1">
        <v>43848</v>
      </c>
      <c r="C11630">
        <v>605</v>
      </c>
      <c r="D11630">
        <v>618</v>
      </c>
      <c r="E11630">
        <v>283</v>
      </c>
      <c r="F11630">
        <v>2</v>
      </c>
      <c r="G11630">
        <v>2</v>
      </c>
      <c r="H11630" s="2">
        <v>323.99</v>
      </c>
      <c r="I11630" s="2">
        <v>647.98</v>
      </c>
      <c r="J11630" s="2">
        <v>687.3</v>
      </c>
      <c r="K11630" s="2">
        <v>-39.32</v>
      </c>
      <c r="L11630" t="s">
        <v>264</v>
      </c>
      <c r="M11630" s="2">
        <v>343.65</v>
      </c>
      <c r="N11630" t="s">
        <v>24</v>
      </c>
      <c r="O11630" t="s">
        <v>25</v>
      </c>
      <c r="P11630" t="s">
        <v>26</v>
      </c>
      <c r="Q11630" t="s">
        <v>34</v>
      </c>
      <c r="R11630" t="s">
        <v>1635</v>
      </c>
      <c r="S11630" t="s">
        <v>1636</v>
      </c>
      <c r="T11630" t="s">
        <v>25</v>
      </c>
      <c r="U11630">
        <v>615389812</v>
      </c>
      <c r="V11630" t="s">
        <v>1073</v>
      </c>
      <c r="W11630" t="s">
        <v>31</v>
      </c>
      <c r="X11630" t="s">
        <v>5488</v>
      </c>
      <c r="Y11630" s="2">
        <v>100000</v>
      </c>
    </row>
    <row r="11631" spans="1:25" x14ac:dyDescent="0.3">
      <c r="A11631" t="s">
        <v>1958</v>
      </c>
      <c r="B11631" s="1">
        <v>43848</v>
      </c>
      <c r="C11631">
        <v>584</v>
      </c>
      <c r="D11631">
        <v>618</v>
      </c>
      <c r="E11631">
        <v>283</v>
      </c>
      <c r="F11631">
        <v>2</v>
      </c>
      <c r="G11631">
        <v>2</v>
      </c>
      <c r="H11631" s="2">
        <v>323.99</v>
      </c>
      <c r="I11631" s="2">
        <v>647.98</v>
      </c>
      <c r="J11631" s="2">
        <v>687.3</v>
      </c>
      <c r="K11631" s="2">
        <v>-39.32</v>
      </c>
      <c r="L11631" t="s">
        <v>348</v>
      </c>
      <c r="M11631" s="2">
        <v>343.65</v>
      </c>
      <c r="N11631" t="s">
        <v>24</v>
      </c>
      <c r="O11631" t="s">
        <v>25</v>
      </c>
      <c r="P11631" t="s">
        <v>26</v>
      </c>
      <c r="Q11631" t="s">
        <v>34</v>
      </c>
      <c r="R11631" t="s">
        <v>1635</v>
      </c>
      <c r="S11631" t="s">
        <v>1636</v>
      </c>
      <c r="T11631" t="s">
        <v>25</v>
      </c>
      <c r="U11631">
        <v>615389812</v>
      </c>
      <c r="V11631" t="s">
        <v>1073</v>
      </c>
      <c r="W11631" t="s">
        <v>31</v>
      </c>
      <c r="X11631" t="s">
        <v>5488</v>
      </c>
      <c r="Y11631" s="2">
        <v>100000</v>
      </c>
    </row>
    <row r="11632" spans="1:25" x14ac:dyDescent="0.3">
      <c r="A11632" t="s">
        <v>2278</v>
      </c>
      <c r="B11632" s="1">
        <v>43891</v>
      </c>
      <c r="C11632">
        <v>390</v>
      </c>
      <c r="D11632">
        <v>216</v>
      </c>
      <c r="E11632">
        <v>283</v>
      </c>
      <c r="F11632">
        <v>2</v>
      </c>
      <c r="G11632">
        <v>2</v>
      </c>
      <c r="H11632" s="2">
        <v>672.29</v>
      </c>
      <c r="I11632" s="2">
        <v>1344.58</v>
      </c>
      <c r="J11632" s="2">
        <v>1426.16</v>
      </c>
      <c r="K11632" s="2">
        <v>-81.58</v>
      </c>
      <c r="L11632" t="s">
        <v>191</v>
      </c>
      <c r="M11632" s="2">
        <v>713.08</v>
      </c>
      <c r="N11632" t="s">
        <v>24</v>
      </c>
      <c r="O11632" t="s">
        <v>25</v>
      </c>
      <c r="P11632" t="s">
        <v>26</v>
      </c>
      <c r="Q11632" t="s">
        <v>27</v>
      </c>
      <c r="R11632" t="s">
        <v>1968</v>
      </c>
      <c r="S11632" t="s">
        <v>1969</v>
      </c>
      <c r="T11632" t="s">
        <v>25</v>
      </c>
      <c r="U11632">
        <v>615389812</v>
      </c>
      <c r="V11632" t="s">
        <v>1073</v>
      </c>
      <c r="W11632" t="s">
        <v>31</v>
      </c>
      <c r="X11632" t="s">
        <v>5491</v>
      </c>
      <c r="Y11632" s="2">
        <v>250000</v>
      </c>
    </row>
    <row r="11633" spans="1:25" x14ac:dyDescent="0.3">
      <c r="A11633" t="s">
        <v>2278</v>
      </c>
      <c r="B11633" s="1">
        <v>43891</v>
      </c>
      <c r="C11633">
        <v>583</v>
      </c>
      <c r="D11633">
        <v>216</v>
      </c>
      <c r="E11633">
        <v>283</v>
      </c>
      <c r="F11633">
        <v>2</v>
      </c>
      <c r="G11633">
        <v>2</v>
      </c>
      <c r="H11633" s="2">
        <v>1020.59</v>
      </c>
      <c r="I11633" s="2">
        <v>2041.18</v>
      </c>
      <c r="J11633" s="2">
        <v>2165.02</v>
      </c>
      <c r="K11633" s="2">
        <v>-123.84</v>
      </c>
      <c r="L11633" t="s">
        <v>300</v>
      </c>
      <c r="M11633" s="2">
        <v>1082.51</v>
      </c>
      <c r="N11633" t="s">
        <v>24</v>
      </c>
      <c r="O11633" t="s">
        <v>25</v>
      </c>
      <c r="P11633" t="s">
        <v>26</v>
      </c>
      <c r="Q11633" t="s">
        <v>27</v>
      </c>
      <c r="R11633" t="s">
        <v>1968</v>
      </c>
      <c r="S11633" t="s">
        <v>1969</v>
      </c>
      <c r="T11633" t="s">
        <v>25</v>
      </c>
      <c r="U11633">
        <v>615389812</v>
      </c>
      <c r="V11633" t="s">
        <v>1073</v>
      </c>
      <c r="W11633" t="s">
        <v>31</v>
      </c>
      <c r="X11633" t="s">
        <v>5491</v>
      </c>
      <c r="Y11633" s="2">
        <v>250000</v>
      </c>
    </row>
    <row r="11634" spans="1:25" x14ac:dyDescent="0.3">
      <c r="A11634" t="s">
        <v>2278</v>
      </c>
      <c r="B11634" s="1">
        <v>43891</v>
      </c>
      <c r="C11634">
        <v>491</v>
      </c>
      <c r="D11634">
        <v>216</v>
      </c>
      <c r="E11634">
        <v>283</v>
      </c>
      <c r="F11634">
        <v>2</v>
      </c>
      <c r="G11634">
        <v>2</v>
      </c>
      <c r="H11634" s="2">
        <v>32.39</v>
      </c>
      <c r="I11634" s="2">
        <v>64.78</v>
      </c>
      <c r="J11634" s="2">
        <v>83.14</v>
      </c>
      <c r="K11634" s="2">
        <v>-18.36</v>
      </c>
      <c r="L11634" t="s">
        <v>580</v>
      </c>
      <c r="M11634" s="2">
        <v>41.57</v>
      </c>
      <c r="N11634" t="s">
        <v>554</v>
      </c>
      <c r="O11634" t="s">
        <v>25</v>
      </c>
      <c r="P11634" t="s">
        <v>26</v>
      </c>
      <c r="Q11634" t="s">
        <v>27</v>
      </c>
      <c r="R11634" t="s">
        <v>1968</v>
      </c>
      <c r="S11634" t="s">
        <v>1969</v>
      </c>
      <c r="T11634" t="s">
        <v>25</v>
      </c>
      <c r="U11634">
        <v>615389812</v>
      </c>
      <c r="V11634" t="s">
        <v>1073</v>
      </c>
      <c r="W11634" t="s">
        <v>31</v>
      </c>
      <c r="X11634" t="s">
        <v>5491</v>
      </c>
      <c r="Y11634" s="2">
        <v>250000</v>
      </c>
    </row>
    <row r="11635" spans="1:25" x14ac:dyDescent="0.3">
      <c r="A11635" t="s">
        <v>2278</v>
      </c>
      <c r="B11635" s="1">
        <v>43891</v>
      </c>
      <c r="C11635">
        <v>481</v>
      </c>
      <c r="D11635">
        <v>216</v>
      </c>
      <c r="E11635">
        <v>283</v>
      </c>
      <c r="F11635">
        <v>2</v>
      </c>
      <c r="G11635">
        <v>2</v>
      </c>
      <c r="H11635" s="2">
        <v>5.39</v>
      </c>
      <c r="I11635" s="2">
        <v>10.78</v>
      </c>
      <c r="J11635" s="2">
        <v>6.72</v>
      </c>
      <c r="K11635" s="2">
        <v>4.0599999999999996</v>
      </c>
      <c r="L11635" t="s">
        <v>586</v>
      </c>
      <c r="M11635" s="2">
        <v>3.36</v>
      </c>
      <c r="N11635" t="s">
        <v>554</v>
      </c>
      <c r="O11635" t="s">
        <v>25</v>
      </c>
      <c r="P11635" t="s">
        <v>26</v>
      </c>
      <c r="Q11635" t="s">
        <v>27</v>
      </c>
      <c r="R11635" t="s">
        <v>1968</v>
      </c>
      <c r="S11635" t="s">
        <v>1969</v>
      </c>
      <c r="T11635" t="s">
        <v>25</v>
      </c>
      <c r="U11635">
        <v>615389812</v>
      </c>
      <c r="V11635" t="s">
        <v>1073</v>
      </c>
      <c r="W11635" t="s">
        <v>31</v>
      </c>
      <c r="X11635" t="s">
        <v>5491</v>
      </c>
      <c r="Y11635" s="2">
        <v>250000</v>
      </c>
    </row>
    <row r="11636" spans="1:25" x14ac:dyDescent="0.3">
      <c r="A11636" t="s">
        <v>2278</v>
      </c>
      <c r="B11636" s="1">
        <v>43891</v>
      </c>
      <c r="C11636">
        <v>382</v>
      </c>
      <c r="D11636">
        <v>216</v>
      </c>
      <c r="E11636">
        <v>283</v>
      </c>
      <c r="F11636">
        <v>2</v>
      </c>
      <c r="G11636">
        <v>2</v>
      </c>
      <c r="H11636" s="2">
        <v>672.29</v>
      </c>
      <c r="I11636" s="2">
        <v>1344.58</v>
      </c>
      <c r="J11636" s="2">
        <v>1426.16</v>
      </c>
      <c r="K11636" s="2">
        <v>-81.58</v>
      </c>
      <c r="L11636" t="s">
        <v>194</v>
      </c>
      <c r="M11636" s="2">
        <v>713.08</v>
      </c>
      <c r="N11636" t="s">
        <v>24</v>
      </c>
      <c r="O11636" t="s">
        <v>25</v>
      </c>
      <c r="P11636" t="s">
        <v>26</v>
      </c>
      <c r="Q11636" t="s">
        <v>27</v>
      </c>
      <c r="R11636" t="s">
        <v>1968</v>
      </c>
      <c r="S11636" t="s">
        <v>1969</v>
      </c>
      <c r="T11636" t="s">
        <v>25</v>
      </c>
      <c r="U11636">
        <v>615389812</v>
      </c>
      <c r="V11636" t="s">
        <v>1073</v>
      </c>
      <c r="W11636" t="s">
        <v>31</v>
      </c>
      <c r="X11636" t="s">
        <v>5491</v>
      </c>
      <c r="Y11636" s="2">
        <v>250000</v>
      </c>
    </row>
    <row r="11637" spans="1:25" x14ac:dyDescent="0.3">
      <c r="A11637" t="s">
        <v>2278</v>
      </c>
      <c r="B11637" s="1">
        <v>43891</v>
      </c>
      <c r="C11637">
        <v>580</v>
      </c>
      <c r="D11637">
        <v>216</v>
      </c>
      <c r="E11637">
        <v>283</v>
      </c>
      <c r="F11637">
        <v>2</v>
      </c>
      <c r="G11637">
        <v>2</v>
      </c>
      <c r="H11637" s="2">
        <v>1020.59</v>
      </c>
      <c r="I11637" s="2">
        <v>2041.18</v>
      </c>
      <c r="J11637" s="2">
        <v>2165.02</v>
      </c>
      <c r="K11637" s="2">
        <v>-123.84</v>
      </c>
      <c r="L11637" t="s">
        <v>265</v>
      </c>
      <c r="M11637" s="2">
        <v>1082.51</v>
      </c>
      <c r="N11637" t="s">
        <v>24</v>
      </c>
      <c r="O11637" t="s">
        <v>25</v>
      </c>
      <c r="P11637" t="s">
        <v>26</v>
      </c>
      <c r="Q11637" t="s">
        <v>27</v>
      </c>
      <c r="R11637" t="s">
        <v>1968</v>
      </c>
      <c r="S11637" t="s">
        <v>1969</v>
      </c>
      <c r="T11637" t="s">
        <v>25</v>
      </c>
      <c r="U11637">
        <v>615389812</v>
      </c>
      <c r="V11637" t="s">
        <v>1073</v>
      </c>
      <c r="W11637" t="s">
        <v>31</v>
      </c>
      <c r="X11637" t="s">
        <v>5491</v>
      </c>
      <c r="Y11637" s="2">
        <v>250000</v>
      </c>
    </row>
    <row r="11638" spans="1:25" x14ac:dyDescent="0.3">
      <c r="A11638" t="s">
        <v>2639</v>
      </c>
      <c r="B11638" s="1">
        <v>43898</v>
      </c>
      <c r="C11638">
        <v>586</v>
      </c>
      <c r="D11638">
        <v>53</v>
      </c>
      <c r="E11638">
        <v>283</v>
      </c>
      <c r="F11638">
        <v>2</v>
      </c>
      <c r="G11638">
        <v>2</v>
      </c>
      <c r="H11638" s="2">
        <v>445.41</v>
      </c>
      <c r="I11638" s="2">
        <v>890.82</v>
      </c>
      <c r="J11638" s="2">
        <v>922.89</v>
      </c>
      <c r="K11638" s="2">
        <v>-32.07</v>
      </c>
      <c r="L11638" t="s">
        <v>260</v>
      </c>
      <c r="M11638" s="2">
        <v>461.44</v>
      </c>
      <c r="N11638" t="s">
        <v>24</v>
      </c>
      <c r="O11638" t="s">
        <v>25</v>
      </c>
      <c r="P11638" t="s">
        <v>26</v>
      </c>
      <c r="Q11638" t="s">
        <v>27</v>
      </c>
      <c r="R11638" t="s">
        <v>2640</v>
      </c>
      <c r="S11638" t="s">
        <v>2641</v>
      </c>
      <c r="T11638" t="s">
        <v>25</v>
      </c>
      <c r="U11638">
        <v>615389812</v>
      </c>
      <c r="V11638" t="s">
        <v>1073</v>
      </c>
      <c r="W11638" t="s">
        <v>31</v>
      </c>
      <c r="X11638" t="s">
        <v>5491</v>
      </c>
      <c r="Y11638" s="2">
        <v>250000</v>
      </c>
    </row>
    <row r="11639" spans="1:25" x14ac:dyDescent="0.3">
      <c r="A11639" t="s">
        <v>2639</v>
      </c>
      <c r="B11639" s="1">
        <v>43898</v>
      </c>
      <c r="C11639">
        <v>572</v>
      </c>
      <c r="D11639">
        <v>53</v>
      </c>
      <c r="E11639">
        <v>283</v>
      </c>
      <c r="F11639">
        <v>2</v>
      </c>
      <c r="G11639">
        <v>2</v>
      </c>
      <c r="H11639" s="2">
        <v>445.41</v>
      </c>
      <c r="I11639" s="2">
        <v>890.82</v>
      </c>
      <c r="J11639" s="2">
        <v>922.89</v>
      </c>
      <c r="K11639" s="2">
        <v>-32.07</v>
      </c>
      <c r="L11639" t="s">
        <v>280</v>
      </c>
      <c r="M11639" s="2">
        <v>461.44</v>
      </c>
      <c r="N11639" t="s">
        <v>24</v>
      </c>
      <c r="O11639" t="s">
        <v>25</v>
      </c>
      <c r="P11639" t="s">
        <v>26</v>
      </c>
      <c r="Q11639" t="s">
        <v>27</v>
      </c>
      <c r="R11639" t="s">
        <v>2640</v>
      </c>
      <c r="S11639" t="s">
        <v>2641</v>
      </c>
      <c r="T11639" t="s">
        <v>25</v>
      </c>
      <c r="U11639">
        <v>615389812</v>
      </c>
      <c r="V11639" t="s">
        <v>1073</v>
      </c>
      <c r="W11639" t="s">
        <v>31</v>
      </c>
      <c r="X11639" t="s">
        <v>5491</v>
      </c>
      <c r="Y11639" s="2">
        <v>250000</v>
      </c>
    </row>
    <row r="11640" spans="1:25" x14ac:dyDescent="0.3">
      <c r="A11640" t="s">
        <v>2639</v>
      </c>
      <c r="B11640" s="1">
        <v>43898</v>
      </c>
      <c r="C11640">
        <v>564</v>
      </c>
      <c r="D11640">
        <v>53</v>
      </c>
      <c r="E11640">
        <v>283</v>
      </c>
      <c r="F11640">
        <v>2</v>
      </c>
      <c r="G11640">
        <v>2</v>
      </c>
      <c r="H11640" s="2">
        <v>1430.44</v>
      </c>
      <c r="I11640" s="2">
        <v>2860.88</v>
      </c>
      <c r="J11640" s="2">
        <v>2963.88</v>
      </c>
      <c r="K11640" s="2">
        <v>-103</v>
      </c>
      <c r="L11640" t="s">
        <v>291</v>
      </c>
      <c r="M11640" s="2">
        <v>1481.94</v>
      </c>
      <c r="N11640" t="s">
        <v>24</v>
      </c>
      <c r="O11640" t="s">
        <v>25</v>
      </c>
      <c r="P11640" t="s">
        <v>26</v>
      </c>
      <c r="Q11640" t="s">
        <v>27</v>
      </c>
      <c r="R11640" t="s">
        <v>2640</v>
      </c>
      <c r="S11640" t="s">
        <v>2641</v>
      </c>
      <c r="T11640" t="s">
        <v>25</v>
      </c>
      <c r="U11640">
        <v>615389812</v>
      </c>
      <c r="V11640" t="s">
        <v>1073</v>
      </c>
      <c r="W11640" t="s">
        <v>31</v>
      </c>
      <c r="X11640" t="s">
        <v>5491</v>
      </c>
      <c r="Y11640" s="2">
        <v>250000</v>
      </c>
    </row>
    <row r="11641" spans="1:25" x14ac:dyDescent="0.3">
      <c r="A11641" t="s">
        <v>2639</v>
      </c>
      <c r="B11641" s="1">
        <v>43898</v>
      </c>
      <c r="C11641">
        <v>579</v>
      </c>
      <c r="D11641">
        <v>53</v>
      </c>
      <c r="E11641">
        <v>283</v>
      </c>
      <c r="F11641">
        <v>2</v>
      </c>
      <c r="G11641">
        <v>2</v>
      </c>
      <c r="H11641" s="2">
        <v>728.91</v>
      </c>
      <c r="I11641" s="2">
        <v>1457.82</v>
      </c>
      <c r="J11641" s="2">
        <v>1510.3</v>
      </c>
      <c r="K11641" s="2">
        <v>-52.48</v>
      </c>
      <c r="L11641" t="s">
        <v>296</v>
      </c>
      <c r="M11641" s="2">
        <v>755.15</v>
      </c>
      <c r="N11641" t="s">
        <v>24</v>
      </c>
      <c r="O11641" t="s">
        <v>25</v>
      </c>
      <c r="P11641" t="s">
        <v>26</v>
      </c>
      <c r="Q11641" t="s">
        <v>27</v>
      </c>
      <c r="R11641" t="s">
        <v>2640</v>
      </c>
      <c r="S11641" t="s">
        <v>2641</v>
      </c>
      <c r="T11641" t="s">
        <v>25</v>
      </c>
      <c r="U11641">
        <v>615389812</v>
      </c>
      <c r="V11641" t="s">
        <v>1073</v>
      </c>
      <c r="W11641" t="s">
        <v>31</v>
      </c>
      <c r="X11641" t="s">
        <v>5491</v>
      </c>
      <c r="Y11641" s="2">
        <v>250000</v>
      </c>
    </row>
    <row r="11642" spans="1:25" x14ac:dyDescent="0.3">
      <c r="A11642" t="s">
        <v>1948</v>
      </c>
      <c r="B11642" s="1">
        <v>43906</v>
      </c>
      <c r="C11642">
        <v>580</v>
      </c>
      <c r="D11642">
        <v>54</v>
      </c>
      <c r="E11642">
        <v>283</v>
      </c>
      <c r="F11642">
        <v>2</v>
      </c>
      <c r="G11642">
        <v>2</v>
      </c>
      <c r="H11642" s="2">
        <v>1020.59</v>
      </c>
      <c r="I11642" s="2">
        <v>2041.18</v>
      </c>
      <c r="J11642" s="2">
        <v>2165.02</v>
      </c>
      <c r="K11642" s="2">
        <v>-123.84</v>
      </c>
      <c r="L11642" t="s">
        <v>265</v>
      </c>
      <c r="M11642" s="2">
        <v>1082.51</v>
      </c>
      <c r="N11642" t="s">
        <v>24</v>
      </c>
      <c r="O11642" t="s">
        <v>25</v>
      </c>
      <c r="P11642" t="s">
        <v>26</v>
      </c>
      <c r="Q11642" t="s">
        <v>41</v>
      </c>
      <c r="R11642" t="s">
        <v>1588</v>
      </c>
      <c r="S11642" t="s">
        <v>1589</v>
      </c>
      <c r="T11642" t="s">
        <v>25</v>
      </c>
      <c r="U11642">
        <v>615389812</v>
      </c>
      <c r="V11642" t="s">
        <v>1073</v>
      </c>
      <c r="W11642" t="s">
        <v>31</v>
      </c>
      <c r="X11642" t="s">
        <v>5491</v>
      </c>
      <c r="Y11642" s="2">
        <v>250000</v>
      </c>
    </row>
    <row r="11643" spans="1:25" x14ac:dyDescent="0.3">
      <c r="A11643" t="s">
        <v>1948</v>
      </c>
      <c r="B11643" s="1">
        <v>43906</v>
      </c>
      <c r="C11643">
        <v>584</v>
      </c>
      <c r="D11643">
        <v>54</v>
      </c>
      <c r="E11643">
        <v>283</v>
      </c>
      <c r="F11643">
        <v>2</v>
      </c>
      <c r="G11643">
        <v>2</v>
      </c>
      <c r="H11643" s="2">
        <v>323.99</v>
      </c>
      <c r="I11643" s="2">
        <v>647.98</v>
      </c>
      <c r="J11643" s="2">
        <v>687.3</v>
      </c>
      <c r="K11643" s="2">
        <v>-39.32</v>
      </c>
      <c r="L11643" t="s">
        <v>348</v>
      </c>
      <c r="M11643" s="2">
        <v>343.65</v>
      </c>
      <c r="N11643" t="s">
        <v>24</v>
      </c>
      <c r="O11643" t="s">
        <v>25</v>
      </c>
      <c r="P11643" t="s">
        <v>26</v>
      </c>
      <c r="Q11643" t="s">
        <v>41</v>
      </c>
      <c r="R11643" t="s">
        <v>1588</v>
      </c>
      <c r="S11643" t="s">
        <v>1589</v>
      </c>
      <c r="T11643" t="s">
        <v>25</v>
      </c>
      <c r="U11643">
        <v>615389812</v>
      </c>
      <c r="V11643" t="s">
        <v>1073</v>
      </c>
      <c r="W11643" t="s">
        <v>31</v>
      </c>
      <c r="X11643" t="s">
        <v>5491</v>
      </c>
      <c r="Y11643" s="2">
        <v>250000</v>
      </c>
    </row>
    <row r="11644" spans="1:25" x14ac:dyDescent="0.3">
      <c r="A11644" t="s">
        <v>1948</v>
      </c>
      <c r="B11644" s="1">
        <v>43906</v>
      </c>
      <c r="C11644">
        <v>484</v>
      </c>
      <c r="D11644">
        <v>54</v>
      </c>
      <c r="E11644">
        <v>283</v>
      </c>
      <c r="F11644">
        <v>2</v>
      </c>
      <c r="G11644">
        <v>2</v>
      </c>
      <c r="H11644" s="2">
        <v>4.7699999999999996</v>
      </c>
      <c r="I11644" s="2">
        <v>9.5399999999999991</v>
      </c>
      <c r="J11644" s="2">
        <v>5.95</v>
      </c>
      <c r="K11644" s="2">
        <v>3.59</v>
      </c>
      <c r="L11644" t="s">
        <v>597</v>
      </c>
      <c r="M11644" s="2">
        <v>2.97</v>
      </c>
      <c r="N11644" t="s">
        <v>591</v>
      </c>
      <c r="O11644" t="s">
        <v>25</v>
      </c>
      <c r="P11644" t="s">
        <v>26</v>
      </c>
      <c r="Q11644" t="s">
        <v>41</v>
      </c>
      <c r="R11644" t="s">
        <v>1588</v>
      </c>
      <c r="S11644" t="s">
        <v>1589</v>
      </c>
      <c r="T11644" t="s">
        <v>25</v>
      </c>
      <c r="U11644">
        <v>615389812</v>
      </c>
      <c r="V11644" t="s">
        <v>1073</v>
      </c>
      <c r="W11644" t="s">
        <v>31</v>
      </c>
      <c r="X11644" t="s">
        <v>5491</v>
      </c>
      <c r="Y11644" s="2">
        <v>250000</v>
      </c>
    </row>
    <row r="11645" spans="1:25" x14ac:dyDescent="0.3">
      <c r="A11645" t="s">
        <v>1948</v>
      </c>
      <c r="B11645" s="1">
        <v>43906</v>
      </c>
      <c r="C11645">
        <v>384</v>
      </c>
      <c r="D11645">
        <v>54</v>
      </c>
      <c r="E11645">
        <v>283</v>
      </c>
      <c r="F11645">
        <v>2</v>
      </c>
      <c r="G11645">
        <v>2</v>
      </c>
      <c r="H11645" s="2">
        <v>672.29</v>
      </c>
      <c r="I11645" s="2">
        <v>1344.58</v>
      </c>
      <c r="J11645" s="2">
        <v>1426.16</v>
      </c>
      <c r="K11645" s="2">
        <v>-81.58</v>
      </c>
      <c r="L11645" t="s">
        <v>230</v>
      </c>
      <c r="M11645" s="2">
        <v>713.08</v>
      </c>
      <c r="N11645" t="s">
        <v>24</v>
      </c>
      <c r="O11645" t="s">
        <v>25</v>
      </c>
      <c r="P11645" t="s">
        <v>26</v>
      </c>
      <c r="Q11645" t="s">
        <v>41</v>
      </c>
      <c r="R11645" t="s">
        <v>1588</v>
      </c>
      <c r="S11645" t="s">
        <v>1589</v>
      </c>
      <c r="T11645" t="s">
        <v>25</v>
      </c>
      <c r="U11645">
        <v>615389812</v>
      </c>
      <c r="V11645" t="s">
        <v>1073</v>
      </c>
      <c r="W11645" t="s">
        <v>31</v>
      </c>
      <c r="X11645" t="s">
        <v>5491</v>
      </c>
      <c r="Y11645" s="2">
        <v>250000</v>
      </c>
    </row>
    <row r="11646" spans="1:25" x14ac:dyDescent="0.3">
      <c r="A11646" t="s">
        <v>1948</v>
      </c>
      <c r="B11646" s="1">
        <v>43906</v>
      </c>
      <c r="C11646">
        <v>477</v>
      </c>
      <c r="D11646">
        <v>54</v>
      </c>
      <c r="E11646">
        <v>283</v>
      </c>
      <c r="F11646">
        <v>2</v>
      </c>
      <c r="G11646">
        <v>2</v>
      </c>
      <c r="H11646" s="2">
        <v>2.99</v>
      </c>
      <c r="I11646" s="2">
        <v>5.98</v>
      </c>
      <c r="J11646" s="2">
        <v>3.73</v>
      </c>
      <c r="K11646" s="2">
        <v>2.25</v>
      </c>
      <c r="L11646" t="s">
        <v>628</v>
      </c>
      <c r="M11646" s="2">
        <v>1.87</v>
      </c>
      <c r="N11646" t="s">
        <v>591</v>
      </c>
      <c r="O11646" t="s">
        <v>25</v>
      </c>
      <c r="P11646" t="s">
        <v>26</v>
      </c>
      <c r="Q11646" t="s">
        <v>41</v>
      </c>
      <c r="R11646" t="s">
        <v>1588</v>
      </c>
      <c r="S11646" t="s">
        <v>1589</v>
      </c>
      <c r="T11646" t="s">
        <v>25</v>
      </c>
      <c r="U11646">
        <v>615389812</v>
      </c>
      <c r="V11646" t="s">
        <v>1073</v>
      </c>
      <c r="W11646" t="s">
        <v>31</v>
      </c>
      <c r="X11646" t="s">
        <v>5491</v>
      </c>
      <c r="Y11646" s="2">
        <v>250000</v>
      </c>
    </row>
    <row r="11647" spans="1:25" x14ac:dyDescent="0.3">
      <c r="A11647" t="s">
        <v>1948</v>
      </c>
      <c r="B11647" s="1">
        <v>43906</v>
      </c>
      <c r="C11647">
        <v>491</v>
      </c>
      <c r="D11647">
        <v>54</v>
      </c>
      <c r="E11647">
        <v>283</v>
      </c>
      <c r="F11647">
        <v>2</v>
      </c>
      <c r="G11647">
        <v>2</v>
      </c>
      <c r="H11647" s="2">
        <v>32.39</v>
      </c>
      <c r="I11647" s="2">
        <v>64.78</v>
      </c>
      <c r="J11647" s="2">
        <v>83.14</v>
      </c>
      <c r="K11647" s="2">
        <v>-18.36</v>
      </c>
      <c r="L11647" t="s">
        <v>580</v>
      </c>
      <c r="M11647" s="2">
        <v>41.57</v>
      </c>
      <c r="N11647" t="s">
        <v>554</v>
      </c>
      <c r="O11647" t="s">
        <v>25</v>
      </c>
      <c r="P11647" t="s">
        <v>26</v>
      </c>
      <c r="Q11647" t="s">
        <v>41</v>
      </c>
      <c r="R11647" t="s">
        <v>1588</v>
      </c>
      <c r="S11647" t="s">
        <v>1589</v>
      </c>
      <c r="T11647" t="s">
        <v>25</v>
      </c>
      <c r="U11647">
        <v>615389812</v>
      </c>
      <c r="V11647" t="s">
        <v>1073</v>
      </c>
      <c r="W11647" t="s">
        <v>31</v>
      </c>
      <c r="X11647" t="s">
        <v>5491</v>
      </c>
      <c r="Y11647" s="2">
        <v>250000</v>
      </c>
    </row>
    <row r="11648" spans="1:25" x14ac:dyDescent="0.3">
      <c r="A11648" t="s">
        <v>1948</v>
      </c>
      <c r="B11648" s="1">
        <v>43906</v>
      </c>
      <c r="C11648">
        <v>436</v>
      </c>
      <c r="D11648">
        <v>54</v>
      </c>
      <c r="E11648">
        <v>283</v>
      </c>
      <c r="F11648">
        <v>2</v>
      </c>
      <c r="G11648">
        <v>2</v>
      </c>
      <c r="H11648" s="2">
        <v>356.9</v>
      </c>
      <c r="I11648" s="2">
        <v>713.8</v>
      </c>
      <c r="J11648" s="2">
        <v>721.89</v>
      </c>
      <c r="K11648" s="2">
        <v>-8.09</v>
      </c>
      <c r="L11648" t="s">
        <v>435</v>
      </c>
      <c r="M11648" s="2">
        <v>360.94</v>
      </c>
      <c r="N11648" t="s">
        <v>390</v>
      </c>
      <c r="O11648" t="s">
        <v>25</v>
      </c>
      <c r="P11648" t="s">
        <v>26</v>
      </c>
      <c r="Q11648" t="s">
        <v>41</v>
      </c>
      <c r="R11648" t="s">
        <v>1588</v>
      </c>
      <c r="S11648" t="s">
        <v>1589</v>
      </c>
      <c r="T11648" t="s">
        <v>25</v>
      </c>
      <c r="U11648">
        <v>615389812</v>
      </c>
      <c r="V11648" t="s">
        <v>1073</v>
      </c>
      <c r="W11648" t="s">
        <v>31</v>
      </c>
      <c r="X11648" t="s">
        <v>5491</v>
      </c>
      <c r="Y11648" s="2">
        <v>250000</v>
      </c>
    </row>
    <row r="11649" spans="1:25" x14ac:dyDescent="0.3">
      <c r="A11649" t="s">
        <v>1966</v>
      </c>
      <c r="B11649" s="1">
        <v>43906</v>
      </c>
      <c r="C11649">
        <v>546</v>
      </c>
      <c r="D11649">
        <v>72</v>
      </c>
      <c r="E11649">
        <v>283</v>
      </c>
      <c r="F11649">
        <v>2</v>
      </c>
      <c r="G11649">
        <v>2</v>
      </c>
      <c r="H11649" s="2">
        <v>37.25</v>
      </c>
      <c r="I11649" s="2">
        <v>74.5</v>
      </c>
      <c r="J11649" s="2">
        <v>55.14</v>
      </c>
      <c r="K11649" s="2">
        <v>19.36</v>
      </c>
      <c r="L11649" t="s">
        <v>407</v>
      </c>
      <c r="M11649" s="2">
        <v>27.57</v>
      </c>
      <c r="N11649" t="s">
        <v>390</v>
      </c>
      <c r="O11649" t="s">
        <v>25</v>
      </c>
      <c r="P11649" t="s">
        <v>26</v>
      </c>
      <c r="Q11649" t="s">
        <v>41</v>
      </c>
      <c r="R11649" t="s">
        <v>1661</v>
      </c>
      <c r="S11649" t="s">
        <v>1658</v>
      </c>
      <c r="T11649" t="s">
        <v>25</v>
      </c>
      <c r="U11649">
        <v>615389812</v>
      </c>
      <c r="V11649" t="s">
        <v>1073</v>
      </c>
      <c r="W11649" t="s">
        <v>31</v>
      </c>
      <c r="X11649" t="s">
        <v>5491</v>
      </c>
      <c r="Y11649" s="2">
        <v>250000</v>
      </c>
    </row>
    <row r="11650" spans="1:25" x14ac:dyDescent="0.3">
      <c r="A11650" t="s">
        <v>1966</v>
      </c>
      <c r="B11650" s="1">
        <v>43906</v>
      </c>
      <c r="C11650">
        <v>436</v>
      </c>
      <c r="D11650">
        <v>72</v>
      </c>
      <c r="E11650">
        <v>283</v>
      </c>
      <c r="F11650">
        <v>2</v>
      </c>
      <c r="G11650">
        <v>2</v>
      </c>
      <c r="H11650" s="2">
        <v>356.9</v>
      </c>
      <c r="I11650" s="2">
        <v>713.8</v>
      </c>
      <c r="J11650" s="2">
        <v>721.89</v>
      </c>
      <c r="K11650" s="2">
        <v>-8.09</v>
      </c>
      <c r="L11650" t="s">
        <v>435</v>
      </c>
      <c r="M11650" s="2">
        <v>360.94</v>
      </c>
      <c r="N11650" t="s">
        <v>390</v>
      </c>
      <c r="O11650" t="s">
        <v>25</v>
      </c>
      <c r="P11650" t="s">
        <v>26</v>
      </c>
      <c r="Q11650" t="s">
        <v>41</v>
      </c>
      <c r="R11650" t="s">
        <v>1661</v>
      </c>
      <c r="S11650" t="s">
        <v>1658</v>
      </c>
      <c r="T11650" t="s">
        <v>25</v>
      </c>
      <c r="U11650">
        <v>615389812</v>
      </c>
      <c r="V11650" t="s">
        <v>1073</v>
      </c>
      <c r="W11650" t="s">
        <v>31</v>
      </c>
      <c r="X11650" t="s">
        <v>5491</v>
      </c>
      <c r="Y11650" s="2">
        <v>250000</v>
      </c>
    </row>
    <row r="11651" spans="1:25" x14ac:dyDescent="0.3">
      <c r="A11651" t="s">
        <v>1966</v>
      </c>
      <c r="B11651" s="1">
        <v>43906</v>
      </c>
      <c r="C11651">
        <v>547</v>
      </c>
      <c r="D11651">
        <v>72</v>
      </c>
      <c r="E11651">
        <v>283</v>
      </c>
      <c r="F11651">
        <v>2</v>
      </c>
      <c r="G11651">
        <v>2</v>
      </c>
      <c r="H11651" s="2">
        <v>48.59</v>
      </c>
      <c r="I11651" s="2">
        <v>97.18</v>
      </c>
      <c r="J11651" s="2">
        <v>71.92</v>
      </c>
      <c r="K11651" s="2">
        <v>25.26</v>
      </c>
      <c r="L11651" t="s">
        <v>403</v>
      </c>
      <c r="M11651" s="2">
        <v>35.96</v>
      </c>
      <c r="N11651" t="s">
        <v>390</v>
      </c>
      <c r="O11651" t="s">
        <v>25</v>
      </c>
      <c r="P11651" t="s">
        <v>26</v>
      </c>
      <c r="Q11651" t="s">
        <v>41</v>
      </c>
      <c r="R11651" t="s">
        <v>1661</v>
      </c>
      <c r="S11651" t="s">
        <v>1658</v>
      </c>
      <c r="T11651" t="s">
        <v>25</v>
      </c>
      <c r="U11651">
        <v>615389812</v>
      </c>
      <c r="V11651" t="s">
        <v>1073</v>
      </c>
      <c r="W11651" t="s">
        <v>31</v>
      </c>
      <c r="X11651" t="s">
        <v>5491</v>
      </c>
      <c r="Y11651" s="2">
        <v>250000</v>
      </c>
    </row>
    <row r="11652" spans="1:25" x14ac:dyDescent="0.3">
      <c r="A11652" t="s">
        <v>1966</v>
      </c>
      <c r="B11652" s="1">
        <v>43906</v>
      </c>
      <c r="C11652">
        <v>434</v>
      </c>
      <c r="D11652">
        <v>72</v>
      </c>
      <c r="E11652">
        <v>283</v>
      </c>
      <c r="F11652">
        <v>2</v>
      </c>
      <c r="G11652">
        <v>2</v>
      </c>
      <c r="H11652" s="2">
        <v>356.9</v>
      </c>
      <c r="I11652" s="2">
        <v>713.8</v>
      </c>
      <c r="J11652" s="2">
        <v>721.89</v>
      </c>
      <c r="K11652" s="2">
        <v>-8.09</v>
      </c>
      <c r="L11652" t="s">
        <v>396</v>
      </c>
      <c r="M11652" s="2">
        <v>360.94</v>
      </c>
      <c r="N11652" t="s">
        <v>390</v>
      </c>
      <c r="O11652" t="s">
        <v>25</v>
      </c>
      <c r="P11652" t="s">
        <v>26</v>
      </c>
      <c r="Q11652" t="s">
        <v>41</v>
      </c>
      <c r="R11652" t="s">
        <v>1661</v>
      </c>
      <c r="S11652" t="s">
        <v>1658</v>
      </c>
      <c r="T11652" t="s">
        <v>25</v>
      </c>
      <c r="U11652">
        <v>615389812</v>
      </c>
      <c r="V11652" t="s">
        <v>1073</v>
      </c>
      <c r="W11652" t="s">
        <v>31</v>
      </c>
      <c r="X11652" t="s">
        <v>5491</v>
      </c>
      <c r="Y11652" s="2">
        <v>250000</v>
      </c>
    </row>
    <row r="11653" spans="1:25" x14ac:dyDescent="0.3">
      <c r="A11653" t="s">
        <v>2095</v>
      </c>
      <c r="B11653" s="1">
        <v>43908</v>
      </c>
      <c r="C11653">
        <v>560</v>
      </c>
      <c r="D11653">
        <v>179</v>
      </c>
      <c r="E11653">
        <v>283</v>
      </c>
      <c r="F11653">
        <v>2</v>
      </c>
      <c r="G11653">
        <v>2</v>
      </c>
      <c r="H11653" s="2">
        <v>728.91</v>
      </c>
      <c r="I11653" s="2">
        <v>1457.82</v>
      </c>
      <c r="J11653" s="2">
        <v>1510.3</v>
      </c>
      <c r="K11653" s="2">
        <v>-52.48</v>
      </c>
      <c r="L11653" t="s">
        <v>292</v>
      </c>
      <c r="M11653" s="2">
        <v>755.15</v>
      </c>
      <c r="N11653" t="s">
        <v>24</v>
      </c>
      <c r="O11653" t="s">
        <v>25</v>
      </c>
      <c r="P11653" t="s">
        <v>26</v>
      </c>
      <c r="Q11653" t="s">
        <v>34</v>
      </c>
      <c r="R11653" t="s">
        <v>1937</v>
      </c>
      <c r="S11653" t="s">
        <v>1938</v>
      </c>
      <c r="T11653" t="s">
        <v>25</v>
      </c>
      <c r="U11653">
        <v>615389812</v>
      </c>
      <c r="V11653" t="s">
        <v>1073</v>
      </c>
      <c r="W11653" t="s">
        <v>31</v>
      </c>
      <c r="X11653" t="s">
        <v>5491</v>
      </c>
      <c r="Y11653" s="2">
        <v>250000</v>
      </c>
    </row>
    <row r="11654" spans="1:25" x14ac:dyDescent="0.3">
      <c r="A11654" t="s">
        <v>2095</v>
      </c>
      <c r="B11654" s="1">
        <v>43908</v>
      </c>
      <c r="C11654">
        <v>575</v>
      </c>
      <c r="D11654">
        <v>179</v>
      </c>
      <c r="E11654">
        <v>283</v>
      </c>
      <c r="F11654">
        <v>2</v>
      </c>
      <c r="G11654">
        <v>2</v>
      </c>
      <c r="H11654" s="2">
        <v>1430.44</v>
      </c>
      <c r="I11654" s="2">
        <v>2860.88</v>
      </c>
      <c r="J11654" s="2">
        <v>2963.88</v>
      </c>
      <c r="K11654" s="2">
        <v>-103</v>
      </c>
      <c r="L11654" t="s">
        <v>281</v>
      </c>
      <c r="M11654" s="2">
        <v>1481.94</v>
      </c>
      <c r="N11654" t="s">
        <v>24</v>
      </c>
      <c r="O11654" t="s">
        <v>25</v>
      </c>
      <c r="P11654" t="s">
        <v>26</v>
      </c>
      <c r="Q11654" t="s">
        <v>34</v>
      </c>
      <c r="R11654" t="s">
        <v>1937</v>
      </c>
      <c r="S11654" t="s">
        <v>1938</v>
      </c>
      <c r="T11654" t="s">
        <v>25</v>
      </c>
      <c r="U11654">
        <v>615389812</v>
      </c>
      <c r="V11654" t="s">
        <v>1073</v>
      </c>
      <c r="W11654" t="s">
        <v>31</v>
      </c>
      <c r="X11654" t="s">
        <v>5491</v>
      </c>
      <c r="Y11654" s="2">
        <v>250000</v>
      </c>
    </row>
    <row r="11655" spans="1:25" x14ac:dyDescent="0.3">
      <c r="A11655" t="s">
        <v>2095</v>
      </c>
      <c r="B11655" s="1">
        <v>43908</v>
      </c>
      <c r="C11655">
        <v>577</v>
      </c>
      <c r="D11655">
        <v>179</v>
      </c>
      <c r="E11655">
        <v>283</v>
      </c>
      <c r="F11655">
        <v>2</v>
      </c>
      <c r="G11655">
        <v>2</v>
      </c>
      <c r="H11655" s="2">
        <v>728.91</v>
      </c>
      <c r="I11655" s="2">
        <v>1457.82</v>
      </c>
      <c r="J11655" s="2">
        <v>1510.3</v>
      </c>
      <c r="K11655" s="2">
        <v>-52.48</v>
      </c>
      <c r="L11655" t="s">
        <v>318</v>
      </c>
      <c r="M11655" s="2">
        <v>755.15</v>
      </c>
      <c r="N11655" t="s">
        <v>24</v>
      </c>
      <c r="O11655" t="s">
        <v>25</v>
      </c>
      <c r="P11655" t="s">
        <v>26</v>
      </c>
      <c r="Q11655" t="s">
        <v>34</v>
      </c>
      <c r="R11655" t="s">
        <v>1937</v>
      </c>
      <c r="S11655" t="s">
        <v>1938</v>
      </c>
      <c r="T11655" t="s">
        <v>25</v>
      </c>
      <c r="U11655">
        <v>615389812</v>
      </c>
      <c r="V11655" t="s">
        <v>1073</v>
      </c>
      <c r="W11655" t="s">
        <v>31</v>
      </c>
      <c r="X11655" t="s">
        <v>5491</v>
      </c>
      <c r="Y11655" s="2">
        <v>250000</v>
      </c>
    </row>
    <row r="11656" spans="1:25" x14ac:dyDescent="0.3">
      <c r="A11656" t="s">
        <v>2095</v>
      </c>
      <c r="B11656" s="1">
        <v>43908</v>
      </c>
      <c r="C11656">
        <v>491</v>
      </c>
      <c r="D11656">
        <v>179</v>
      </c>
      <c r="E11656">
        <v>283</v>
      </c>
      <c r="F11656">
        <v>2</v>
      </c>
      <c r="G11656">
        <v>2</v>
      </c>
      <c r="H11656" s="2">
        <v>32.39</v>
      </c>
      <c r="I11656" s="2">
        <v>64.78</v>
      </c>
      <c r="J11656" s="2">
        <v>83.14</v>
      </c>
      <c r="K11656" s="2">
        <v>-18.36</v>
      </c>
      <c r="L11656" t="s">
        <v>580</v>
      </c>
      <c r="M11656" s="2">
        <v>41.57</v>
      </c>
      <c r="N11656" t="s">
        <v>554</v>
      </c>
      <c r="O11656" t="s">
        <v>25</v>
      </c>
      <c r="P11656" t="s">
        <v>26</v>
      </c>
      <c r="Q11656" t="s">
        <v>34</v>
      </c>
      <c r="R11656" t="s">
        <v>1937</v>
      </c>
      <c r="S11656" t="s">
        <v>1938</v>
      </c>
      <c r="T11656" t="s">
        <v>25</v>
      </c>
      <c r="U11656">
        <v>615389812</v>
      </c>
      <c r="V11656" t="s">
        <v>1073</v>
      </c>
      <c r="W11656" t="s">
        <v>31</v>
      </c>
      <c r="X11656" t="s">
        <v>5491</v>
      </c>
      <c r="Y11656" s="2">
        <v>250000</v>
      </c>
    </row>
    <row r="11657" spans="1:25" x14ac:dyDescent="0.3">
      <c r="A11657" t="s">
        <v>2095</v>
      </c>
      <c r="B11657" s="1">
        <v>43908</v>
      </c>
      <c r="C11657">
        <v>225</v>
      </c>
      <c r="D11657">
        <v>179</v>
      </c>
      <c r="E11657">
        <v>283</v>
      </c>
      <c r="F11657">
        <v>2</v>
      </c>
      <c r="G11657">
        <v>2</v>
      </c>
      <c r="H11657" s="2">
        <v>5.39</v>
      </c>
      <c r="I11657" s="2">
        <v>10.78</v>
      </c>
      <c r="J11657" s="2">
        <v>13.84</v>
      </c>
      <c r="K11657" s="2">
        <v>-3.06</v>
      </c>
      <c r="L11657" t="s">
        <v>557</v>
      </c>
      <c r="M11657" s="2">
        <v>6.92</v>
      </c>
      <c r="N11657" t="s">
        <v>554</v>
      </c>
      <c r="O11657" t="s">
        <v>25</v>
      </c>
      <c r="P11657" t="s">
        <v>26</v>
      </c>
      <c r="Q11657" t="s">
        <v>34</v>
      </c>
      <c r="R11657" t="s">
        <v>1937</v>
      </c>
      <c r="S11657" t="s">
        <v>1938</v>
      </c>
      <c r="T11657" t="s">
        <v>25</v>
      </c>
      <c r="U11657">
        <v>615389812</v>
      </c>
      <c r="V11657" t="s">
        <v>1073</v>
      </c>
      <c r="W11657" t="s">
        <v>31</v>
      </c>
      <c r="X11657" t="s">
        <v>5491</v>
      </c>
      <c r="Y11657" s="2">
        <v>250000</v>
      </c>
    </row>
    <row r="11658" spans="1:25" x14ac:dyDescent="0.3">
      <c r="A11658" t="s">
        <v>2095</v>
      </c>
      <c r="B11658" s="1">
        <v>43908</v>
      </c>
      <c r="C11658">
        <v>559</v>
      </c>
      <c r="D11658">
        <v>179</v>
      </c>
      <c r="E11658">
        <v>283</v>
      </c>
      <c r="F11658">
        <v>2</v>
      </c>
      <c r="G11658">
        <v>2</v>
      </c>
      <c r="H11658" s="2">
        <v>12.14</v>
      </c>
      <c r="I11658" s="2">
        <v>24.28</v>
      </c>
      <c r="J11658" s="2">
        <v>17.97</v>
      </c>
      <c r="K11658" s="2">
        <v>6.31</v>
      </c>
      <c r="L11658" t="s">
        <v>410</v>
      </c>
      <c r="M11658" s="2">
        <v>8.99</v>
      </c>
      <c r="N11658" t="s">
        <v>390</v>
      </c>
      <c r="O11658" t="s">
        <v>25</v>
      </c>
      <c r="P11658" t="s">
        <v>26</v>
      </c>
      <c r="Q11658" t="s">
        <v>34</v>
      </c>
      <c r="R11658" t="s">
        <v>1937</v>
      </c>
      <c r="S11658" t="s">
        <v>1938</v>
      </c>
      <c r="T11658" t="s">
        <v>25</v>
      </c>
      <c r="U11658">
        <v>615389812</v>
      </c>
      <c r="V11658" t="s">
        <v>1073</v>
      </c>
      <c r="W11658" t="s">
        <v>31</v>
      </c>
      <c r="X11658" t="s">
        <v>5491</v>
      </c>
      <c r="Y11658" s="2">
        <v>250000</v>
      </c>
    </row>
    <row r="11659" spans="1:25" x14ac:dyDescent="0.3">
      <c r="A11659" t="s">
        <v>2095</v>
      </c>
      <c r="B11659" s="1">
        <v>43908</v>
      </c>
      <c r="C11659">
        <v>558</v>
      </c>
      <c r="D11659">
        <v>179</v>
      </c>
      <c r="E11659">
        <v>283</v>
      </c>
      <c r="F11659">
        <v>2</v>
      </c>
      <c r="G11659">
        <v>2</v>
      </c>
      <c r="H11659" s="2">
        <v>242.99</v>
      </c>
      <c r="I11659" s="2">
        <v>485.98</v>
      </c>
      <c r="J11659" s="2">
        <v>359.63</v>
      </c>
      <c r="K11659" s="2">
        <v>126.35</v>
      </c>
      <c r="L11659" t="s">
        <v>404</v>
      </c>
      <c r="M11659" s="2">
        <v>179.82</v>
      </c>
      <c r="N11659" t="s">
        <v>390</v>
      </c>
      <c r="O11659" t="s">
        <v>25</v>
      </c>
      <c r="P11659" t="s">
        <v>26</v>
      </c>
      <c r="Q11659" t="s">
        <v>34</v>
      </c>
      <c r="R11659" t="s">
        <v>1937</v>
      </c>
      <c r="S11659" t="s">
        <v>1938</v>
      </c>
      <c r="T11659" t="s">
        <v>25</v>
      </c>
      <c r="U11659">
        <v>615389812</v>
      </c>
      <c r="V11659" t="s">
        <v>1073</v>
      </c>
      <c r="W11659" t="s">
        <v>31</v>
      </c>
      <c r="X11659" t="s">
        <v>5491</v>
      </c>
      <c r="Y11659" s="2">
        <v>250000</v>
      </c>
    </row>
    <row r="11660" spans="1:25" x14ac:dyDescent="0.3">
      <c r="A11660" t="s">
        <v>2095</v>
      </c>
      <c r="B11660" s="1">
        <v>43908</v>
      </c>
      <c r="C11660">
        <v>571</v>
      </c>
      <c r="D11660">
        <v>179</v>
      </c>
      <c r="E11660">
        <v>283</v>
      </c>
      <c r="F11660">
        <v>2</v>
      </c>
      <c r="G11660">
        <v>2</v>
      </c>
      <c r="H11660" s="2">
        <v>445.41</v>
      </c>
      <c r="I11660" s="2">
        <v>890.82</v>
      </c>
      <c r="J11660" s="2">
        <v>922.89</v>
      </c>
      <c r="K11660" s="2">
        <v>-32.07</v>
      </c>
      <c r="L11660" t="s">
        <v>304</v>
      </c>
      <c r="M11660" s="2">
        <v>461.44</v>
      </c>
      <c r="N11660" t="s">
        <v>24</v>
      </c>
      <c r="O11660" t="s">
        <v>25</v>
      </c>
      <c r="P11660" t="s">
        <v>26</v>
      </c>
      <c r="Q11660" t="s">
        <v>34</v>
      </c>
      <c r="R11660" t="s">
        <v>1937</v>
      </c>
      <c r="S11660" t="s">
        <v>1938</v>
      </c>
      <c r="T11660" t="s">
        <v>25</v>
      </c>
      <c r="U11660">
        <v>615389812</v>
      </c>
      <c r="V11660" t="s">
        <v>1073</v>
      </c>
      <c r="W11660" t="s">
        <v>31</v>
      </c>
      <c r="X11660" t="s">
        <v>5491</v>
      </c>
      <c r="Y11660" s="2">
        <v>250000</v>
      </c>
    </row>
    <row r="11661" spans="1:25" x14ac:dyDescent="0.3">
      <c r="A11661" t="s">
        <v>1949</v>
      </c>
      <c r="B11661" s="1">
        <v>43910</v>
      </c>
      <c r="C11661">
        <v>570</v>
      </c>
      <c r="D11661">
        <v>539</v>
      </c>
      <c r="E11661">
        <v>283</v>
      </c>
      <c r="F11661">
        <v>2</v>
      </c>
      <c r="G11661">
        <v>2</v>
      </c>
      <c r="H11661" s="2">
        <v>445.41</v>
      </c>
      <c r="I11661" s="2">
        <v>890.82</v>
      </c>
      <c r="J11661" s="2">
        <v>922.89</v>
      </c>
      <c r="K11661" s="2">
        <v>-32.07</v>
      </c>
      <c r="L11661" t="s">
        <v>284</v>
      </c>
      <c r="M11661" s="2">
        <v>461.44</v>
      </c>
      <c r="N11661" t="s">
        <v>24</v>
      </c>
      <c r="O11661" t="s">
        <v>25</v>
      </c>
      <c r="P11661" t="s">
        <v>26</v>
      </c>
      <c r="Q11661" t="s">
        <v>34</v>
      </c>
      <c r="R11661" t="s">
        <v>1934</v>
      </c>
      <c r="S11661" t="s">
        <v>1935</v>
      </c>
      <c r="T11661" t="s">
        <v>25</v>
      </c>
      <c r="U11661">
        <v>615389812</v>
      </c>
      <c r="V11661" t="s">
        <v>1073</v>
      </c>
      <c r="W11661" t="s">
        <v>31</v>
      </c>
      <c r="X11661" t="s">
        <v>5491</v>
      </c>
      <c r="Y11661" s="2">
        <v>250000</v>
      </c>
    </row>
    <row r="11662" spans="1:25" x14ac:dyDescent="0.3">
      <c r="A11662" t="s">
        <v>1949</v>
      </c>
      <c r="B11662" s="1">
        <v>43910</v>
      </c>
      <c r="C11662">
        <v>563</v>
      </c>
      <c r="D11662">
        <v>539</v>
      </c>
      <c r="E11662">
        <v>283</v>
      </c>
      <c r="F11662">
        <v>2</v>
      </c>
      <c r="G11662">
        <v>2</v>
      </c>
      <c r="H11662" s="2">
        <v>1430.44</v>
      </c>
      <c r="I11662" s="2">
        <v>2860.88</v>
      </c>
      <c r="J11662" s="2">
        <v>2963.88</v>
      </c>
      <c r="K11662" s="2">
        <v>-103</v>
      </c>
      <c r="L11662" t="s">
        <v>258</v>
      </c>
      <c r="M11662" s="2">
        <v>1481.94</v>
      </c>
      <c r="N11662" t="s">
        <v>24</v>
      </c>
      <c r="O11662" t="s">
        <v>25</v>
      </c>
      <c r="P11662" t="s">
        <v>26</v>
      </c>
      <c r="Q11662" t="s">
        <v>34</v>
      </c>
      <c r="R11662" t="s">
        <v>1934</v>
      </c>
      <c r="S11662" t="s">
        <v>1935</v>
      </c>
      <c r="T11662" t="s">
        <v>25</v>
      </c>
      <c r="U11662">
        <v>615389812</v>
      </c>
      <c r="V11662" t="s">
        <v>1073</v>
      </c>
      <c r="W11662" t="s">
        <v>31</v>
      </c>
      <c r="X11662" t="s">
        <v>5491</v>
      </c>
      <c r="Y11662" s="2">
        <v>250000</v>
      </c>
    </row>
    <row r="11663" spans="1:25" x14ac:dyDescent="0.3">
      <c r="A11663" t="s">
        <v>1949</v>
      </c>
      <c r="B11663" s="1">
        <v>43910</v>
      </c>
      <c r="C11663">
        <v>562</v>
      </c>
      <c r="D11663">
        <v>539</v>
      </c>
      <c r="E11663">
        <v>283</v>
      </c>
      <c r="F11663">
        <v>2</v>
      </c>
      <c r="G11663">
        <v>2</v>
      </c>
      <c r="H11663" s="2">
        <v>1430.44</v>
      </c>
      <c r="I11663" s="2">
        <v>2860.88</v>
      </c>
      <c r="J11663" s="2">
        <v>2963.88</v>
      </c>
      <c r="K11663" s="2">
        <v>-103</v>
      </c>
      <c r="L11663" t="s">
        <v>282</v>
      </c>
      <c r="M11663" s="2">
        <v>1481.94</v>
      </c>
      <c r="N11663" t="s">
        <v>24</v>
      </c>
      <c r="O11663" t="s">
        <v>25</v>
      </c>
      <c r="P11663" t="s">
        <v>26</v>
      </c>
      <c r="Q11663" t="s">
        <v>34</v>
      </c>
      <c r="R11663" t="s">
        <v>1934</v>
      </c>
      <c r="S11663" t="s">
        <v>1935</v>
      </c>
      <c r="T11663" t="s">
        <v>25</v>
      </c>
      <c r="U11663">
        <v>615389812</v>
      </c>
      <c r="V11663" t="s">
        <v>1073</v>
      </c>
      <c r="W11663" t="s">
        <v>31</v>
      </c>
      <c r="X11663" t="s">
        <v>5491</v>
      </c>
      <c r="Y11663" s="2">
        <v>250000</v>
      </c>
    </row>
    <row r="11664" spans="1:25" x14ac:dyDescent="0.3">
      <c r="A11664" t="s">
        <v>1949</v>
      </c>
      <c r="B11664" s="1">
        <v>43910</v>
      </c>
      <c r="C11664">
        <v>564</v>
      </c>
      <c r="D11664">
        <v>539</v>
      </c>
      <c r="E11664">
        <v>283</v>
      </c>
      <c r="F11664">
        <v>2</v>
      </c>
      <c r="G11664">
        <v>2</v>
      </c>
      <c r="H11664" s="2">
        <v>1430.44</v>
      </c>
      <c r="I11664" s="2">
        <v>2860.88</v>
      </c>
      <c r="J11664" s="2">
        <v>2963.88</v>
      </c>
      <c r="K11664" s="2">
        <v>-103</v>
      </c>
      <c r="L11664" t="s">
        <v>291</v>
      </c>
      <c r="M11664" s="2">
        <v>1481.94</v>
      </c>
      <c r="N11664" t="s">
        <v>24</v>
      </c>
      <c r="O11664" t="s">
        <v>25</v>
      </c>
      <c r="P11664" t="s">
        <v>26</v>
      </c>
      <c r="Q11664" t="s">
        <v>34</v>
      </c>
      <c r="R11664" t="s">
        <v>1934</v>
      </c>
      <c r="S11664" t="s">
        <v>1935</v>
      </c>
      <c r="T11664" t="s">
        <v>25</v>
      </c>
      <c r="U11664">
        <v>615389812</v>
      </c>
      <c r="V11664" t="s">
        <v>1073</v>
      </c>
      <c r="W11664" t="s">
        <v>31</v>
      </c>
      <c r="X11664" t="s">
        <v>5491</v>
      </c>
      <c r="Y11664" s="2">
        <v>250000</v>
      </c>
    </row>
    <row r="11665" spans="1:25" x14ac:dyDescent="0.3">
      <c r="A11665" t="s">
        <v>1949</v>
      </c>
      <c r="B11665" s="1">
        <v>43910</v>
      </c>
      <c r="C11665">
        <v>578</v>
      </c>
      <c r="D11665">
        <v>539</v>
      </c>
      <c r="E11665">
        <v>283</v>
      </c>
      <c r="F11665">
        <v>2</v>
      </c>
      <c r="G11665">
        <v>2</v>
      </c>
      <c r="H11665" s="2">
        <v>728.91</v>
      </c>
      <c r="I11665" s="2">
        <v>1457.82</v>
      </c>
      <c r="J11665" s="2">
        <v>1510.3</v>
      </c>
      <c r="K11665" s="2">
        <v>-52.48</v>
      </c>
      <c r="L11665" t="s">
        <v>637</v>
      </c>
      <c r="M11665" s="2">
        <v>755.15</v>
      </c>
      <c r="N11665" t="s">
        <v>24</v>
      </c>
      <c r="O11665" t="s">
        <v>25</v>
      </c>
      <c r="P11665" t="s">
        <v>26</v>
      </c>
      <c r="Q11665" t="s">
        <v>34</v>
      </c>
      <c r="R11665" t="s">
        <v>1934</v>
      </c>
      <c r="S11665" t="s">
        <v>1935</v>
      </c>
      <c r="T11665" t="s">
        <v>25</v>
      </c>
      <c r="U11665">
        <v>615389812</v>
      </c>
      <c r="V11665" t="s">
        <v>1073</v>
      </c>
      <c r="W11665" t="s">
        <v>31</v>
      </c>
      <c r="X11665" t="s">
        <v>5491</v>
      </c>
      <c r="Y11665" s="2">
        <v>250000</v>
      </c>
    </row>
    <row r="11666" spans="1:25" x14ac:dyDescent="0.3">
      <c r="A11666" t="s">
        <v>1949</v>
      </c>
      <c r="B11666" s="1">
        <v>43910</v>
      </c>
      <c r="C11666">
        <v>491</v>
      </c>
      <c r="D11666">
        <v>539</v>
      </c>
      <c r="E11666">
        <v>283</v>
      </c>
      <c r="F11666">
        <v>2</v>
      </c>
      <c r="G11666">
        <v>2</v>
      </c>
      <c r="H11666" s="2">
        <v>32.39</v>
      </c>
      <c r="I11666" s="2">
        <v>64.78</v>
      </c>
      <c r="J11666" s="2">
        <v>83.14</v>
      </c>
      <c r="K11666" s="2">
        <v>-18.36</v>
      </c>
      <c r="L11666" t="s">
        <v>580</v>
      </c>
      <c r="M11666" s="2">
        <v>41.57</v>
      </c>
      <c r="N11666" t="s">
        <v>554</v>
      </c>
      <c r="O11666" t="s">
        <v>25</v>
      </c>
      <c r="P11666" t="s">
        <v>26</v>
      </c>
      <c r="Q11666" t="s">
        <v>34</v>
      </c>
      <c r="R11666" t="s">
        <v>1934</v>
      </c>
      <c r="S11666" t="s">
        <v>1935</v>
      </c>
      <c r="T11666" t="s">
        <v>25</v>
      </c>
      <c r="U11666">
        <v>615389812</v>
      </c>
      <c r="V11666" t="s">
        <v>1073</v>
      </c>
      <c r="W11666" t="s">
        <v>31</v>
      </c>
      <c r="X11666" t="s">
        <v>5491</v>
      </c>
      <c r="Y11666" s="2">
        <v>250000</v>
      </c>
    </row>
    <row r="11667" spans="1:25" x14ac:dyDescent="0.3">
      <c r="A11667" t="s">
        <v>1949</v>
      </c>
      <c r="B11667" s="1">
        <v>43910</v>
      </c>
      <c r="C11667">
        <v>572</v>
      </c>
      <c r="D11667">
        <v>539</v>
      </c>
      <c r="E11667">
        <v>283</v>
      </c>
      <c r="F11667">
        <v>2</v>
      </c>
      <c r="G11667">
        <v>2</v>
      </c>
      <c r="H11667" s="2">
        <v>445.41</v>
      </c>
      <c r="I11667" s="2">
        <v>890.82</v>
      </c>
      <c r="J11667" s="2">
        <v>922.89</v>
      </c>
      <c r="K11667" s="2">
        <v>-32.07</v>
      </c>
      <c r="L11667" t="s">
        <v>280</v>
      </c>
      <c r="M11667" s="2">
        <v>461.44</v>
      </c>
      <c r="N11667" t="s">
        <v>24</v>
      </c>
      <c r="O11667" t="s">
        <v>25</v>
      </c>
      <c r="P11667" t="s">
        <v>26</v>
      </c>
      <c r="Q11667" t="s">
        <v>34</v>
      </c>
      <c r="R11667" t="s">
        <v>1934</v>
      </c>
      <c r="S11667" t="s">
        <v>1935</v>
      </c>
      <c r="T11667" t="s">
        <v>25</v>
      </c>
      <c r="U11667">
        <v>615389812</v>
      </c>
      <c r="V11667" t="s">
        <v>1073</v>
      </c>
      <c r="W11667" t="s">
        <v>31</v>
      </c>
      <c r="X11667" t="s">
        <v>5491</v>
      </c>
      <c r="Y11667" s="2">
        <v>250000</v>
      </c>
    </row>
    <row r="11668" spans="1:25" x14ac:dyDescent="0.3">
      <c r="A11668" t="s">
        <v>1949</v>
      </c>
      <c r="B11668" s="1">
        <v>43910</v>
      </c>
      <c r="C11668">
        <v>558</v>
      </c>
      <c r="D11668">
        <v>539</v>
      </c>
      <c r="E11668">
        <v>283</v>
      </c>
      <c r="F11668">
        <v>2</v>
      </c>
      <c r="G11668">
        <v>2</v>
      </c>
      <c r="H11668" s="2">
        <v>242.99</v>
      </c>
      <c r="I11668" s="2">
        <v>485.98</v>
      </c>
      <c r="J11668" s="2">
        <v>359.63</v>
      </c>
      <c r="K11668" s="2">
        <v>126.35</v>
      </c>
      <c r="L11668" t="s">
        <v>404</v>
      </c>
      <c r="M11668" s="2">
        <v>179.82</v>
      </c>
      <c r="N11668" t="s">
        <v>390</v>
      </c>
      <c r="O11668" t="s">
        <v>25</v>
      </c>
      <c r="P11668" t="s">
        <v>26</v>
      </c>
      <c r="Q11668" t="s">
        <v>34</v>
      </c>
      <c r="R11668" t="s">
        <v>1934</v>
      </c>
      <c r="S11668" t="s">
        <v>1935</v>
      </c>
      <c r="T11668" t="s">
        <v>25</v>
      </c>
      <c r="U11668">
        <v>615389812</v>
      </c>
      <c r="V11668" t="s">
        <v>1073</v>
      </c>
      <c r="W11668" t="s">
        <v>31</v>
      </c>
      <c r="X11668" t="s">
        <v>5491</v>
      </c>
      <c r="Y11668" s="2">
        <v>250000</v>
      </c>
    </row>
    <row r="11669" spans="1:25" x14ac:dyDescent="0.3">
      <c r="A11669" t="s">
        <v>1949</v>
      </c>
      <c r="B11669" s="1">
        <v>43910</v>
      </c>
      <c r="C11669">
        <v>560</v>
      </c>
      <c r="D11669">
        <v>539</v>
      </c>
      <c r="E11669">
        <v>283</v>
      </c>
      <c r="F11669">
        <v>2</v>
      </c>
      <c r="G11669">
        <v>2</v>
      </c>
      <c r="H11669" s="2">
        <v>728.91</v>
      </c>
      <c r="I11669" s="2">
        <v>1457.82</v>
      </c>
      <c r="J11669" s="2">
        <v>1510.3</v>
      </c>
      <c r="K11669" s="2">
        <v>-52.48</v>
      </c>
      <c r="L11669" t="s">
        <v>292</v>
      </c>
      <c r="M11669" s="2">
        <v>755.15</v>
      </c>
      <c r="N11669" t="s">
        <v>24</v>
      </c>
      <c r="O11669" t="s">
        <v>25</v>
      </c>
      <c r="P11669" t="s">
        <v>26</v>
      </c>
      <c r="Q11669" t="s">
        <v>34</v>
      </c>
      <c r="R11669" t="s">
        <v>1934</v>
      </c>
      <c r="S11669" t="s">
        <v>1935</v>
      </c>
      <c r="T11669" t="s">
        <v>25</v>
      </c>
      <c r="U11669">
        <v>615389812</v>
      </c>
      <c r="V11669" t="s">
        <v>1073</v>
      </c>
      <c r="W11669" t="s">
        <v>31</v>
      </c>
      <c r="X11669" t="s">
        <v>5491</v>
      </c>
      <c r="Y11669" s="2">
        <v>250000</v>
      </c>
    </row>
    <row r="11670" spans="1:25" x14ac:dyDescent="0.3">
      <c r="A11670" t="s">
        <v>2642</v>
      </c>
      <c r="B11670" s="1">
        <v>43911</v>
      </c>
      <c r="C11670">
        <v>222</v>
      </c>
      <c r="D11670">
        <v>636</v>
      </c>
      <c r="E11670">
        <v>283</v>
      </c>
      <c r="F11670">
        <v>2</v>
      </c>
      <c r="G11670">
        <v>2</v>
      </c>
      <c r="H11670" s="2">
        <v>20.99</v>
      </c>
      <c r="I11670" s="2">
        <v>41.98</v>
      </c>
      <c r="J11670" s="2">
        <v>26.17</v>
      </c>
      <c r="K11670" s="2">
        <v>15.81</v>
      </c>
      <c r="L11670" t="s">
        <v>592</v>
      </c>
      <c r="M11670" s="2">
        <v>13.09</v>
      </c>
      <c r="N11670" t="s">
        <v>591</v>
      </c>
      <c r="O11670" t="s">
        <v>25</v>
      </c>
      <c r="P11670" t="s">
        <v>26</v>
      </c>
      <c r="Q11670" t="s">
        <v>34</v>
      </c>
      <c r="R11670" t="s">
        <v>2619</v>
      </c>
      <c r="S11670" t="s">
        <v>2620</v>
      </c>
      <c r="T11670" t="s">
        <v>25</v>
      </c>
      <c r="U11670">
        <v>615389812</v>
      </c>
      <c r="V11670" t="s">
        <v>1073</v>
      </c>
      <c r="W11670" t="s">
        <v>31</v>
      </c>
      <c r="X11670" t="s">
        <v>5491</v>
      </c>
      <c r="Y11670" s="2">
        <v>250000</v>
      </c>
    </row>
    <row r="11671" spans="1:25" x14ac:dyDescent="0.3">
      <c r="A11671" t="s">
        <v>1950</v>
      </c>
      <c r="B11671" s="1">
        <v>43913</v>
      </c>
      <c r="C11671">
        <v>481</v>
      </c>
      <c r="D11671">
        <v>126</v>
      </c>
      <c r="E11671">
        <v>283</v>
      </c>
      <c r="F11671">
        <v>2</v>
      </c>
      <c r="G11671">
        <v>2</v>
      </c>
      <c r="H11671" s="2">
        <v>5.39</v>
      </c>
      <c r="I11671" s="2">
        <v>10.78</v>
      </c>
      <c r="J11671" s="2">
        <v>6.72</v>
      </c>
      <c r="K11671" s="2">
        <v>4.0599999999999996</v>
      </c>
      <c r="L11671" t="s">
        <v>586</v>
      </c>
      <c r="M11671" s="2">
        <v>3.36</v>
      </c>
      <c r="N11671" t="s">
        <v>554</v>
      </c>
      <c r="O11671" t="s">
        <v>25</v>
      </c>
      <c r="P11671" t="s">
        <v>26</v>
      </c>
      <c r="Q11671" t="s">
        <v>27</v>
      </c>
      <c r="R11671" t="s">
        <v>1951</v>
      </c>
      <c r="S11671" t="s">
        <v>1952</v>
      </c>
      <c r="T11671" t="s">
        <v>25</v>
      </c>
      <c r="U11671">
        <v>615389812</v>
      </c>
      <c r="V11671" t="s">
        <v>1073</v>
      </c>
      <c r="W11671" t="s">
        <v>31</v>
      </c>
      <c r="X11671" t="s">
        <v>5491</v>
      </c>
      <c r="Y11671" s="2">
        <v>250000</v>
      </c>
    </row>
    <row r="11672" spans="1:25" x14ac:dyDescent="0.3">
      <c r="A11672" t="s">
        <v>2998</v>
      </c>
      <c r="B11672" s="1">
        <v>43917</v>
      </c>
      <c r="C11672">
        <v>487</v>
      </c>
      <c r="D11672">
        <v>143</v>
      </c>
      <c r="E11672">
        <v>283</v>
      </c>
      <c r="F11672">
        <v>2</v>
      </c>
      <c r="G11672">
        <v>2</v>
      </c>
      <c r="H11672" s="2">
        <v>32.99</v>
      </c>
      <c r="I11672" s="2">
        <v>65.98</v>
      </c>
      <c r="J11672" s="2">
        <v>41.13</v>
      </c>
      <c r="K11672" s="2">
        <v>24.85</v>
      </c>
      <c r="L11672" t="s">
        <v>598</v>
      </c>
      <c r="M11672" s="2">
        <v>20.57</v>
      </c>
      <c r="N11672" t="s">
        <v>591</v>
      </c>
      <c r="O11672" t="s">
        <v>25</v>
      </c>
      <c r="P11672" t="s">
        <v>26</v>
      </c>
      <c r="Q11672" t="s">
        <v>34</v>
      </c>
      <c r="R11672" t="s">
        <v>2260</v>
      </c>
      <c r="S11672" t="s">
        <v>2261</v>
      </c>
      <c r="T11672" t="s">
        <v>25</v>
      </c>
      <c r="U11672">
        <v>615389812</v>
      </c>
      <c r="V11672" t="s">
        <v>1073</v>
      </c>
      <c r="W11672" t="s">
        <v>31</v>
      </c>
      <c r="X11672" t="s">
        <v>5491</v>
      </c>
      <c r="Y11672" s="2">
        <v>250000</v>
      </c>
    </row>
    <row r="11673" spans="1:25" x14ac:dyDescent="0.3">
      <c r="A11673" t="s">
        <v>1975</v>
      </c>
      <c r="B11673" s="1">
        <v>43925</v>
      </c>
      <c r="C11673">
        <v>298</v>
      </c>
      <c r="D11673">
        <v>125</v>
      </c>
      <c r="E11673">
        <v>283</v>
      </c>
      <c r="F11673">
        <v>2</v>
      </c>
      <c r="G11673">
        <v>2</v>
      </c>
      <c r="H11673" s="2">
        <v>809.76</v>
      </c>
      <c r="I11673" s="2">
        <v>1619.52</v>
      </c>
      <c r="J11673" s="2">
        <v>1478.08</v>
      </c>
      <c r="K11673" s="2">
        <v>141.44</v>
      </c>
      <c r="L11673" t="s">
        <v>446</v>
      </c>
      <c r="M11673" s="2">
        <v>739.04</v>
      </c>
      <c r="N11673" t="s">
        <v>390</v>
      </c>
      <c r="O11673" t="s">
        <v>25</v>
      </c>
      <c r="P11673" t="s">
        <v>26</v>
      </c>
      <c r="Q11673" t="s">
        <v>34</v>
      </c>
      <c r="R11673" t="s">
        <v>1596</v>
      </c>
      <c r="S11673" t="s">
        <v>1597</v>
      </c>
      <c r="T11673" t="s">
        <v>25</v>
      </c>
      <c r="U11673">
        <v>615389812</v>
      </c>
      <c r="V11673" t="s">
        <v>1073</v>
      </c>
      <c r="W11673" t="s">
        <v>31</v>
      </c>
      <c r="X11673" t="s">
        <v>5489</v>
      </c>
      <c r="Y11673" s="2">
        <v>250000</v>
      </c>
    </row>
    <row r="11674" spans="1:25" x14ac:dyDescent="0.3">
      <c r="A11674" t="s">
        <v>1975</v>
      </c>
      <c r="B11674" s="1">
        <v>43925</v>
      </c>
      <c r="C11674">
        <v>587</v>
      </c>
      <c r="D11674">
        <v>125</v>
      </c>
      <c r="E11674">
        <v>283</v>
      </c>
      <c r="F11674">
        <v>2</v>
      </c>
      <c r="G11674">
        <v>2</v>
      </c>
      <c r="H11674" s="2">
        <v>461.69</v>
      </c>
      <c r="I11674" s="2">
        <v>923.38</v>
      </c>
      <c r="J11674" s="2">
        <v>839.56</v>
      </c>
      <c r="K11674" s="2">
        <v>83.82</v>
      </c>
      <c r="L11674" t="s">
        <v>332</v>
      </c>
      <c r="M11674" s="2">
        <v>419.78</v>
      </c>
      <c r="N11674" t="s">
        <v>24</v>
      </c>
      <c r="O11674" t="s">
        <v>25</v>
      </c>
      <c r="P11674" t="s">
        <v>26</v>
      </c>
      <c r="Q11674" t="s">
        <v>34</v>
      </c>
      <c r="R11674" t="s">
        <v>1596</v>
      </c>
      <c r="S11674" t="s">
        <v>1597</v>
      </c>
      <c r="T11674" t="s">
        <v>25</v>
      </c>
      <c r="U11674">
        <v>615389812</v>
      </c>
      <c r="V11674" t="s">
        <v>1073</v>
      </c>
      <c r="W11674" t="s">
        <v>31</v>
      </c>
      <c r="X11674" t="s">
        <v>5489</v>
      </c>
      <c r="Y11674" s="2">
        <v>250000</v>
      </c>
    </row>
    <row r="11675" spans="1:25" x14ac:dyDescent="0.3">
      <c r="A11675" t="s">
        <v>1975</v>
      </c>
      <c r="B11675" s="1">
        <v>43925</v>
      </c>
      <c r="C11675">
        <v>598</v>
      </c>
      <c r="D11675">
        <v>125</v>
      </c>
      <c r="E11675">
        <v>283</v>
      </c>
      <c r="F11675">
        <v>2</v>
      </c>
      <c r="G11675">
        <v>2</v>
      </c>
      <c r="H11675" s="2">
        <v>323.99</v>
      </c>
      <c r="I11675" s="2">
        <v>647.98</v>
      </c>
      <c r="J11675" s="2">
        <v>589.16</v>
      </c>
      <c r="K11675" s="2">
        <v>58.82</v>
      </c>
      <c r="L11675" t="s">
        <v>382</v>
      </c>
      <c r="M11675" s="2">
        <v>294.58</v>
      </c>
      <c r="N11675" t="s">
        <v>24</v>
      </c>
      <c r="O11675" t="s">
        <v>25</v>
      </c>
      <c r="P11675" t="s">
        <v>26</v>
      </c>
      <c r="Q11675" t="s">
        <v>34</v>
      </c>
      <c r="R11675" t="s">
        <v>1596</v>
      </c>
      <c r="S11675" t="s">
        <v>1597</v>
      </c>
      <c r="T11675" t="s">
        <v>25</v>
      </c>
      <c r="U11675">
        <v>615389812</v>
      </c>
      <c r="V11675" t="s">
        <v>1073</v>
      </c>
      <c r="W11675" t="s">
        <v>31</v>
      </c>
      <c r="X11675" t="s">
        <v>5489</v>
      </c>
      <c r="Y11675" s="2">
        <v>250000</v>
      </c>
    </row>
    <row r="11676" spans="1:25" x14ac:dyDescent="0.3">
      <c r="A11676" t="s">
        <v>1975</v>
      </c>
      <c r="B11676" s="1">
        <v>43925</v>
      </c>
      <c r="C11676">
        <v>309</v>
      </c>
      <c r="D11676">
        <v>125</v>
      </c>
      <c r="E11676">
        <v>283</v>
      </c>
      <c r="F11676">
        <v>2</v>
      </c>
      <c r="G11676">
        <v>2</v>
      </c>
      <c r="H11676" s="2">
        <v>818.7</v>
      </c>
      <c r="I11676" s="2">
        <v>1637.4</v>
      </c>
      <c r="J11676" s="2">
        <v>1494.4</v>
      </c>
      <c r="K11676" s="2">
        <v>143</v>
      </c>
      <c r="L11676" t="s">
        <v>483</v>
      </c>
      <c r="M11676" s="2">
        <v>747.2</v>
      </c>
      <c r="N11676" t="s">
        <v>390</v>
      </c>
      <c r="O11676" t="s">
        <v>25</v>
      </c>
      <c r="P11676" t="s">
        <v>26</v>
      </c>
      <c r="Q11676" t="s">
        <v>34</v>
      </c>
      <c r="R11676" t="s">
        <v>1596</v>
      </c>
      <c r="S11676" t="s">
        <v>1597</v>
      </c>
      <c r="T11676" t="s">
        <v>25</v>
      </c>
      <c r="U11676">
        <v>615389812</v>
      </c>
      <c r="V11676" t="s">
        <v>1073</v>
      </c>
      <c r="W11676" t="s">
        <v>31</v>
      </c>
      <c r="X11676" t="s">
        <v>5489</v>
      </c>
      <c r="Y11676" s="2">
        <v>250000</v>
      </c>
    </row>
    <row r="11677" spans="1:25" x14ac:dyDescent="0.3">
      <c r="A11677" t="s">
        <v>1975</v>
      </c>
      <c r="B11677" s="1">
        <v>43925</v>
      </c>
      <c r="C11677">
        <v>544</v>
      </c>
      <c r="D11677">
        <v>125</v>
      </c>
      <c r="E11677">
        <v>283</v>
      </c>
      <c r="F11677">
        <v>2</v>
      </c>
      <c r="G11677">
        <v>2</v>
      </c>
      <c r="H11677" s="2">
        <v>48.59</v>
      </c>
      <c r="I11677" s="2">
        <v>97.18</v>
      </c>
      <c r="J11677" s="2">
        <v>71.92</v>
      </c>
      <c r="K11677" s="2">
        <v>25.26</v>
      </c>
      <c r="L11677" t="s">
        <v>401</v>
      </c>
      <c r="M11677" s="2">
        <v>35.96</v>
      </c>
      <c r="N11677" t="s">
        <v>390</v>
      </c>
      <c r="O11677" t="s">
        <v>25</v>
      </c>
      <c r="P11677" t="s">
        <v>26</v>
      </c>
      <c r="Q11677" t="s">
        <v>34</v>
      </c>
      <c r="R11677" t="s">
        <v>1596</v>
      </c>
      <c r="S11677" t="s">
        <v>1597</v>
      </c>
      <c r="T11677" t="s">
        <v>25</v>
      </c>
      <c r="U11677">
        <v>615389812</v>
      </c>
      <c r="V11677" t="s">
        <v>1073</v>
      </c>
      <c r="W11677" t="s">
        <v>31</v>
      </c>
      <c r="X11677" t="s">
        <v>5489</v>
      </c>
      <c r="Y11677" s="2">
        <v>250000</v>
      </c>
    </row>
    <row r="11678" spans="1:25" x14ac:dyDescent="0.3">
      <c r="A11678" t="s">
        <v>1975</v>
      </c>
      <c r="B11678" s="1">
        <v>43925</v>
      </c>
      <c r="C11678">
        <v>524</v>
      </c>
      <c r="D11678">
        <v>125</v>
      </c>
      <c r="E11678">
        <v>283</v>
      </c>
      <c r="F11678">
        <v>2</v>
      </c>
      <c r="G11678">
        <v>2</v>
      </c>
      <c r="H11678" s="2">
        <v>158.43</v>
      </c>
      <c r="I11678" s="2">
        <v>316.86</v>
      </c>
      <c r="J11678" s="2">
        <v>289.19</v>
      </c>
      <c r="K11678" s="2">
        <v>27.67</v>
      </c>
      <c r="L11678" t="s">
        <v>470</v>
      </c>
      <c r="M11678" s="2">
        <v>144.59</v>
      </c>
      <c r="N11678" t="s">
        <v>390</v>
      </c>
      <c r="O11678" t="s">
        <v>25</v>
      </c>
      <c r="P11678" t="s">
        <v>26</v>
      </c>
      <c r="Q11678" t="s">
        <v>34</v>
      </c>
      <c r="R11678" t="s">
        <v>1596</v>
      </c>
      <c r="S11678" t="s">
        <v>1597</v>
      </c>
      <c r="T11678" t="s">
        <v>25</v>
      </c>
      <c r="U11678">
        <v>615389812</v>
      </c>
      <c r="V11678" t="s">
        <v>1073</v>
      </c>
      <c r="W11678" t="s">
        <v>31</v>
      </c>
      <c r="X11678" t="s">
        <v>5489</v>
      </c>
      <c r="Y11678" s="2">
        <v>250000</v>
      </c>
    </row>
    <row r="11679" spans="1:25" x14ac:dyDescent="0.3">
      <c r="A11679" t="s">
        <v>1961</v>
      </c>
      <c r="B11679" s="1">
        <v>43927</v>
      </c>
      <c r="C11679">
        <v>546</v>
      </c>
      <c r="D11679">
        <v>618</v>
      </c>
      <c r="E11679">
        <v>283</v>
      </c>
      <c r="F11679">
        <v>2</v>
      </c>
      <c r="G11679">
        <v>2</v>
      </c>
      <c r="H11679" s="2">
        <v>37.25</v>
      </c>
      <c r="I11679" s="2">
        <v>74.5</v>
      </c>
      <c r="J11679" s="2">
        <v>55.14</v>
      </c>
      <c r="K11679" s="2">
        <v>19.36</v>
      </c>
      <c r="L11679" t="s">
        <v>407</v>
      </c>
      <c r="M11679" s="2">
        <v>27.57</v>
      </c>
      <c r="N11679" t="s">
        <v>390</v>
      </c>
      <c r="O11679" t="s">
        <v>25</v>
      </c>
      <c r="P11679" t="s">
        <v>26</v>
      </c>
      <c r="Q11679" t="s">
        <v>34</v>
      </c>
      <c r="R11679" t="s">
        <v>1635</v>
      </c>
      <c r="S11679" t="s">
        <v>1636</v>
      </c>
      <c r="T11679" t="s">
        <v>25</v>
      </c>
      <c r="U11679">
        <v>615389812</v>
      </c>
      <c r="V11679" t="s">
        <v>1073</v>
      </c>
      <c r="W11679" t="s">
        <v>31</v>
      </c>
      <c r="X11679" t="s">
        <v>5489</v>
      </c>
      <c r="Y11679" s="2">
        <v>250000</v>
      </c>
    </row>
    <row r="11680" spans="1:25" x14ac:dyDescent="0.3">
      <c r="A11680" t="s">
        <v>1961</v>
      </c>
      <c r="B11680" s="1">
        <v>43927</v>
      </c>
      <c r="C11680">
        <v>606</v>
      </c>
      <c r="D11680">
        <v>618</v>
      </c>
      <c r="E11680">
        <v>283</v>
      </c>
      <c r="F11680">
        <v>2</v>
      </c>
      <c r="G11680">
        <v>2</v>
      </c>
      <c r="H11680" s="2">
        <v>323.99</v>
      </c>
      <c r="I11680" s="2">
        <v>647.98</v>
      </c>
      <c r="J11680" s="2">
        <v>687.3</v>
      </c>
      <c r="K11680" s="2">
        <v>-39.32</v>
      </c>
      <c r="L11680" t="s">
        <v>266</v>
      </c>
      <c r="M11680" s="2">
        <v>343.65</v>
      </c>
      <c r="N11680" t="s">
        <v>24</v>
      </c>
      <c r="O11680" t="s">
        <v>25</v>
      </c>
      <c r="P11680" t="s">
        <v>26</v>
      </c>
      <c r="Q11680" t="s">
        <v>34</v>
      </c>
      <c r="R11680" t="s">
        <v>1635</v>
      </c>
      <c r="S11680" t="s">
        <v>1636</v>
      </c>
      <c r="T11680" t="s">
        <v>25</v>
      </c>
      <c r="U11680">
        <v>615389812</v>
      </c>
      <c r="V11680" t="s">
        <v>1073</v>
      </c>
      <c r="W11680" t="s">
        <v>31</v>
      </c>
      <c r="X11680" t="s">
        <v>5489</v>
      </c>
      <c r="Y11680" s="2">
        <v>250000</v>
      </c>
    </row>
    <row r="11681" spans="1:25" x14ac:dyDescent="0.3">
      <c r="A11681" t="s">
        <v>1961</v>
      </c>
      <c r="B11681" s="1">
        <v>43927</v>
      </c>
      <c r="C11681">
        <v>545</v>
      </c>
      <c r="D11681">
        <v>618</v>
      </c>
      <c r="E11681">
        <v>283</v>
      </c>
      <c r="F11681">
        <v>2</v>
      </c>
      <c r="G11681">
        <v>2</v>
      </c>
      <c r="H11681" s="2">
        <v>24.29</v>
      </c>
      <c r="I11681" s="2">
        <v>48.58</v>
      </c>
      <c r="J11681" s="2">
        <v>35.96</v>
      </c>
      <c r="K11681" s="2">
        <v>12.62</v>
      </c>
      <c r="L11681" t="s">
        <v>408</v>
      </c>
      <c r="M11681" s="2">
        <v>17.98</v>
      </c>
      <c r="N11681" t="s">
        <v>390</v>
      </c>
      <c r="O11681" t="s">
        <v>25</v>
      </c>
      <c r="P11681" t="s">
        <v>26</v>
      </c>
      <c r="Q11681" t="s">
        <v>34</v>
      </c>
      <c r="R11681" t="s">
        <v>1635</v>
      </c>
      <c r="S11681" t="s">
        <v>1636</v>
      </c>
      <c r="T11681" t="s">
        <v>25</v>
      </c>
      <c r="U11681">
        <v>615389812</v>
      </c>
      <c r="V11681" t="s">
        <v>1073</v>
      </c>
      <c r="W11681" t="s">
        <v>31</v>
      </c>
      <c r="X11681" t="s">
        <v>5489</v>
      </c>
      <c r="Y11681" s="2">
        <v>250000</v>
      </c>
    </row>
    <row r="11682" spans="1:25" x14ac:dyDescent="0.3">
      <c r="A11682" t="s">
        <v>1961</v>
      </c>
      <c r="B11682" s="1">
        <v>43927</v>
      </c>
      <c r="C11682">
        <v>604</v>
      </c>
      <c r="D11682">
        <v>618</v>
      </c>
      <c r="E11682">
        <v>283</v>
      </c>
      <c r="F11682">
        <v>2</v>
      </c>
      <c r="G11682">
        <v>2</v>
      </c>
      <c r="H11682" s="2">
        <v>323.99</v>
      </c>
      <c r="I11682" s="2">
        <v>647.98</v>
      </c>
      <c r="J11682" s="2">
        <v>687.3</v>
      </c>
      <c r="K11682" s="2">
        <v>-39.32</v>
      </c>
      <c r="L11682" t="s">
        <v>343</v>
      </c>
      <c r="M11682" s="2">
        <v>343.65</v>
      </c>
      <c r="N11682" t="s">
        <v>24</v>
      </c>
      <c r="O11682" t="s">
        <v>25</v>
      </c>
      <c r="P11682" t="s">
        <v>26</v>
      </c>
      <c r="Q11682" t="s">
        <v>34</v>
      </c>
      <c r="R11682" t="s">
        <v>1635</v>
      </c>
      <c r="S11682" t="s">
        <v>1636</v>
      </c>
      <c r="T11682" t="s">
        <v>25</v>
      </c>
      <c r="U11682">
        <v>615389812</v>
      </c>
      <c r="V11682" t="s">
        <v>1073</v>
      </c>
      <c r="W11682" t="s">
        <v>31</v>
      </c>
      <c r="X11682" t="s">
        <v>5489</v>
      </c>
      <c r="Y11682" s="2">
        <v>250000</v>
      </c>
    </row>
    <row r="11683" spans="1:25" x14ac:dyDescent="0.3">
      <c r="A11683" t="s">
        <v>1961</v>
      </c>
      <c r="B11683" s="1">
        <v>43927</v>
      </c>
      <c r="C11683">
        <v>582</v>
      </c>
      <c r="D11683">
        <v>618</v>
      </c>
      <c r="E11683">
        <v>283</v>
      </c>
      <c r="F11683">
        <v>2</v>
      </c>
      <c r="G11683">
        <v>2</v>
      </c>
      <c r="H11683" s="2">
        <v>1020.59</v>
      </c>
      <c r="I11683" s="2">
        <v>2041.18</v>
      </c>
      <c r="J11683" s="2">
        <v>2165.02</v>
      </c>
      <c r="K11683" s="2">
        <v>-123.84</v>
      </c>
      <c r="L11683" t="s">
        <v>268</v>
      </c>
      <c r="M11683" s="2">
        <v>1082.51</v>
      </c>
      <c r="N11683" t="s">
        <v>24</v>
      </c>
      <c r="O11683" t="s">
        <v>25</v>
      </c>
      <c r="P11683" t="s">
        <v>26</v>
      </c>
      <c r="Q11683" t="s">
        <v>34</v>
      </c>
      <c r="R11683" t="s">
        <v>1635</v>
      </c>
      <c r="S11683" t="s">
        <v>1636</v>
      </c>
      <c r="T11683" t="s">
        <v>25</v>
      </c>
      <c r="U11683">
        <v>615389812</v>
      </c>
      <c r="V11683" t="s">
        <v>1073</v>
      </c>
      <c r="W11683" t="s">
        <v>31</v>
      </c>
      <c r="X11683" t="s">
        <v>5489</v>
      </c>
      <c r="Y11683" s="2">
        <v>250000</v>
      </c>
    </row>
    <row r="11684" spans="1:25" x14ac:dyDescent="0.3">
      <c r="A11684" t="s">
        <v>1961</v>
      </c>
      <c r="B11684" s="1">
        <v>43927</v>
      </c>
      <c r="C11684">
        <v>378</v>
      </c>
      <c r="D11684">
        <v>618</v>
      </c>
      <c r="E11684">
        <v>283</v>
      </c>
      <c r="F11684">
        <v>2</v>
      </c>
      <c r="G11684">
        <v>2</v>
      </c>
      <c r="H11684" s="2">
        <v>1466.01</v>
      </c>
      <c r="I11684" s="2">
        <v>2932.02</v>
      </c>
      <c r="J11684" s="2">
        <v>3109.9</v>
      </c>
      <c r="K11684" s="2">
        <v>-177.88</v>
      </c>
      <c r="L11684" t="s">
        <v>193</v>
      </c>
      <c r="M11684" s="2">
        <v>1554.95</v>
      </c>
      <c r="N11684" t="s">
        <v>24</v>
      </c>
      <c r="O11684" t="s">
        <v>25</v>
      </c>
      <c r="P11684" t="s">
        <v>26</v>
      </c>
      <c r="Q11684" t="s">
        <v>34</v>
      </c>
      <c r="R11684" t="s">
        <v>1635</v>
      </c>
      <c r="S11684" t="s">
        <v>1636</v>
      </c>
      <c r="T11684" t="s">
        <v>25</v>
      </c>
      <c r="U11684">
        <v>615389812</v>
      </c>
      <c r="V11684" t="s">
        <v>1073</v>
      </c>
      <c r="W11684" t="s">
        <v>31</v>
      </c>
      <c r="X11684" t="s">
        <v>5489</v>
      </c>
      <c r="Y11684" s="2">
        <v>250000</v>
      </c>
    </row>
    <row r="11685" spans="1:25" x14ac:dyDescent="0.3">
      <c r="A11685" t="s">
        <v>1961</v>
      </c>
      <c r="B11685" s="1">
        <v>43927</v>
      </c>
      <c r="C11685">
        <v>487</v>
      </c>
      <c r="D11685">
        <v>618</v>
      </c>
      <c r="E11685">
        <v>283</v>
      </c>
      <c r="F11685">
        <v>2</v>
      </c>
      <c r="G11685">
        <v>2</v>
      </c>
      <c r="H11685" s="2">
        <v>32.99</v>
      </c>
      <c r="I11685" s="2">
        <v>65.98</v>
      </c>
      <c r="J11685" s="2">
        <v>41.13</v>
      </c>
      <c r="K11685" s="2">
        <v>24.85</v>
      </c>
      <c r="L11685" t="s">
        <v>598</v>
      </c>
      <c r="M11685" s="2">
        <v>20.57</v>
      </c>
      <c r="N11685" t="s">
        <v>591</v>
      </c>
      <c r="O11685" t="s">
        <v>25</v>
      </c>
      <c r="P11685" t="s">
        <v>26</v>
      </c>
      <c r="Q11685" t="s">
        <v>34</v>
      </c>
      <c r="R11685" t="s">
        <v>1635</v>
      </c>
      <c r="S11685" t="s">
        <v>1636</v>
      </c>
      <c r="T11685" t="s">
        <v>25</v>
      </c>
      <c r="U11685">
        <v>615389812</v>
      </c>
      <c r="V11685" t="s">
        <v>1073</v>
      </c>
      <c r="W11685" t="s">
        <v>31</v>
      </c>
      <c r="X11685" t="s">
        <v>5489</v>
      </c>
      <c r="Y11685" s="2">
        <v>250000</v>
      </c>
    </row>
    <row r="11686" spans="1:25" x14ac:dyDescent="0.3">
      <c r="A11686" t="s">
        <v>1961</v>
      </c>
      <c r="B11686" s="1">
        <v>43927</v>
      </c>
      <c r="C11686">
        <v>547</v>
      </c>
      <c r="D11686">
        <v>618</v>
      </c>
      <c r="E11686">
        <v>283</v>
      </c>
      <c r="F11686">
        <v>2</v>
      </c>
      <c r="G11686">
        <v>2</v>
      </c>
      <c r="H11686" s="2">
        <v>48.59</v>
      </c>
      <c r="I11686" s="2">
        <v>97.18</v>
      </c>
      <c r="J11686" s="2">
        <v>71.92</v>
      </c>
      <c r="K11686" s="2">
        <v>25.26</v>
      </c>
      <c r="L11686" t="s">
        <v>403</v>
      </c>
      <c r="M11686" s="2">
        <v>35.96</v>
      </c>
      <c r="N11686" t="s">
        <v>390</v>
      </c>
      <c r="O11686" t="s">
        <v>25</v>
      </c>
      <c r="P11686" t="s">
        <v>26</v>
      </c>
      <c r="Q11686" t="s">
        <v>34</v>
      </c>
      <c r="R11686" t="s">
        <v>1635</v>
      </c>
      <c r="S11686" t="s">
        <v>1636</v>
      </c>
      <c r="T11686" t="s">
        <v>25</v>
      </c>
      <c r="U11686">
        <v>615389812</v>
      </c>
      <c r="V11686" t="s">
        <v>1073</v>
      </c>
      <c r="W11686" t="s">
        <v>31</v>
      </c>
      <c r="X11686" t="s">
        <v>5489</v>
      </c>
      <c r="Y11686" s="2">
        <v>250000</v>
      </c>
    </row>
    <row r="11687" spans="1:25" x14ac:dyDescent="0.3">
      <c r="A11687" t="s">
        <v>2394</v>
      </c>
      <c r="B11687" s="1">
        <v>43931</v>
      </c>
      <c r="C11687">
        <v>601</v>
      </c>
      <c r="D11687">
        <v>691</v>
      </c>
      <c r="E11687">
        <v>283</v>
      </c>
      <c r="F11687">
        <v>2</v>
      </c>
      <c r="G11687">
        <v>2</v>
      </c>
      <c r="H11687" s="2">
        <v>32.39</v>
      </c>
      <c r="I11687" s="2">
        <v>64.78</v>
      </c>
      <c r="J11687" s="2">
        <v>47.94</v>
      </c>
      <c r="K11687" s="2">
        <v>16.84</v>
      </c>
      <c r="L11687" t="s">
        <v>465</v>
      </c>
      <c r="M11687" s="2">
        <v>23.97</v>
      </c>
      <c r="N11687" t="s">
        <v>390</v>
      </c>
      <c r="O11687" t="s">
        <v>25</v>
      </c>
      <c r="P11687" t="s">
        <v>26</v>
      </c>
      <c r="Q11687" t="s">
        <v>34</v>
      </c>
      <c r="R11687" t="s">
        <v>2377</v>
      </c>
      <c r="S11687" t="s">
        <v>2378</v>
      </c>
      <c r="T11687" t="s">
        <v>25</v>
      </c>
      <c r="U11687">
        <v>615389812</v>
      </c>
      <c r="V11687" t="s">
        <v>1073</v>
      </c>
      <c r="W11687" t="s">
        <v>31</v>
      </c>
      <c r="X11687" t="s">
        <v>5489</v>
      </c>
      <c r="Y11687" s="2">
        <v>250000</v>
      </c>
    </row>
    <row r="11688" spans="1:25" x14ac:dyDescent="0.3">
      <c r="A11688" t="s">
        <v>2394</v>
      </c>
      <c r="B11688" s="1">
        <v>43931</v>
      </c>
      <c r="C11688">
        <v>579</v>
      </c>
      <c r="D11688">
        <v>691</v>
      </c>
      <c r="E11688">
        <v>283</v>
      </c>
      <c r="F11688">
        <v>2</v>
      </c>
      <c r="G11688">
        <v>2</v>
      </c>
      <c r="H11688" s="2">
        <v>728.91</v>
      </c>
      <c r="I11688" s="2">
        <v>1457.82</v>
      </c>
      <c r="J11688" s="2">
        <v>1510.3</v>
      </c>
      <c r="K11688" s="2">
        <v>-52.48</v>
      </c>
      <c r="L11688" t="s">
        <v>296</v>
      </c>
      <c r="M11688" s="2">
        <v>755.15</v>
      </c>
      <c r="N11688" t="s">
        <v>24</v>
      </c>
      <c r="O11688" t="s">
        <v>25</v>
      </c>
      <c r="P11688" t="s">
        <v>26</v>
      </c>
      <c r="Q11688" t="s">
        <v>34</v>
      </c>
      <c r="R11688" t="s">
        <v>2377</v>
      </c>
      <c r="S11688" t="s">
        <v>2378</v>
      </c>
      <c r="T11688" t="s">
        <v>25</v>
      </c>
      <c r="U11688">
        <v>615389812</v>
      </c>
      <c r="V11688" t="s">
        <v>1073</v>
      </c>
      <c r="W11688" t="s">
        <v>31</v>
      </c>
      <c r="X11688" t="s">
        <v>5489</v>
      </c>
      <c r="Y11688" s="2">
        <v>250000</v>
      </c>
    </row>
    <row r="11689" spans="1:25" x14ac:dyDescent="0.3">
      <c r="A11689" t="s">
        <v>2394</v>
      </c>
      <c r="B11689" s="1">
        <v>43931</v>
      </c>
      <c r="C11689">
        <v>578</v>
      </c>
      <c r="D11689">
        <v>691</v>
      </c>
      <c r="E11689">
        <v>283</v>
      </c>
      <c r="F11689">
        <v>2</v>
      </c>
      <c r="G11689">
        <v>2</v>
      </c>
      <c r="H11689" s="2">
        <v>728.91</v>
      </c>
      <c r="I11689" s="2">
        <v>1457.82</v>
      </c>
      <c r="J11689" s="2">
        <v>1510.3</v>
      </c>
      <c r="K11689" s="2">
        <v>-52.48</v>
      </c>
      <c r="L11689" t="s">
        <v>637</v>
      </c>
      <c r="M11689" s="2">
        <v>755.15</v>
      </c>
      <c r="N11689" t="s">
        <v>24</v>
      </c>
      <c r="O11689" t="s">
        <v>25</v>
      </c>
      <c r="P11689" t="s">
        <v>26</v>
      </c>
      <c r="Q11689" t="s">
        <v>34</v>
      </c>
      <c r="R11689" t="s">
        <v>2377</v>
      </c>
      <c r="S11689" t="s">
        <v>2378</v>
      </c>
      <c r="T11689" t="s">
        <v>25</v>
      </c>
      <c r="U11689">
        <v>615389812</v>
      </c>
      <c r="V11689" t="s">
        <v>1073</v>
      </c>
      <c r="W11689" t="s">
        <v>31</v>
      </c>
      <c r="X11689" t="s">
        <v>5489</v>
      </c>
      <c r="Y11689" s="2">
        <v>250000</v>
      </c>
    </row>
    <row r="11690" spans="1:25" x14ac:dyDescent="0.3">
      <c r="A11690" t="s">
        <v>2394</v>
      </c>
      <c r="B11690" s="1">
        <v>43931</v>
      </c>
      <c r="C11690">
        <v>585</v>
      </c>
      <c r="D11690">
        <v>691</v>
      </c>
      <c r="E11690">
        <v>283</v>
      </c>
      <c r="F11690">
        <v>2</v>
      </c>
      <c r="G11690">
        <v>2</v>
      </c>
      <c r="H11690" s="2">
        <v>445.41</v>
      </c>
      <c r="I11690" s="2">
        <v>890.82</v>
      </c>
      <c r="J11690" s="2">
        <v>922.89</v>
      </c>
      <c r="K11690" s="2">
        <v>-32.07</v>
      </c>
      <c r="L11690" t="s">
        <v>638</v>
      </c>
      <c r="M11690" s="2">
        <v>461.44</v>
      </c>
      <c r="N11690" t="s">
        <v>24</v>
      </c>
      <c r="O11690" t="s">
        <v>25</v>
      </c>
      <c r="P11690" t="s">
        <v>26</v>
      </c>
      <c r="Q11690" t="s">
        <v>34</v>
      </c>
      <c r="R11690" t="s">
        <v>2377</v>
      </c>
      <c r="S11690" t="s">
        <v>2378</v>
      </c>
      <c r="T11690" t="s">
        <v>25</v>
      </c>
      <c r="U11690">
        <v>615389812</v>
      </c>
      <c r="V11690" t="s">
        <v>1073</v>
      </c>
      <c r="W11690" t="s">
        <v>31</v>
      </c>
      <c r="X11690" t="s">
        <v>5489</v>
      </c>
      <c r="Y11690" s="2">
        <v>250000</v>
      </c>
    </row>
    <row r="11691" spans="1:25" x14ac:dyDescent="0.3">
      <c r="A11691" t="s">
        <v>2394</v>
      </c>
      <c r="B11691" s="1">
        <v>43931</v>
      </c>
      <c r="C11691">
        <v>575</v>
      </c>
      <c r="D11691">
        <v>691</v>
      </c>
      <c r="E11691">
        <v>283</v>
      </c>
      <c r="F11691">
        <v>2</v>
      </c>
      <c r="G11691">
        <v>2</v>
      </c>
      <c r="H11691" s="2">
        <v>1430.44</v>
      </c>
      <c r="I11691" s="2">
        <v>2860.88</v>
      </c>
      <c r="J11691" s="2">
        <v>2963.88</v>
      </c>
      <c r="K11691" s="2">
        <v>-103</v>
      </c>
      <c r="L11691" t="s">
        <v>281</v>
      </c>
      <c r="M11691" s="2">
        <v>1481.94</v>
      </c>
      <c r="N11691" t="s">
        <v>24</v>
      </c>
      <c r="O11691" t="s">
        <v>25</v>
      </c>
      <c r="P11691" t="s">
        <v>26</v>
      </c>
      <c r="Q11691" t="s">
        <v>34</v>
      </c>
      <c r="R11691" t="s">
        <v>2377</v>
      </c>
      <c r="S11691" t="s">
        <v>2378</v>
      </c>
      <c r="T11691" t="s">
        <v>25</v>
      </c>
      <c r="U11691">
        <v>615389812</v>
      </c>
      <c r="V11691" t="s">
        <v>1073</v>
      </c>
      <c r="W11691" t="s">
        <v>31</v>
      </c>
      <c r="X11691" t="s">
        <v>5489</v>
      </c>
      <c r="Y11691" s="2">
        <v>250000</v>
      </c>
    </row>
    <row r="11692" spans="1:25" x14ac:dyDescent="0.3">
      <c r="A11692" t="s">
        <v>2394</v>
      </c>
      <c r="B11692" s="1">
        <v>43931</v>
      </c>
      <c r="C11692">
        <v>603</v>
      </c>
      <c r="D11692">
        <v>691</v>
      </c>
      <c r="E11692">
        <v>283</v>
      </c>
      <c r="F11692">
        <v>2</v>
      </c>
      <c r="G11692">
        <v>2</v>
      </c>
      <c r="H11692" s="2">
        <v>72.89</v>
      </c>
      <c r="I11692" s="2">
        <v>145.78</v>
      </c>
      <c r="J11692" s="2">
        <v>107.88</v>
      </c>
      <c r="K11692" s="2">
        <v>37.9</v>
      </c>
      <c r="L11692" t="s">
        <v>471</v>
      </c>
      <c r="M11692" s="2">
        <v>53.94</v>
      </c>
      <c r="N11692" t="s">
        <v>390</v>
      </c>
      <c r="O11692" t="s">
        <v>25</v>
      </c>
      <c r="P11692" t="s">
        <v>26</v>
      </c>
      <c r="Q11692" t="s">
        <v>34</v>
      </c>
      <c r="R11692" t="s">
        <v>2377</v>
      </c>
      <c r="S11692" t="s">
        <v>2378</v>
      </c>
      <c r="T11692" t="s">
        <v>25</v>
      </c>
      <c r="U11692">
        <v>615389812</v>
      </c>
      <c r="V11692" t="s">
        <v>1073</v>
      </c>
      <c r="W11692" t="s">
        <v>31</v>
      </c>
      <c r="X11692" t="s">
        <v>5489</v>
      </c>
      <c r="Y11692" s="2">
        <v>250000</v>
      </c>
    </row>
    <row r="11693" spans="1:25" x14ac:dyDescent="0.3">
      <c r="A11693" t="s">
        <v>2394</v>
      </c>
      <c r="B11693" s="1">
        <v>43931</v>
      </c>
      <c r="C11693">
        <v>564</v>
      </c>
      <c r="D11693">
        <v>691</v>
      </c>
      <c r="E11693">
        <v>283</v>
      </c>
      <c r="F11693">
        <v>2</v>
      </c>
      <c r="G11693">
        <v>2</v>
      </c>
      <c r="H11693" s="2">
        <v>1430.44</v>
      </c>
      <c r="I11693" s="2">
        <v>2860.88</v>
      </c>
      <c r="J11693" s="2">
        <v>2963.88</v>
      </c>
      <c r="K11693" s="2">
        <v>-103</v>
      </c>
      <c r="L11693" t="s">
        <v>291</v>
      </c>
      <c r="M11693" s="2">
        <v>1481.94</v>
      </c>
      <c r="N11693" t="s">
        <v>24</v>
      </c>
      <c r="O11693" t="s">
        <v>25</v>
      </c>
      <c r="P11693" t="s">
        <v>26</v>
      </c>
      <c r="Q11693" t="s">
        <v>34</v>
      </c>
      <c r="R11693" t="s">
        <v>2377</v>
      </c>
      <c r="S11693" t="s">
        <v>2378</v>
      </c>
      <c r="T11693" t="s">
        <v>25</v>
      </c>
      <c r="U11693">
        <v>615389812</v>
      </c>
      <c r="V11693" t="s">
        <v>1073</v>
      </c>
      <c r="W11693" t="s">
        <v>31</v>
      </c>
      <c r="X11693" t="s">
        <v>5489</v>
      </c>
      <c r="Y11693" s="2">
        <v>250000</v>
      </c>
    </row>
    <row r="11694" spans="1:25" x14ac:dyDescent="0.3">
      <c r="A11694" t="s">
        <v>2394</v>
      </c>
      <c r="B11694" s="1">
        <v>43931</v>
      </c>
      <c r="C11694">
        <v>552</v>
      </c>
      <c r="D11694">
        <v>691</v>
      </c>
      <c r="E11694">
        <v>283</v>
      </c>
      <c r="F11694">
        <v>2</v>
      </c>
      <c r="G11694">
        <v>2</v>
      </c>
      <c r="H11694" s="2">
        <v>54.89</v>
      </c>
      <c r="I11694" s="2">
        <v>109.78</v>
      </c>
      <c r="J11694" s="2">
        <v>81.239999999999995</v>
      </c>
      <c r="K11694" s="2">
        <v>28.54</v>
      </c>
      <c r="L11694" t="s">
        <v>548</v>
      </c>
      <c r="M11694" s="2">
        <v>40.619999999999997</v>
      </c>
      <c r="N11694" t="s">
        <v>390</v>
      </c>
      <c r="O11694" t="s">
        <v>25</v>
      </c>
      <c r="P11694" t="s">
        <v>26</v>
      </c>
      <c r="Q11694" t="s">
        <v>34</v>
      </c>
      <c r="R11694" t="s">
        <v>2377</v>
      </c>
      <c r="S11694" t="s">
        <v>2378</v>
      </c>
      <c r="T11694" t="s">
        <v>25</v>
      </c>
      <c r="U11694">
        <v>615389812</v>
      </c>
      <c r="V11694" t="s">
        <v>1073</v>
      </c>
      <c r="W11694" t="s">
        <v>31</v>
      </c>
      <c r="X11694" t="s">
        <v>5489</v>
      </c>
      <c r="Y11694" s="2">
        <v>250000</v>
      </c>
    </row>
    <row r="11695" spans="1:25" x14ac:dyDescent="0.3">
      <c r="A11695" t="s">
        <v>2394</v>
      </c>
      <c r="B11695" s="1">
        <v>43931</v>
      </c>
      <c r="C11695">
        <v>577</v>
      </c>
      <c r="D11695">
        <v>691</v>
      </c>
      <c r="E11695">
        <v>283</v>
      </c>
      <c r="F11695">
        <v>2</v>
      </c>
      <c r="G11695">
        <v>2</v>
      </c>
      <c r="H11695" s="2">
        <v>728.91</v>
      </c>
      <c r="I11695" s="2">
        <v>1457.82</v>
      </c>
      <c r="J11695" s="2">
        <v>1510.3</v>
      </c>
      <c r="K11695" s="2">
        <v>-52.48</v>
      </c>
      <c r="L11695" t="s">
        <v>318</v>
      </c>
      <c r="M11695" s="2">
        <v>755.15</v>
      </c>
      <c r="N11695" t="s">
        <v>24</v>
      </c>
      <c r="O11695" t="s">
        <v>25</v>
      </c>
      <c r="P11695" t="s">
        <v>26</v>
      </c>
      <c r="Q11695" t="s">
        <v>34</v>
      </c>
      <c r="R11695" t="s">
        <v>2377</v>
      </c>
      <c r="S11695" t="s">
        <v>2378</v>
      </c>
      <c r="T11695" t="s">
        <v>25</v>
      </c>
      <c r="U11695">
        <v>615389812</v>
      </c>
      <c r="V11695" t="s">
        <v>1073</v>
      </c>
      <c r="W11695" t="s">
        <v>31</v>
      </c>
      <c r="X11695" t="s">
        <v>5489</v>
      </c>
      <c r="Y11695" s="2">
        <v>250000</v>
      </c>
    </row>
    <row r="11696" spans="1:25" x14ac:dyDescent="0.3">
      <c r="A11696" t="s">
        <v>2394</v>
      </c>
      <c r="B11696" s="1">
        <v>43931</v>
      </c>
      <c r="C11696">
        <v>571</v>
      </c>
      <c r="D11696">
        <v>691</v>
      </c>
      <c r="E11696">
        <v>283</v>
      </c>
      <c r="F11696">
        <v>2</v>
      </c>
      <c r="G11696">
        <v>2</v>
      </c>
      <c r="H11696" s="2">
        <v>445.41</v>
      </c>
      <c r="I11696" s="2">
        <v>890.82</v>
      </c>
      <c r="J11696" s="2">
        <v>922.89</v>
      </c>
      <c r="K11696" s="2">
        <v>-32.07</v>
      </c>
      <c r="L11696" t="s">
        <v>304</v>
      </c>
      <c r="M11696" s="2">
        <v>461.44</v>
      </c>
      <c r="N11696" t="s">
        <v>24</v>
      </c>
      <c r="O11696" t="s">
        <v>25</v>
      </c>
      <c r="P11696" t="s">
        <v>26</v>
      </c>
      <c r="Q11696" t="s">
        <v>34</v>
      </c>
      <c r="R11696" t="s">
        <v>2377</v>
      </c>
      <c r="S11696" t="s">
        <v>2378</v>
      </c>
      <c r="T11696" t="s">
        <v>25</v>
      </c>
      <c r="U11696">
        <v>615389812</v>
      </c>
      <c r="V11696" t="s">
        <v>1073</v>
      </c>
      <c r="W11696" t="s">
        <v>31</v>
      </c>
      <c r="X11696" t="s">
        <v>5489</v>
      </c>
      <c r="Y11696" s="2">
        <v>250000</v>
      </c>
    </row>
    <row r="11697" spans="1:25" x14ac:dyDescent="0.3">
      <c r="A11697" t="s">
        <v>2394</v>
      </c>
      <c r="B11697" s="1">
        <v>43931</v>
      </c>
      <c r="C11697">
        <v>567</v>
      </c>
      <c r="D11697">
        <v>691</v>
      </c>
      <c r="E11697">
        <v>283</v>
      </c>
      <c r="F11697">
        <v>2</v>
      </c>
      <c r="G11697">
        <v>2</v>
      </c>
      <c r="H11697" s="2">
        <v>445.41</v>
      </c>
      <c r="I11697" s="2">
        <v>890.82</v>
      </c>
      <c r="J11697" s="2">
        <v>922.89</v>
      </c>
      <c r="K11697" s="2">
        <v>-32.07</v>
      </c>
      <c r="L11697" t="s">
        <v>338</v>
      </c>
      <c r="M11697" s="2">
        <v>461.44</v>
      </c>
      <c r="N11697" t="s">
        <v>24</v>
      </c>
      <c r="O11697" t="s">
        <v>25</v>
      </c>
      <c r="P11697" t="s">
        <v>26</v>
      </c>
      <c r="Q11697" t="s">
        <v>34</v>
      </c>
      <c r="R11697" t="s">
        <v>2377</v>
      </c>
      <c r="S11697" t="s">
        <v>2378</v>
      </c>
      <c r="T11697" t="s">
        <v>25</v>
      </c>
      <c r="U11697">
        <v>615389812</v>
      </c>
      <c r="V11697" t="s">
        <v>1073</v>
      </c>
      <c r="W11697" t="s">
        <v>31</v>
      </c>
      <c r="X11697" t="s">
        <v>5489</v>
      </c>
      <c r="Y11697" s="2">
        <v>250000</v>
      </c>
    </row>
    <row r="11698" spans="1:25" x14ac:dyDescent="0.3">
      <c r="A11698" t="s">
        <v>1953</v>
      </c>
      <c r="B11698" s="1">
        <v>43931</v>
      </c>
      <c r="C11698">
        <v>398</v>
      </c>
      <c r="D11698">
        <v>594</v>
      </c>
      <c r="E11698">
        <v>283</v>
      </c>
      <c r="F11698">
        <v>2</v>
      </c>
      <c r="G11698">
        <v>2</v>
      </c>
      <c r="H11698" s="2">
        <v>26.72</v>
      </c>
      <c r="I11698" s="2">
        <v>53.44</v>
      </c>
      <c r="J11698" s="2">
        <v>39.549999999999997</v>
      </c>
      <c r="K11698" s="2">
        <v>13.89</v>
      </c>
      <c r="L11698" t="s">
        <v>477</v>
      </c>
      <c r="M11698" s="2">
        <v>19.78</v>
      </c>
      <c r="N11698" t="s">
        <v>390</v>
      </c>
      <c r="O11698" t="s">
        <v>25</v>
      </c>
      <c r="P11698" t="s">
        <v>26</v>
      </c>
      <c r="Q11698" t="s">
        <v>34</v>
      </c>
      <c r="R11698" t="s">
        <v>1657</v>
      </c>
      <c r="S11698" t="s">
        <v>1658</v>
      </c>
      <c r="T11698" t="s">
        <v>25</v>
      </c>
      <c r="U11698">
        <v>615389812</v>
      </c>
      <c r="V11698" t="s">
        <v>1073</v>
      </c>
      <c r="W11698" t="s">
        <v>31</v>
      </c>
      <c r="X11698" t="s">
        <v>5489</v>
      </c>
      <c r="Y11698" s="2">
        <v>250000</v>
      </c>
    </row>
    <row r="11699" spans="1:25" x14ac:dyDescent="0.3">
      <c r="A11699" t="s">
        <v>1953</v>
      </c>
      <c r="B11699" s="1">
        <v>43931</v>
      </c>
      <c r="C11699">
        <v>599</v>
      </c>
      <c r="D11699">
        <v>594</v>
      </c>
      <c r="E11699">
        <v>283</v>
      </c>
      <c r="F11699">
        <v>2</v>
      </c>
      <c r="G11699">
        <v>2</v>
      </c>
      <c r="H11699" s="2">
        <v>323.99</v>
      </c>
      <c r="I11699" s="2">
        <v>647.98</v>
      </c>
      <c r="J11699" s="2">
        <v>589.16</v>
      </c>
      <c r="K11699" s="2">
        <v>58.82</v>
      </c>
      <c r="L11699" t="s">
        <v>335</v>
      </c>
      <c r="M11699" s="2">
        <v>294.58</v>
      </c>
      <c r="N11699" t="s">
        <v>24</v>
      </c>
      <c r="O11699" t="s">
        <v>25</v>
      </c>
      <c r="P11699" t="s">
        <v>26</v>
      </c>
      <c r="Q11699" t="s">
        <v>34</v>
      </c>
      <c r="R11699" t="s">
        <v>1657</v>
      </c>
      <c r="S11699" t="s">
        <v>1658</v>
      </c>
      <c r="T11699" t="s">
        <v>25</v>
      </c>
      <c r="U11699">
        <v>615389812</v>
      </c>
      <c r="V11699" t="s">
        <v>1073</v>
      </c>
      <c r="W11699" t="s">
        <v>31</v>
      </c>
      <c r="X11699" t="s">
        <v>5489</v>
      </c>
      <c r="Y11699" s="2">
        <v>250000</v>
      </c>
    </row>
    <row r="11700" spans="1:25" x14ac:dyDescent="0.3">
      <c r="A11700" t="s">
        <v>1953</v>
      </c>
      <c r="B11700" s="1">
        <v>43931</v>
      </c>
      <c r="C11700">
        <v>513</v>
      </c>
      <c r="D11700">
        <v>594</v>
      </c>
      <c r="E11700">
        <v>283</v>
      </c>
      <c r="F11700">
        <v>2</v>
      </c>
      <c r="G11700">
        <v>2</v>
      </c>
      <c r="H11700" s="2">
        <v>218.45</v>
      </c>
      <c r="I11700" s="2">
        <v>436.9</v>
      </c>
      <c r="J11700" s="2">
        <v>398.75</v>
      </c>
      <c r="K11700" s="2">
        <v>38.15</v>
      </c>
      <c r="L11700" t="s">
        <v>466</v>
      </c>
      <c r="M11700" s="2">
        <v>199.38</v>
      </c>
      <c r="N11700" t="s">
        <v>390</v>
      </c>
      <c r="O11700" t="s">
        <v>25</v>
      </c>
      <c r="P11700" t="s">
        <v>26</v>
      </c>
      <c r="Q11700" t="s">
        <v>34</v>
      </c>
      <c r="R11700" t="s">
        <v>1657</v>
      </c>
      <c r="S11700" t="s">
        <v>1658</v>
      </c>
      <c r="T11700" t="s">
        <v>25</v>
      </c>
      <c r="U11700">
        <v>615389812</v>
      </c>
      <c r="V11700" t="s">
        <v>1073</v>
      </c>
      <c r="W11700" t="s">
        <v>31</v>
      </c>
      <c r="X11700" t="s">
        <v>5489</v>
      </c>
      <c r="Y11700" s="2">
        <v>250000</v>
      </c>
    </row>
    <row r="11701" spans="1:25" x14ac:dyDescent="0.3">
      <c r="A11701" t="s">
        <v>1953</v>
      </c>
      <c r="B11701" s="1">
        <v>43931</v>
      </c>
      <c r="C11701">
        <v>596</v>
      </c>
      <c r="D11701">
        <v>594</v>
      </c>
      <c r="E11701">
        <v>283</v>
      </c>
      <c r="F11701">
        <v>2</v>
      </c>
      <c r="G11701">
        <v>2</v>
      </c>
      <c r="H11701" s="2">
        <v>323.99</v>
      </c>
      <c r="I11701" s="2">
        <v>647.98</v>
      </c>
      <c r="J11701" s="2">
        <v>589.16</v>
      </c>
      <c r="K11701" s="2">
        <v>58.82</v>
      </c>
      <c r="L11701" t="s">
        <v>386</v>
      </c>
      <c r="M11701" s="2">
        <v>294.58</v>
      </c>
      <c r="N11701" t="s">
        <v>24</v>
      </c>
      <c r="O11701" t="s">
        <v>25</v>
      </c>
      <c r="P11701" t="s">
        <v>26</v>
      </c>
      <c r="Q11701" t="s">
        <v>34</v>
      </c>
      <c r="R11701" t="s">
        <v>1657</v>
      </c>
      <c r="S11701" t="s">
        <v>1658</v>
      </c>
      <c r="T11701" t="s">
        <v>25</v>
      </c>
      <c r="U11701">
        <v>615389812</v>
      </c>
      <c r="V11701" t="s">
        <v>1073</v>
      </c>
      <c r="W11701" t="s">
        <v>31</v>
      </c>
      <c r="X11701" t="s">
        <v>5489</v>
      </c>
      <c r="Y11701" s="2">
        <v>250000</v>
      </c>
    </row>
    <row r="11702" spans="1:25" x14ac:dyDescent="0.3">
      <c r="A11702" t="s">
        <v>1953</v>
      </c>
      <c r="B11702" s="1">
        <v>43931</v>
      </c>
      <c r="C11702">
        <v>298</v>
      </c>
      <c r="D11702">
        <v>594</v>
      </c>
      <c r="E11702">
        <v>283</v>
      </c>
      <c r="F11702">
        <v>2</v>
      </c>
      <c r="G11702">
        <v>2</v>
      </c>
      <c r="H11702" s="2">
        <v>809.76</v>
      </c>
      <c r="I11702" s="2">
        <v>1619.52</v>
      </c>
      <c r="J11702" s="2">
        <v>1478.08</v>
      </c>
      <c r="K11702" s="2">
        <v>141.44</v>
      </c>
      <c r="L11702" t="s">
        <v>446</v>
      </c>
      <c r="M11702" s="2">
        <v>739.04</v>
      </c>
      <c r="N11702" t="s">
        <v>390</v>
      </c>
      <c r="O11702" t="s">
        <v>25</v>
      </c>
      <c r="P11702" t="s">
        <v>26</v>
      </c>
      <c r="Q11702" t="s">
        <v>34</v>
      </c>
      <c r="R11702" t="s">
        <v>1657</v>
      </c>
      <c r="S11702" t="s">
        <v>1658</v>
      </c>
      <c r="T11702" t="s">
        <v>25</v>
      </c>
      <c r="U11702">
        <v>615389812</v>
      </c>
      <c r="V11702" t="s">
        <v>1073</v>
      </c>
      <c r="W11702" t="s">
        <v>31</v>
      </c>
      <c r="X11702" t="s">
        <v>5489</v>
      </c>
      <c r="Y11702" s="2">
        <v>250000</v>
      </c>
    </row>
    <row r="11703" spans="1:25" x14ac:dyDescent="0.3">
      <c r="A11703" t="s">
        <v>1953</v>
      </c>
      <c r="B11703" s="1">
        <v>43931</v>
      </c>
      <c r="C11703">
        <v>594</v>
      </c>
      <c r="D11703">
        <v>594</v>
      </c>
      <c r="E11703">
        <v>283</v>
      </c>
      <c r="F11703">
        <v>2</v>
      </c>
      <c r="G11703">
        <v>2</v>
      </c>
      <c r="H11703" s="2">
        <v>338.99</v>
      </c>
      <c r="I11703" s="2">
        <v>677.98</v>
      </c>
      <c r="J11703" s="2">
        <v>616.44000000000005</v>
      </c>
      <c r="K11703" s="2">
        <v>61.54</v>
      </c>
      <c r="L11703" t="s">
        <v>298</v>
      </c>
      <c r="M11703" s="2">
        <v>308.22000000000003</v>
      </c>
      <c r="N11703" t="s">
        <v>24</v>
      </c>
      <c r="O11703" t="s">
        <v>25</v>
      </c>
      <c r="P11703" t="s">
        <v>26</v>
      </c>
      <c r="Q11703" t="s">
        <v>34</v>
      </c>
      <c r="R11703" t="s">
        <v>1657</v>
      </c>
      <c r="S11703" t="s">
        <v>1658</v>
      </c>
      <c r="T11703" t="s">
        <v>25</v>
      </c>
      <c r="U11703">
        <v>615389812</v>
      </c>
      <c r="V11703" t="s">
        <v>1073</v>
      </c>
      <c r="W11703" t="s">
        <v>31</v>
      </c>
      <c r="X11703" t="s">
        <v>5489</v>
      </c>
      <c r="Y11703" s="2">
        <v>250000</v>
      </c>
    </row>
    <row r="11704" spans="1:25" x14ac:dyDescent="0.3">
      <c r="A11704" t="s">
        <v>1953</v>
      </c>
      <c r="B11704" s="1">
        <v>43931</v>
      </c>
      <c r="C11704">
        <v>309</v>
      </c>
      <c r="D11704">
        <v>594</v>
      </c>
      <c r="E11704">
        <v>283</v>
      </c>
      <c r="F11704">
        <v>2</v>
      </c>
      <c r="G11704">
        <v>2</v>
      </c>
      <c r="H11704" s="2">
        <v>818.7</v>
      </c>
      <c r="I11704" s="2">
        <v>1637.4</v>
      </c>
      <c r="J11704" s="2">
        <v>1494.4</v>
      </c>
      <c r="K11704" s="2">
        <v>143</v>
      </c>
      <c r="L11704" t="s">
        <v>483</v>
      </c>
      <c r="M11704" s="2">
        <v>747.2</v>
      </c>
      <c r="N11704" t="s">
        <v>390</v>
      </c>
      <c r="O11704" t="s">
        <v>25</v>
      </c>
      <c r="P11704" t="s">
        <v>26</v>
      </c>
      <c r="Q11704" t="s">
        <v>34</v>
      </c>
      <c r="R11704" t="s">
        <v>1657</v>
      </c>
      <c r="S11704" t="s">
        <v>1658</v>
      </c>
      <c r="T11704" t="s">
        <v>25</v>
      </c>
      <c r="U11704">
        <v>615389812</v>
      </c>
      <c r="V11704" t="s">
        <v>1073</v>
      </c>
      <c r="W11704" t="s">
        <v>31</v>
      </c>
      <c r="X11704" t="s">
        <v>5489</v>
      </c>
      <c r="Y11704" s="2">
        <v>250000</v>
      </c>
    </row>
    <row r="11705" spans="1:25" x14ac:dyDescent="0.3">
      <c r="A11705" t="s">
        <v>1953</v>
      </c>
      <c r="B11705" s="1">
        <v>43931</v>
      </c>
      <c r="C11705">
        <v>532</v>
      </c>
      <c r="D11705">
        <v>594</v>
      </c>
      <c r="E11705">
        <v>283</v>
      </c>
      <c r="F11705">
        <v>2</v>
      </c>
      <c r="G11705">
        <v>2</v>
      </c>
      <c r="H11705" s="2">
        <v>149.87</v>
      </c>
      <c r="I11705" s="2">
        <v>299.74</v>
      </c>
      <c r="J11705" s="2">
        <v>273.57</v>
      </c>
      <c r="K11705" s="2">
        <v>26.17</v>
      </c>
      <c r="L11705" t="s">
        <v>474</v>
      </c>
      <c r="M11705" s="2">
        <v>136.79</v>
      </c>
      <c r="N11705" t="s">
        <v>390</v>
      </c>
      <c r="O11705" t="s">
        <v>25</v>
      </c>
      <c r="P11705" t="s">
        <v>26</v>
      </c>
      <c r="Q11705" t="s">
        <v>34</v>
      </c>
      <c r="R11705" t="s">
        <v>1657</v>
      </c>
      <c r="S11705" t="s">
        <v>1658</v>
      </c>
      <c r="T11705" t="s">
        <v>25</v>
      </c>
      <c r="U11705">
        <v>615389812</v>
      </c>
      <c r="V11705" t="s">
        <v>1073</v>
      </c>
      <c r="W11705" t="s">
        <v>31</v>
      </c>
      <c r="X11705" t="s">
        <v>5489</v>
      </c>
      <c r="Y11705" s="2">
        <v>250000</v>
      </c>
    </row>
    <row r="11706" spans="1:25" x14ac:dyDescent="0.3">
      <c r="A11706" t="s">
        <v>1953</v>
      </c>
      <c r="B11706" s="1">
        <v>43931</v>
      </c>
      <c r="C11706">
        <v>524</v>
      </c>
      <c r="D11706">
        <v>594</v>
      </c>
      <c r="E11706">
        <v>283</v>
      </c>
      <c r="F11706">
        <v>2</v>
      </c>
      <c r="G11706">
        <v>2</v>
      </c>
      <c r="H11706" s="2">
        <v>158.43</v>
      </c>
      <c r="I11706" s="2">
        <v>316.86</v>
      </c>
      <c r="J11706" s="2">
        <v>289.19</v>
      </c>
      <c r="K11706" s="2">
        <v>27.67</v>
      </c>
      <c r="L11706" t="s">
        <v>470</v>
      </c>
      <c r="M11706" s="2">
        <v>144.59</v>
      </c>
      <c r="N11706" t="s">
        <v>390</v>
      </c>
      <c r="O11706" t="s">
        <v>25</v>
      </c>
      <c r="P11706" t="s">
        <v>26</v>
      </c>
      <c r="Q11706" t="s">
        <v>34</v>
      </c>
      <c r="R11706" t="s">
        <v>1657</v>
      </c>
      <c r="S11706" t="s">
        <v>1658</v>
      </c>
      <c r="T11706" t="s">
        <v>25</v>
      </c>
      <c r="U11706">
        <v>615389812</v>
      </c>
      <c r="V11706" t="s">
        <v>1073</v>
      </c>
      <c r="W11706" t="s">
        <v>31</v>
      </c>
      <c r="X11706" t="s">
        <v>5489</v>
      </c>
      <c r="Y11706" s="2">
        <v>250000</v>
      </c>
    </row>
    <row r="11707" spans="1:25" x14ac:dyDescent="0.3">
      <c r="A11707" t="s">
        <v>3001</v>
      </c>
      <c r="B11707" s="1">
        <v>43934</v>
      </c>
      <c r="C11707">
        <v>398</v>
      </c>
      <c r="D11707">
        <v>252</v>
      </c>
      <c r="E11707">
        <v>283</v>
      </c>
      <c r="F11707">
        <v>2</v>
      </c>
      <c r="G11707">
        <v>2</v>
      </c>
      <c r="H11707" s="2">
        <v>26.72</v>
      </c>
      <c r="I11707" s="2">
        <v>53.44</v>
      </c>
      <c r="J11707" s="2">
        <v>39.549999999999997</v>
      </c>
      <c r="K11707" s="2">
        <v>13.89</v>
      </c>
      <c r="L11707" t="s">
        <v>477</v>
      </c>
      <c r="M11707" s="2">
        <v>19.78</v>
      </c>
      <c r="N11707" t="s">
        <v>390</v>
      </c>
      <c r="O11707" t="s">
        <v>25</v>
      </c>
      <c r="P11707" t="s">
        <v>26</v>
      </c>
      <c r="Q11707" t="s">
        <v>34</v>
      </c>
      <c r="R11707" t="s">
        <v>1645</v>
      </c>
      <c r="S11707" t="s">
        <v>1612</v>
      </c>
      <c r="T11707" t="s">
        <v>25</v>
      </c>
      <c r="U11707">
        <v>615389812</v>
      </c>
      <c r="V11707" t="s">
        <v>1073</v>
      </c>
      <c r="W11707" t="s">
        <v>31</v>
      </c>
      <c r="X11707" t="s">
        <v>5489</v>
      </c>
      <c r="Y11707" s="2">
        <v>250000</v>
      </c>
    </row>
    <row r="11708" spans="1:25" x14ac:dyDescent="0.3">
      <c r="A11708" t="s">
        <v>3001</v>
      </c>
      <c r="B11708" s="1">
        <v>43934</v>
      </c>
      <c r="C11708">
        <v>551</v>
      </c>
      <c r="D11708">
        <v>252</v>
      </c>
      <c r="E11708">
        <v>283</v>
      </c>
      <c r="F11708">
        <v>2</v>
      </c>
      <c r="G11708">
        <v>2</v>
      </c>
      <c r="H11708" s="2">
        <v>158.43</v>
      </c>
      <c r="I11708" s="2">
        <v>316.86</v>
      </c>
      <c r="J11708" s="2">
        <v>289.19</v>
      </c>
      <c r="K11708" s="2">
        <v>27.67</v>
      </c>
      <c r="L11708" t="s">
        <v>467</v>
      </c>
      <c r="M11708" s="2">
        <v>144.59</v>
      </c>
      <c r="N11708" t="s">
        <v>390</v>
      </c>
      <c r="O11708" t="s">
        <v>25</v>
      </c>
      <c r="P11708" t="s">
        <v>26</v>
      </c>
      <c r="Q11708" t="s">
        <v>34</v>
      </c>
      <c r="R11708" t="s">
        <v>1645</v>
      </c>
      <c r="S11708" t="s">
        <v>1612</v>
      </c>
      <c r="T11708" t="s">
        <v>25</v>
      </c>
      <c r="U11708">
        <v>615389812</v>
      </c>
      <c r="V11708" t="s">
        <v>1073</v>
      </c>
      <c r="W11708" t="s">
        <v>31</v>
      </c>
      <c r="X11708" t="s">
        <v>5489</v>
      </c>
      <c r="Y11708" s="2">
        <v>250000</v>
      </c>
    </row>
    <row r="11709" spans="1:25" x14ac:dyDescent="0.3">
      <c r="A11709" t="s">
        <v>3001</v>
      </c>
      <c r="B11709" s="1">
        <v>43934</v>
      </c>
      <c r="C11709">
        <v>511</v>
      </c>
      <c r="D11709">
        <v>252</v>
      </c>
      <c r="E11709">
        <v>283</v>
      </c>
      <c r="F11709">
        <v>2</v>
      </c>
      <c r="G11709">
        <v>2</v>
      </c>
      <c r="H11709" s="2">
        <v>218.45</v>
      </c>
      <c r="I11709" s="2">
        <v>436.9</v>
      </c>
      <c r="J11709" s="2">
        <v>398.75</v>
      </c>
      <c r="K11709" s="2">
        <v>38.15</v>
      </c>
      <c r="L11709" t="s">
        <v>479</v>
      </c>
      <c r="M11709" s="2">
        <v>199.38</v>
      </c>
      <c r="N11709" t="s">
        <v>390</v>
      </c>
      <c r="O11709" t="s">
        <v>25</v>
      </c>
      <c r="P11709" t="s">
        <v>26</v>
      </c>
      <c r="Q11709" t="s">
        <v>34</v>
      </c>
      <c r="R11709" t="s">
        <v>1645</v>
      </c>
      <c r="S11709" t="s">
        <v>1612</v>
      </c>
      <c r="T11709" t="s">
        <v>25</v>
      </c>
      <c r="U11709">
        <v>615389812</v>
      </c>
      <c r="V11709" t="s">
        <v>1073</v>
      </c>
      <c r="W11709" t="s">
        <v>31</v>
      </c>
      <c r="X11709" t="s">
        <v>5489</v>
      </c>
      <c r="Y11709" s="2">
        <v>250000</v>
      </c>
    </row>
    <row r="11710" spans="1:25" x14ac:dyDescent="0.3">
      <c r="A11710" t="s">
        <v>1954</v>
      </c>
      <c r="B11710" s="1">
        <v>43941</v>
      </c>
      <c r="C11710">
        <v>474</v>
      </c>
      <c r="D11710">
        <v>414</v>
      </c>
      <c r="E11710">
        <v>283</v>
      </c>
      <c r="F11710">
        <v>2</v>
      </c>
      <c r="G11710">
        <v>2</v>
      </c>
      <c r="H11710" s="2">
        <v>41.99</v>
      </c>
      <c r="I11710" s="2">
        <v>83.98</v>
      </c>
      <c r="J11710" s="2">
        <v>52.35</v>
      </c>
      <c r="K11710" s="2">
        <v>31.63</v>
      </c>
      <c r="L11710" t="s">
        <v>631</v>
      </c>
      <c r="M11710" s="2">
        <v>26.18</v>
      </c>
      <c r="N11710" t="s">
        <v>554</v>
      </c>
      <c r="O11710" t="s">
        <v>25</v>
      </c>
      <c r="P11710" t="s">
        <v>26</v>
      </c>
      <c r="Q11710" t="s">
        <v>41</v>
      </c>
      <c r="R11710" t="s">
        <v>1599</v>
      </c>
      <c r="S11710" t="s">
        <v>1600</v>
      </c>
      <c r="T11710" t="s">
        <v>25</v>
      </c>
      <c r="U11710">
        <v>615389812</v>
      </c>
      <c r="V11710" t="s">
        <v>1073</v>
      </c>
      <c r="W11710" t="s">
        <v>31</v>
      </c>
      <c r="X11710" t="s">
        <v>5489</v>
      </c>
      <c r="Y11710" s="2">
        <v>250000</v>
      </c>
    </row>
    <row r="11711" spans="1:25" x14ac:dyDescent="0.3">
      <c r="A11711" t="s">
        <v>1954</v>
      </c>
      <c r="B11711" s="1">
        <v>43941</v>
      </c>
      <c r="C11711">
        <v>355</v>
      </c>
      <c r="D11711">
        <v>414</v>
      </c>
      <c r="E11711">
        <v>283</v>
      </c>
      <c r="F11711">
        <v>2</v>
      </c>
      <c r="G11711">
        <v>2</v>
      </c>
      <c r="H11711" s="2">
        <v>1391.99</v>
      </c>
      <c r="I11711" s="2">
        <v>2783.98</v>
      </c>
      <c r="J11711" s="2">
        <v>2531.2399999999998</v>
      </c>
      <c r="K11711" s="2">
        <v>252.74</v>
      </c>
      <c r="L11711" t="s">
        <v>221</v>
      </c>
      <c r="M11711" s="2">
        <v>1265.6199999999999</v>
      </c>
      <c r="N11711" t="s">
        <v>24</v>
      </c>
      <c r="O11711" t="s">
        <v>25</v>
      </c>
      <c r="P11711" t="s">
        <v>26</v>
      </c>
      <c r="Q11711" t="s">
        <v>41</v>
      </c>
      <c r="R11711" t="s">
        <v>1599</v>
      </c>
      <c r="S11711" t="s">
        <v>1600</v>
      </c>
      <c r="T11711" t="s">
        <v>25</v>
      </c>
      <c r="U11711">
        <v>615389812</v>
      </c>
      <c r="V11711" t="s">
        <v>1073</v>
      </c>
      <c r="W11711" t="s">
        <v>31</v>
      </c>
      <c r="X11711" t="s">
        <v>5489</v>
      </c>
      <c r="Y11711" s="2">
        <v>250000</v>
      </c>
    </row>
    <row r="11712" spans="1:25" x14ac:dyDescent="0.3">
      <c r="A11712" t="s">
        <v>1954</v>
      </c>
      <c r="B11712" s="1">
        <v>43941</v>
      </c>
      <c r="C11712">
        <v>532</v>
      </c>
      <c r="D11712">
        <v>414</v>
      </c>
      <c r="E11712">
        <v>283</v>
      </c>
      <c r="F11712">
        <v>2</v>
      </c>
      <c r="G11712">
        <v>2</v>
      </c>
      <c r="H11712" s="2">
        <v>149.87</v>
      </c>
      <c r="I11712" s="2">
        <v>299.74</v>
      </c>
      <c r="J11712" s="2">
        <v>273.57</v>
      </c>
      <c r="K11712" s="2">
        <v>26.17</v>
      </c>
      <c r="L11712" t="s">
        <v>474</v>
      </c>
      <c r="M11712" s="2">
        <v>136.79</v>
      </c>
      <c r="N11712" t="s">
        <v>390</v>
      </c>
      <c r="O11712" t="s">
        <v>25</v>
      </c>
      <c r="P11712" t="s">
        <v>26</v>
      </c>
      <c r="Q11712" t="s">
        <v>41</v>
      </c>
      <c r="R11712" t="s">
        <v>1599</v>
      </c>
      <c r="S11712" t="s">
        <v>1600</v>
      </c>
      <c r="T11712" t="s">
        <v>25</v>
      </c>
      <c r="U11712">
        <v>615389812</v>
      </c>
      <c r="V11712" t="s">
        <v>1073</v>
      </c>
      <c r="W11712" t="s">
        <v>31</v>
      </c>
      <c r="X11712" t="s">
        <v>5489</v>
      </c>
      <c r="Y11712" s="2">
        <v>250000</v>
      </c>
    </row>
    <row r="11713" spans="1:25" x14ac:dyDescent="0.3">
      <c r="A11713" t="s">
        <v>1954</v>
      </c>
      <c r="B11713" s="1">
        <v>43941</v>
      </c>
      <c r="C11713">
        <v>298</v>
      </c>
      <c r="D11713">
        <v>414</v>
      </c>
      <c r="E11713">
        <v>283</v>
      </c>
      <c r="F11713">
        <v>2</v>
      </c>
      <c r="G11713">
        <v>2</v>
      </c>
      <c r="H11713" s="2">
        <v>809.76</v>
      </c>
      <c r="I11713" s="2">
        <v>1619.52</v>
      </c>
      <c r="J11713" s="2">
        <v>1478.08</v>
      </c>
      <c r="K11713" s="2">
        <v>141.44</v>
      </c>
      <c r="L11713" t="s">
        <v>446</v>
      </c>
      <c r="M11713" s="2">
        <v>739.04</v>
      </c>
      <c r="N11713" t="s">
        <v>390</v>
      </c>
      <c r="O11713" t="s">
        <v>25</v>
      </c>
      <c r="P11713" t="s">
        <v>26</v>
      </c>
      <c r="Q11713" t="s">
        <v>41</v>
      </c>
      <c r="R11713" t="s">
        <v>1599</v>
      </c>
      <c r="S11713" t="s">
        <v>1600</v>
      </c>
      <c r="T11713" t="s">
        <v>25</v>
      </c>
      <c r="U11713">
        <v>615389812</v>
      </c>
      <c r="V11713" t="s">
        <v>1073</v>
      </c>
      <c r="W11713" t="s">
        <v>31</v>
      </c>
      <c r="X11713" t="s">
        <v>5489</v>
      </c>
      <c r="Y11713" s="2">
        <v>250000</v>
      </c>
    </row>
    <row r="11714" spans="1:25" x14ac:dyDescent="0.3">
      <c r="A11714" t="s">
        <v>1954</v>
      </c>
      <c r="B11714" s="1">
        <v>43941</v>
      </c>
      <c r="C11714">
        <v>357</v>
      </c>
      <c r="D11714">
        <v>414</v>
      </c>
      <c r="E11714">
        <v>283</v>
      </c>
      <c r="F11714">
        <v>2</v>
      </c>
      <c r="G11714">
        <v>2</v>
      </c>
      <c r="H11714" s="2">
        <v>1391.99</v>
      </c>
      <c r="I11714" s="2">
        <v>2783.98</v>
      </c>
      <c r="J11714" s="2">
        <v>2531.2399999999998</v>
      </c>
      <c r="K11714" s="2">
        <v>252.74</v>
      </c>
      <c r="L11714" t="s">
        <v>185</v>
      </c>
      <c r="M11714" s="2">
        <v>1265.6199999999999</v>
      </c>
      <c r="N11714" t="s">
        <v>24</v>
      </c>
      <c r="O11714" t="s">
        <v>25</v>
      </c>
      <c r="P11714" t="s">
        <v>26</v>
      </c>
      <c r="Q11714" t="s">
        <v>41</v>
      </c>
      <c r="R11714" t="s">
        <v>1599</v>
      </c>
      <c r="S11714" t="s">
        <v>1600</v>
      </c>
      <c r="T11714" t="s">
        <v>25</v>
      </c>
      <c r="U11714">
        <v>615389812</v>
      </c>
      <c r="V11714" t="s">
        <v>1073</v>
      </c>
      <c r="W11714" t="s">
        <v>31</v>
      </c>
      <c r="X11714" t="s">
        <v>5489</v>
      </c>
      <c r="Y11714" s="2">
        <v>250000</v>
      </c>
    </row>
    <row r="11715" spans="1:25" x14ac:dyDescent="0.3">
      <c r="A11715" t="s">
        <v>1954</v>
      </c>
      <c r="B11715" s="1">
        <v>43941</v>
      </c>
      <c r="C11715">
        <v>309</v>
      </c>
      <c r="D11715">
        <v>414</v>
      </c>
      <c r="E11715">
        <v>283</v>
      </c>
      <c r="F11715">
        <v>2</v>
      </c>
      <c r="G11715">
        <v>2</v>
      </c>
      <c r="H11715" s="2">
        <v>818.7</v>
      </c>
      <c r="I11715" s="2">
        <v>1637.4</v>
      </c>
      <c r="J11715" s="2">
        <v>1494.4</v>
      </c>
      <c r="K11715" s="2">
        <v>143</v>
      </c>
      <c r="L11715" t="s">
        <v>483</v>
      </c>
      <c r="M11715" s="2">
        <v>747.2</v>
      </c>
      <c r="N11715" t="s">
        <v>390</v>
      </c>
      <c r="O11715" t="s">
        <v>25</v>
      </c>
      <c r="P11715" t="s">
        <v>26</v>
      </c>
      <c r="Q11715" t="s">
        <v>41</v>
      </c>
      <c r="R11715" t="s">
        <v>1599</v>
      </c>
      <c r="S11715" t="s">
        <v>1600</v>
      </c>
      <c r="T11715" t="s">
        <v>25</v>
      </c>
      <c r="U11715">
        <v>615389812</v>
      </c>
      <c r="V11715" t="s">
        <v>1073</v>
      </c>
      <c r="W11715" t="s">
        <v>31</v>
      </c>
      <c r="X11715" t="s">
        <v>5489</v>
      </c>
      <c r="Y11715" s="2">
        <v>250000</v>
      </c>
    </row>
    <row r="11716" spans="1:25" x14ac:dyDescent="0.3">
      <c r="A11716" t="s">
        <v>1954</v>
      </c>
      <c r="B11716" s="1">
        <v>43941</v>
      </c>
      <c r="C11716">
        <v>556</v>
      </c>
      <c r="D11716">
        <v>414</v>
      </c>
      <c r="E11716">
        <v>283</v>
      </c>
      <c r="F11716">
        <v>2</v>
      </c>
      <c r="G11716">
        <v>2</v>
      </c>
      <c r="H11716" s="2">
        <v>105.29</v>
      </c>
      <c r="I11716" s="2">
        <v>210.58</v>
      </c>
      <c r="J11716" s="2">
        <v>155.84</v>
      </c>
      <c r="K11716" s="2">
        <v>54.74</v>
      </c>
      <c r="L11716" t="s">
        <v>450</v>
      </c>
      <c r="M11716" s="2">
        <v>77.92</v>
      </c>
      <c r="N11716" t="s">
        <v>390</v>
      </c>
      <c r="O11716" t="s">
        <v>25</v>
      </c>
      <c r="P11716" t="s">
        <v>26</v>
      </c>
      <c r="Q11716" t="s">
        <v>41</v>
      </c>
      <c r="R11716" t="s">
        <v>1599</v>
      </c>
      <c r="S11716" t="s">
        <v>1600</v>
      </c>
      <c r="T11716" t="s">
        <v>25</v>
      </c>
      <c r="U11716">
        <v>615389812</v>
      </c>
      <c r="V11716" t="s">
        <v>1073</v>
      </c>
      <c r="W11716" t="s">
        <v>31</v>
      </c>
      <c r="X11716" t="s">
        <v>5489</v>
      </c>
      <c r="Y11716" s="2">
        <v>250000</v>
      </c>
    </row>
    <row r="11717" spans="1:25" x14ac:dyDescent="0.3">
      <c r="A11717" t="s">
        <v>1954</v>
      </c>
      <c r="B11717" s="1">
        <v>43941</v>
      </c>
      <c r="C11717">
        <v>295</v>
      </c>
      <c r="D11717">
        <v>414</v>
      </c>
      <c r="E11717">
        <v>283</v>
      </c>
      <c r="F11717">
        <v>2</v>
      </c>
      <c r="G11717">
        <v>2</v>
      </c>
      <c r="H11717" s="2">
        <v>818.7</v>
      </c>
      <c r="I11717" s="2">
        <v>1637.4</v>
      </c>
      <c r="J11717" s="2">
        <v>1494.4</v>
      </c>
      <c r="K11717" s="2">
        <v>143</v>
      </c>
      <c r="L11717" t="s">
        <v>494</v>
      </c>
      <c r="M11717" s="2">
        <v>747.2</v>
      </c>
      <c r="N11717" t="s">
        <v>390</v>
      </c>
      <c r="O11717" t="s">
        <v>25</v>
      </c>
      <c r="P11717" t="s">
        <v>26</v>
      </c>
      <c r="Q11717" t="s">
        <v>41</v>
      </c>
      <c r="R11717" t="s">
        <v>1599</v>
      </c>
      <c r="S11717" t="s">
        <v>1600</v>
      </c>
      <c r="T11717" t="s">
        <v>25</v>
      </c>
      <c r="U11717">
        <v>615389812</v>
      </c>
      <c r="V11717" t="s">
        <v>1073</v>
      </c>
      <c r="W11717" t="s">
        <v>31</v>
      </c>
      <c r="X11717" t="s">
        <v>5489</v>
      </c>
      <c r="Y11717" s="2">
        <v>250000</v>
      </c>
    </row>
    <row r="11718" spans="1:25" x14ac:dyDescent="0.3">
      <c r="A11718" t="s">
        <v>1954</v>
      </c>
      <c r="B11718" s="1">
        <v>43941</v>
      </c>
      <c r="C11718">
        <v>480</v>
      </c>
      <c r="D11718">
        <v>414</v>
      </c>
      <c r="E11718">
        <v>283</v>
      </c>
      <c r="F11718">
        <v>2</v>
      </c>
      <c r="G11718">
        <v>2</v>
      </c>
      <c r="H11718" s="2">
        <v>1.37</v>
      </c>
      <c r="I11718" s="2">
        <v>2.74</v>
      </c>
      <c r="J11718" s="2">
        <v>1.71</v>
      </c>
      <c r="K11718" s="2">
        <v>1.03</v>
      </c>
      <c r="L11718" t="s">
        <v>624</v>
      </c>
      <c r="M11718" s="2">
        <v>0.86</v>
      </c>
      <c r="N11718" t="s">
        <v>591</v>
      </c>
      <c r="O11718" t="s">
        <v>25</v>
      </c>
      <c r="P11718" t="s">
        <v>26</v>
      </c>
      <c r="Q11718" t="s">
        <v>41</v>
      </c>
      <c r="R11718" t="s">
        <v>1599</v>
      </c>
      <c r="S11718" t="s">
        <v>1600</v>
      </c>
      <c r="T11718" t="s">
        <v>25</v>
      </c>
      <c r="U11718">
        <v>615389812</v>
      </c>
      <c r="V11718" t="s">
        <v>1073</v>
      </c>
      <c r="W11718" t="s">
        <v>31</v>
      </c>
      <c r="X11718" t="s">
        <v>5489</v>
      </c>
      <c r="Y11718" s="2">
        <v>250000</v>
      </c>
    </row>
    <row r="11719" spans="1:25" x14ac:dyDescent="0.3">
      <c r="A11719" t="s">
        <v>1954</v>
      </c>
      <c r="B11719" s="1">
        <v>43941</v>
      </c>
      <c r="C11719">
        <v>524</v>
      </c>
      <c r="D11719">
        <v>414</v>
      </c>
      <c r="E11719">
        <v>283</v>
      </c>
      <c r="F11719">
        <v>2</v>
      </c>
      <c r="G11719">
        <v>2</v>
      </c>
      <c r="H11719" s="2">
        <v>158.43</v>
      </c>
      <c r="I11719" s="2">
        <v>316.86</v>
      </c>
      <c r="J11719" s="2">
        <v>289.19</v>
      </c>
      <c r="K11719" s="2">
        <v>27.67</v>
      </c>
      <c r="L11719" t="s">
        <v>470</v>
      </c>
      <c r="M11719" s="2">
        <v>144.59</v>
      </c>
      <c r="N11719" t="s">
        <v>390</v>
      </c>
      <c r="O11719" t="s">
        <v>25</v>
      </c>
      <c r="P11719" t="s">
        <v>26</v>
      </c>
      <c r="Q11719" t="s">
        <v>41</v>
      </c>
      <c r="R11719" t="s">
        <v>1599</v>
      </c>
      <c r="S11719" t="s">
        <v>1600</v>
      </c>
      <c r="T11719" t="s">
        <v>25</v>
      </c>
      <c r="U11719">
        <v>615389812</v>
      </c>
      <c r="V11719" t="s">
        <v>1073</v>
      </c>
      <c r="W11719" t="s">
        <v>31</v>
      </c>
      <c r="X11719" t="s">
        <v>5489</v>
      </c>
      <c r="Y11719" s="2">
        <v>250000</v>
      </c>
    </row>
    <row r="11720" spans="1:25" x14ac:dyDescent="0.3">
      <c r="A11720" t="s">
        <v>1954</v>
      </c>
      <c r="B11720" s="1">
        <v>43941</v>
      </c>
      <c r="C11720">
        <v>552</v>
      </c>
      <c r="D11720">
        <v>414</v>
      </c>
      <c r="E11720">
        <v>283</v>
      </c>
      <c r="F11720">
        <v>2</v>
      </c>
      <c r="G11720">
        <v>2</v>
      </c>
      <c r="H11720" s="2">
        <v>54.89</v>
      </c>
      <c r="I11720" s="2">
        <v>109.78</v>
      </c>
      <c r="J11720" s="2">
        <v>81.239999999999995</v>
      </c>
      <c r="K11720" s="2">
        <v>28.54</v>
      </c>
      <c r="L11720" t="s">
        <v>548</v>
      </c>
      <c r="M11720" s="2">
        <v>40.619999999999997</v>
      </c>
      <c r="N11720" t="s">
        <v>390</v>
      </c>
      <c r="O11720" t="s">
        <v>25</v>
      </c>
      <c r="P11720" t="s">
        <v>26</v>
      </c>
      <c r="Q11720" t="s">
        <v>41</v>
      </c>
      <c r="R11720" t="s">
        <v>1599</v>
      </c>
      <c r="S11720" t="s">
        <v>1600</v>
      </c>
      <c r="T11720" t="s">
        <v>25</v>
      </c>
      <c r="U11720">
        <v>615389812</v>
      </c>
      <c r="V11720" t="s">
        <v>1073</v>
      </c>
      <c r="W11720" t="s">
        <v>31</v>
      </c>
      <c r="X11720" t="s">
        <v>5489</v>
      </c>
      <c r="Y11720" s="2">
        <v>250000</v>
      </c>
    </row>
    <row r="11721" spans="1:25" x14ac:dyDescent="0.3">
      <c r="A11721" t="s">
        <v>1954</v>
      </c>
      <c r="B11721" s="1">
        <v>43941</v>
      </c>
      <c r="C11721">
        <v>476</v>
      </c>
      <c r="D11721">
        <v>414</v>
      </c>
      <c r="E11721">
        <v>283</v>
      </c>
      <c r="F11721">
        <v>2</v>
      </c>
      <c r="G11721">
        <v>2</v>
      </c>
      <c r="H11721" s="2">
        <v>41.99</v>
      </c>
      <c r="I11721" s="2">
        <v>83.98</v>
      </c>
      <c r="J11721" s="2">
        <v>52.35</v>
      </c>
      <c r="K11721" s="2">
        <v>31.63</v>
      </c>
      <c r="L11721" t="s">
        <v>588</v>
      </c>
      <c r="M11721" s="2">
        <v>26.18</v>
      </c>
      <c r="N11721" t="s">
        <v>554</v>
      </c>
      <c r="O11721" t="s">
        <v>25</v>
      </c>
      <c r="P11721" t="s">
        <v>26</v>
      </c>
      <c r="Q11721" t="s">
        <v>41</v>
      </c>
      <c r="R11721" t="s">
        <v>1599</v>
      </c>
      <c r="S11721" t="s">
        <v>1600</v>
      </c>
      <c r="T11721" t="s">
        <v>25</v>
      </c>
      <c r="U11721">
        <v>615389812</v>
      </c>
      <c r="V11721" t="s">
        <v>1073</v>
      </c>
      <c r="W11721" t="s">
        <v>31</v>
      </c>
      <c r="X11721" t="s">
        <v>5489</v>
      </c>
      <c r="Y11721" s="2">
        <v>250000</v>
      </c>
    </row>
    <row r="11722" spans="1:25" x14ac:dyDescent="0.3">
      <c r="A11722" t="s">
        <v>1954</v>
      </c>
      <c r="B11722" s="1">
        <v>43941</v>
      </c>
      <c r="C11722">
        <v>559</v>
      </c>
      <c r="D11722">
        <v>414</v>
      </c>
      <c r="E11722">
        <v>283</v>
      </c>
      <c r="F11722">
        <v>2</v>
      </c>
      <c r="G11722">
        <v>2</v>
      </c>
      <c r="H11722" s="2">
        <v>12.14</v>
      </c>
      <c r="I11722" s="2">
        <v>24.28</v>
      </c>
      <c r="J11722" s="2">
        <v>17.97</v>
      </c>
      <c r="K11722" s="2">
        <v>6.31</v>
      </c>
      <c r="L11722" t="s">
        <v>410</v>
      </c>
      <c r="M11722" s="2">
        <v>8.99</v>
      </c>
      <c r="N11722" t="s">
        <v>390</v>
      </c>
      <c r="O11722" t="s">
        <v>25</v>
      </c>
      <c r="P11722" t="s">
        <v>26</v>
      </c>
      <c r="Q11722" t="s">
        <v>41</v>
      </c>
      <c r="R11722" t="s">
        <v>1599</v>
      </c>
      <c r="S11722" t="s">
        <v>1600</v>
      </c>
      <c r="T11722" t="s">
        <v>25</v>
      </c>
      <c r="U11722">
        <v>615389812</v>
      </c>
      <c r="V11722" t="s">
        <v>1073</v>
      </c>
      <c r="W11722" t="s">
        <v>31</v>
      </c>
      <c r="X11722" t="s">
        <v>5489</v>
      </c>
      <c r="Y11722" s="2">
        <v>250000</v>
      </c>
    </row>
    <row r="11723" spans="1:25" x14ac:dyDescent="0.3">
      <c r="A11723" t="s">
        <v>1954</v>
      </c>
      <c r="B11723" s="1">
        <v>43941</v>
      </c>
      <c r="C11723">
        <v>512</v>
      </c>
      <c r="D11723">
        <v>414</v>
      </c>
      <c r="E11723">
        <v>283</v>
      </c>
      <c r="F11723">
        <v>2</v>
      </c>
      <c r="G11723">
        <v>2</v>
      </c>
      <c r="H11723" s="2">
        <v>218.45</v>
      </c>
      <c r="I11723" s="2">
        <v>436.9</v>
      </c>
      <c r="J11723" s="2">
        <v>398.75</v>
      </c>
      <c r="K11723" s="2">
        <v>38.15</v>
      </c>
      <c r="L11723" t="s">
        <v>473</v>
      </c>
      <c r="M11723" s="2">
        <v>199.38</v>
      </c>
      <c r="N11723" t="s">
        <v>390</v>
      </c>
      <c r="O11723" t="s">
        <v>25</v>
      </c>
      <c r="P11723" t="s">
        <v>26</v>
      </c>
      <c r="Q11723" t="s">
        <v>41</v>
      </c>
      <c r="R11723" t="s">
        <v>1599</v>
      </c>
      <c r="S11723" t="s">
        <v>1600</v>
      </c>
      <c r="T11723" t="s">
        <v>25</v>
      </c>
      <c r="U11723">
        <v>615389812</v>
      </c>
      <c r="V11723" t="s">
        <v>1073</v>
      </c>
      <c r="W11723" t="s">
        <v>31</v>
      </c>
      <c r="X11723" t="s">
        <v>5489</v>
      </c>
      <c r="Y11723" s="2">
        <v>250000</v>
      </c>
    </row>
    <row r="11724" spans="1:25" x14ac:dyDescent="0.3">
      <c r="A11724" t="s">
        <v>1954</v>
      </c>
      <c r="B11724" s="1">
        <v>43941</v>
      </c>
      <c r="C11724">
        <v>595</v>
      </c>
      <c r="D11724">
        <v>414</v>
      </c>
      <c r="E11724">
        <v>283</v>
      </c>
      <c r="F11724">
        <v>2</v>
      </c>
      <c r="G11724">
        <v>2</v>
      </c>
      <c r="H11724" s="2">
        <v>338.99</v>
      </c>
      <c r="I11724" s="2">
        <v>677.98</v>
      </c>
      <c r="J11724" s="2">
        <v>616.44000000000005</v>
      </c>
      <c r="K11724" s="2">
        <v>61.54</v>
      </c>
      <c r="L11724" t="s">
        <v>329</v>
      </c>
      <c r="M11724" s="2">
        <v>308.22000000000003</v>
      </c>
      <c r="N11724" t="s">
        <v>24</v>
      </c>
      <c r="O11724" t="s">
        <v>25</v>
      </c>
      <c r="P11724" t="s">
        <v>26</v>
      </c>
      <c r="Q11724" t="s">
        <v>41</v>
      </c>
      <c r="R11724" t="s">
        <v>1599</v>
      </c>
      <c r="S11724" t="s">
        <v>1600</v>
      </c>
      <c r="T11724" t="s">
        <v>25</v>
      </c>
      <c r="U11724">
        <v>615389812</v>
      </c>
      <c r="V11724" t="s">
        <v>1073</v>
      </c>
      <c r="W11724" t="s">
        <v>31</v>
      </c>
      <c r="X11724" t="s">
        <v>5489</v>
      </c>
      <c r="Y11724" s="2">
        <v>250000</v>
      </c>
    </row>
    <row r="11725" spans="1:25" x14ac:dyDescent="0.3">
      <c r="A11725" t="s">
        <v>1954</v>
      </c>
      <c r="B11725" s="1">
        <v>43941</v>
      </c>
      <c r="C11725">
        <v>558</v>
      </c>
      <c r="D11725">
        <v>414</v>
      </c>
      <c r="E11725">
        <v>283</v>
      </c>
      <c r="F11725">
        <v>2</v>
      </c>
      <c r="G11725">
        <v>2</v>
      </c>
      <c r="H11725" s="2">
        <v>242.99</v>
      </c>
      <c r="I11725" s="2">
        <v>485.98</v>
      </c>
      <c r="J11725" s="2">
        <v>359.63</v>
      </c>
      <c r="K11725" s="2">
        <v>126.35</v>
      </c>
      <c r="L11725" t="s">
        <v>404</v>
      </c>
      <c r="M11725" s="2">
        <v>179.82</v>
      </c>
      <c r="N11725" t="s">
        <v>390</v>
      </c>
      <c r="O11725" t="s">
        <v>25</v>
      </c>
      <c r="P11725" t="s">
        <v>26</v>
      </c>
      <c r="Q11725" t="s">
        <v>41</v>
      </c>
      <c r="R11725" t="s">
        <v>1599</v>
      </c>
      <c r="S11725" t="s">
        <v>1600</v>
      </c>
      <c r="T11725" t="s">
        <v>25</v>
      </c>
      <c r="U11725">
        <v>615389812</v>
      </c>
      <c r="V11725" t="s">
        <v>1073</v>
      </c>
      <c r="W11725" t="s">
        <v>31</v>
      </c>
      <c r="X11725" t="s">
        <v>5489</v>
      </c>
      <c r="Y11725" s="2">
        <v>250000</v>
      </c>
    </row>
    <row r="11726" spans="1:25" x14ac:dyDescent="0.3">
      <c r="A11726" t="s">
        <v>1954</v>
      </c>
      <c r="B11726" s="1">
        <v>43941</v>
      </c>
      <c r="C11726">
        <v>551</v>
      </c>
      <c r="D11726">
        <v>414</v>
      </c>
      <c r="E11726">
        <v>283</v>
      </c>
      <c r="F11726">
        <v>2</v>
      </c>
      <c r="G11726">
        <v>2</v>
      </c>
      <c r="H11726" s="2">
        <v>158.43</v>
      </c>
      <c r="I11726" s="2">
        <v>316.86</v>
      </c>
      <c r="J11726" s="2">
        <v>289.19</v>
      </c>
      <c r="K11726" s="2">
        <v>27.67</v>
      </c>
      <c r="L11726" t="s">
        <v>467</v>
      </c>
      <c r="M11726" s="2">
        <v>144.59</v>
      </c>
      <c r="N11726" t="s">
        <v>390</v>
      </c>
      <c r="O11726" t="s">
        <v>25</v>
      </c>
      <c r="P11726" t="s">
        <v>26</v>
      </c>
      <c r="Q11726" t="s">
        <v>41</v>
      </c>
      <c r="R11726" t="s">
        <v>1599</v>
      </c>
      <c r="S11726" t="s">
        <v>1600</v>
      </c>
      <c r="T11726" t="s">
        <v>25</v>
      </c>
      <c r="U11726">
        <v>615389812</v>
      </c>
      <c r="V11726" t="s">
        <v>1073</v>
      </c>
      <c r="W11726" t="s">
        <v>31</v>
      </c>
      <c r="X11726" t="s">
        <v>5489</v>
      </c>
      <c r="Y11726" s="2">
        <v>250000</v>
      </c>
    </row>
    <row r="11727" spans="1:25" x14ac:dyDescent="0.3">
      <c r="A11727" t="s">
        <v>2387</v>
      </c>
      <c r="B11727" s="1">
        <v>43800</v>
      </c>
      <c r="C11727">
        <v>579</v>
      </c>
      <c r="D11727">
        <v>557</v>
      </c>
      <c r="E11727">
        <v>283</v>
      </c>
      <c r="F11727">
        <v>2</v>
      </c>
      <c r="G11727">
        <v>2</v>
      </c>
      <c r="H11727" s="2">
        <v>728.91</v>
      </c>
      <c r="I11727" s="2">
        <v>1457.82</v>
      </c>
      <c r="J11727" s="2">
        <v>1510.3</v>
      </c>
      <c r="K11727" s="2">
        <v>-52.48</v>
      </c>
      <c r="L11727" t="s">
        <v>296</v>
      </c>
      <c r="M11727" s="2">
        <v>755.15</v>
      </c>
      <c r="N11727" t="s">
        <v>24</v>
      </c>
      <c r="O11727" t="s">
        <v>25</v>
      </c>
      <c r="P11727" t="s">
        <v>26</v>
      </c>
      <c r="Q11727" t="s">
        <v>41</v>
      </c>
      <c r="R11727" t="s">
        <v>2388</v>
      </c>
      <c r="S11727" t="s">
        <v>2389</v>
      </c>
      <c r="T11727" t="s">
        <v>25</v>
      </c>
      <c r="U11727">
        <v>615389812</v>
      </c>
      <c r="V11727" t="s">
        <v>1073</v>
      </c>
      <c r="W11727" t="s">
        <v>31</v>
      </c>
      <c r="X11727" t="s">
        <v>5487</v>
      </c>
      <c r="Y11727" s="2">
        <v>325000</v>
      </c>
    </row>
    <row r="11728" spans="1:25" x14ac:dyDescent="0.3">
      <c r="A11728" t="s">
        <v>2387</v>
      </c>
      <c r="B11728" s="1">
        <v>43800</v>
      </c>
      <c r="C11728">
        <v>554</v>
      </c>
      <c r="D11728">
        <v>557</v>
      </c>
      <c r="E11728">
        <v>283</v>
      </c>
      <c r="F11728">
        <v>2</v>
      </c>
      <c r="G11728">
        <v>2</v>
      </c>
      <c r="H11728" s="2">
        <v>54.94</v>
      </c>
      <c r="I11728" s="2">
        <v>109.88</v>
      </c>
      <c r="J11728" s="2">
        <v>81.31</v>
      </c>
      <c r="K11728" s="2">
        <v>28.57</v>
      </c>
      <c r="L11728" t="s">
        <v>533</v>
      </c>
      <c r="M11728" s="2">
        <v>40.659999999999997</v>
      </c>
      <c r="N11728" t="s">
        <v>390</v>
      </c>
      <c r="O11728" t="s">
        <v>25</v>
      </c>
      <c r="P11728" t="s">
        <v>26</v>
      </c>
      <c r="Q11728" t="s">
        <v>41</v>
      </c>
      <c r="R11728" t="s">
        <v>2388</v>
      </c>
      <c r="S11728" t="s">
        <v>2389</v>
      </c>
      <c r="T11728" t="s">
        <v>25</v>
      </c>
      <c r="U11728">
        <v>615389812</v>
      </c>
      <c r="V11728" t="s">
        <v>1073</v>
      </c>
      <c r="W11728" t="s">
        <v>31</v>
      </c>
      <c r="X11728" t="s">
        <v>5487</v>
      </c>
      <c r="Y11728" s="2">
        <v>325000</v>
      </c>
    </row>
    <row r="11729" spans="1:25" x14ac:dyDescent="0.3">
      <c r="A11729" t="s">
        <v>1973</v>
      </c>
      <c r="B11729" s="1">
        <v>43808</v>
      </c>
      <c r="C11729">
        <v>434</v>
      </c>
      <c r="D11729">
        <v>72</v>
      </c>
      <c r="E11729">
        <v>283</v>
      </c>
      <c r="F11729">
        <v>2</v>
      </c>
      <c r="G11729">
        <v>2</v>
      </c>
      <c r="H11729" s="2">
        <v>356.9</v>
      </c>
      <c r="I11729" s="2">
        <v>713.8</v>
      </c>
      <c r="J11729" s="2">
        <v>721.89</v>
      </c>
      <c r="K11729" s="2">
        <v>-8.09</v>
      </c>
      <c r="L11729" t="s">
        <v>396</v>
      </c>
      <c r="M11729" s="2">
        <v>360.94</v>
      </c>
      <c r="N11729" t="s">
        <v>390</v>
      </c>
      <c r="O11729" t="s">
        <v>25</v>
      </c>
      <c r="P11729" t="s">
        <v>26</v>
      </c>
      <c r="Q11729" t="s">
        <v>41</v>
      </c>
      <c r="R11729" t="s">
        <v>1661</v>
      </c>
      <c r="S11729" t="s">
        <v>1658</v>
      </c>
      <c r="T11729" t="s">
        <v>25</v>
      </c>
      <c r="U11729">
        <v>615389812</v>
      </c>
      <c r="V11729" t="s">
        <v>1073</v>
      </c>
      <c r="W11729" t="s">
        <v>31</v>
      </c>
      <c r="X11729" t="s">
        <v>5487</v>
      </c>
      <c r="Y11729" s="2">
        <v>325000</v>
      </c>
    </row>
    <row r="11730" spans="1:25" x14ac:dyDescent="0.3">
      <c r="A11730" t="s">
        <v>1973</v>
      </c>
      <c r="B11730" s="1">
        <v>43808</v>
      </c>
      <c r="C11730">
        <v>243</v>
      </c>
      <c r="D11730">
        <v>72</v>
      </c>
      <c r="E11730">
        <v>283</v>
      </c>
      <c r="F11730">
        <v>2</v>
      </c>
      <c r="G11730">
        <v>2</v>
      </c>
      <c r="H11730" s="2">
        <v>858.9</v>
      </c>
      <c r="I11730" s="2">
        <v>1717.8</v>
      </c>
      <c r="J11730" s="2">
        <v>1737.27</v>
      </c>
      <c r="K11730" s="2">
        <v>-19.47</v>
      </c>
      <c r="L11730" t="s">
        <v>398</v>
      </c>
      <c r="M11730" s="2">
        <v>868.63</v>
      </c>
      <c r="N11730" t="s">
        <v>390</v>
      </c>
      <c r="O11730" t="s">
        <v>25</v>
      </c>
      <c r="P11730" t="s">
        <v>26</v>
      </c>
      <c r="Q11730" t="s">
        <v>41</v>
      </c>
      <c r="R11730" t="s">
        <v>1661</v>
      </c>
      <c r="S11730" t="s">
        <v>1658</v>
      </c>
      <c r="T11730" t="s">
        <v>25</v>
      </c>
      <c r="U11730">
        <v>615389812</v>
      </c>
      <c r="V11730" t="s">
        <v>1073</v>
      </c>
      <c r="W11730" t="s">
        <v>31</v>
      </c>
      <c r="X11730" t="s">
        <v>5487</v>
      </c>
      <c r="Y11730" s="2">
        <v>325000</v>
      </c>
    </row>
    <row r="11731" spans="1:25" x14ac:dyDescent="0.3">
      <c r="A11731" t="s">
        <v>1973</v>
      </c>
      <c r="B11731" s="1">
        <v>43808</v>
      </c>
      <c r="C11731">
        <v>545</v>
      </c>
      <c r="D11731">
        <v>72</v>
      </c>
      <c r="E11731">
        <v>283</v>
      </c>
      <c r="F11731">
        <v>2</v>
      </c>
      <c r="G11731">
        <v>2</v>
      </c>
      <c r="H11731" s="2">
        <v>24.29</v>
      </c>
      <c r="I11731" s="2">
        <v>48.58</v>
      </c>
      <c r="J11731" s="2">
        <v>35.96</v>
      </c>
      <c r="K11731" s="2">
        <v>12.62</v>
      </c>
      <c r="L11731" t="s">
        <v>408</v>
      </c>
      <c r="M11731" s="2">
        <v>17.98</v>
      </c>
      <c r="N11731" t="s">
        <v>390</v>
      </c>
      <c r="O11731" t="s">
        <v>25</v>
      </c>
      <c r="P11731" t="s">
        <v>26</v>
      </c>
      <c r="Q11731" t="s">
        <v>41</v>
      </c>
      <c r="R11731" t="s">
        <v>1661</v>
      </c>
      <c r="S11731" t="s">
        <v>1658</v>
      </c>
      <c r="T11731" t="s">
        <v>25</v>
      </c>
      <c r="U11731">
        <v>615389812</v>
      </c>
      <c r="V11731" t="s">
        <v>1073</v>
      </c>
      <c r="W11731" t="s">
        <v>31</v>
      </c>
      <c r="X11731" t="s">
        <v>5487</v>
      </c>
      <c r="Y11731" s="2">
        <v>325000</v>
      </c>
    </row>
    <row r="11732" spans="1:25" x14ac:dyDescent="0.3">
      <c r="A11732" t="s">
        <v>1980</v>
      </c>
      <c r="B11732" s="1">
        <v>43812</v>
      </c>
      <c r="C11732">
        <v>583</v>
      </c>
      <c r="D11732">
        <v>216</v>
      </c>
      <c r="E11732">
        <v>283</v>
      </c>
      <c r="F11732">
        <v>2</v>
      </c>
      <c r="G11732">
        <v>2</v>
      </c>
      <c r="H11732" s="2">
        <v>1020.59</v>
      </c>
      <c r="I11732" s="2">
        <v>2041.18</v>
      </c>
      <c r="J11732" s="2">
        <v>2165.02</v>
      </c>
      <c r="K11732" s="2">
        <v>-123.84</v>
      </c>
      <c r="L11732" t="s">
        <v>300</v>
      </c>
      <c r="M11732" s="2">
        <v>1082.51</v>
      </c>
      <c r="N11732" t="s">
        <v>24</v>
      </c>
      <c r="O11732" t="s">
        <v>25</v>
      </c>
      <c r="P11732" t="s">
        <v>26</v>
      </c>
      <c r="Q11732" t="s">
        <v>27</v>
      </c>
      <c r="R11732" t="s">
        <v>1968</v>
      </c>
      <c r="S11732" t="s">
        <v>1969</v>
      </c>
      <c r="T11732" t="s">
        <v>25</v>
      </c>
      <c r="U11732">
        <v>615389812</v>
      </c>
      <c r="V11732" t="s">
        <v>1073</v>
      </c>
      <c r="W11732" t="s">
        <v>31</v>
      </c>
      <c r="X11732" t="s">
        <v>5487</v>
      </c>
      <c r="Y11732" s="2">
        <v>325000</v>
      </c>
    </row>
    <row r="11733" spans="1:25" x14ac:dyDescent="0.3">
      <c r="A11733" t="s">
        <v>1980</v>
      </c>
      <c r="B11733" s="1">
        <v>43812</v>
      </c>
      <c r="C11733">
        <v>547</v>
      </c>
      <c r="D11733">
        <v>216</v>
      </c>
      <c r="E11733">
        <v>283</v>
      </c>
      <c r="F11733">
        <v>2</v>
      </c>
      <c r="G11733">
        <v>2</v>
      </c>
      <c r="H11733" s="2">
        <v>48.59</v>
      </c>
      <c r="I11733" s="2">
        <v>97.18</v>
      </c>
      <c r="J11733" s="2">
        <v>71.92</v>
      </c>
      <c r="K11733" s="2">
        <v>25.26</v>
      </c>
      <c r="L11733" t="s">
        <v>403</v>
      </c>
      <c r="M11733" s="2">
        <v>35.96</v>
      </c>
      <c r="N11733" t="s">
        <v>390</v>
      </c>
      <c r="O11733" t="s">
        <v>25</v>
      </c>
      <c r="P11733" t="s">
        <v>26</v>
      </c>
      <c r="Q11733" t="s">
        <v>27</v>
      </c>
      <c r="R11733" t="s">
        <v>1968</v>
      </c>
      <c r="S11733" t="s">
        <v>1969</v>
      </c>
      <c r="T11733" t="s">
        <v>25</v>
      </c>
      <c r="U11733">
        <v>615389812</v>
      </c>
      <c r="V11733" t="s">
        <v>1073</v>
      </c>
      <c r="W11733" t="s">
        <v>31</v>
      </c>
      <c r="X11733" t="s">
        <v>5487</v>
      </c>
      <c r="Y11733" s="2">
        <v>325000</v>
      </c>
    </row>
    <row r="11734" spans="1:25" x14ac:dyDescent="0.3">
      <c r="A11734" t="s">
        <v>1980</v>
      </c>
      <c r="B11734" s="1">
        <v>43812</v>
      </c>
      <c r="C11734">
        <v>606</v>
      </c>
      <c r="D11734">
        <v>216</v>
      </c>
      <c r="E11734">
        <v>283</v>
      </c>
      <c r="F11734">
        <v>2</v>
      </c>
      <c r="G11734">
        <v>2</v>
      </c>
      <c r="H11734" s="2">
        <v>323.99</v>
      </c>
      <c r="I11734" s="2">
        <v>647.98</v>
      </c>
      <c r="J11734" s="2">
        <v>687.3</v>
      </c>
      <c r="K11734" s="2">
        <v>-39.32</v>
      </c>
      <c r="L11734" t="s">
        <v>266</v>
      </c>
      <c r="M11734" s="2">
        <v>343.65</v>
      </c>
      <c r="N11734" t="s">
        <v>24</v>
      </c>
      <c r="O11734" t="s">
        <v>25</v>
      </c>
      <c r="P11734" t="s">
        <v>26</v>
      </c>
      <c r="Q11734" t="s">
        <v>27</v>
      </c>
      <c r="R11734" t="s">
        <v>1968</v>
      </c>
      <c r="S11734" t="s">
        <v>1969</v>
      </c>
      <c r="T11734" t="s">
        <v>25</v>
      </c>
      <c r="U11734">
        <v>615389812</v>
      </c>
      <c r="V11734" t="s">
        <v>1073</v>
      </c>
      <c r="W11734" t="s">
        <v>31</v>
      </c>
      <c r="X11734" t="s">
        <v>5487</v>
      </c>
      <c r="Y11734" s="2">
        <v>325000</v>
      </c>
    </row>
    <row r="11735" spans="1:25" x14ac:dyDescent="0.3">
      <c r="A11735" t="s">
        <v>1980</v>
      </c>
      <c r="B11735" s="1">
        <v>43812</v>
      </c>
      <c r="C11735">
        <v>546</v>
      </c>
      <c r="D11735">
        <v>216</v>
      </c>
      <c r="E11735">
        <v>283</v>
      </c>
      <c r="F11735">
        <v>2</v>
      </c>
      <c r="G11735">
        <v>2</v>
      </c>
      <c r="H11735" s="2">
        <v>37.25</v>
      </c>
      <c r="I11735" s="2">
        <v>74.5</v>
      </c>
      <c r="J11735" s="2">
        <v>55.14</v>
      </c>
      <c r="K11735" s="2">
        <v>19.36</v>
      </c>
      <c r="L11735" t="s">
        <v>407</v>
      </c>
      <c r="M11735" s="2">
        <v>27.57</v>
      </c>
      <c r="N11735" t="s">
        <v>390</v>
      </c>
      <c r="O11735" t="s">
        <v>25</v>
      </c>
      <c r="P11735" t="s">
        <v>26</v>
      </c>
      <c r="Q11735" t="s">
        <v>27</v>
      </c>
      <c r="R11735" t="s">
        <v>1968</v>
      </c>
      <c r="S11735" t="s">
        <v>1969</v>
      </c>
      <c r="T11735" t="s">
        <v>25</v>
      </c>
      <c r="U11735">
        <v>615389812</v>
      </c>
      <c r="V11735" t="s">
        <v>1073</v>
      </c>
      <c r="W11735" t="s">
        <v>31</v>
      </c>
      <c r="X11735" t="s">
        <v>5487</v>
      </c>
      <c r="Y11735" s="2">
        <v>325000</v>
      </c>
    </row>
    <row r="11736" spans="1:25" x14ac:dyDescent="0.3">
      <c r="A11736" t="s">
        <v>1980</v>
      </c>
      <c r="B11736" s="1">
        <v>43812</v>
      </c>
      <c r="C11736">
        <v>234</v>
      </c>
      <c r="D11736">
        <v>216</v>
      </c>
      <c r="E11736">
        <v>283</v>
      </c>
      <c r="F11736">
        <v>2</v>
      </c>
      <c r="G11736">
        <v>2</v>
      </c>
      <c r="H11736" s="2">
        <v>29.99</v>
      </c>
      <c r="I11736" s="2">
        <v>59.98</v>
      </c>
      <c r="J11736" s="2">
        <v>76.98</v>
      </c>
      <c r="K11736" s="2">
        <v>-17</v>
      </c>
      <c r="L11736" t="s">
        <v>553</v>
      </c>
      <c r="M11736" s="2">
        <v>38.49</v>
      </c>
      <c r="N11736" t="s">
        <v>554</v>
      </c>
      <c r="O11736" t="s">
        <v>25</v>
      </c>
      <c r="P11736" t="s">
        <v>26</v>
      </c>
      <c r="Q11736" t="s">
        <v>27</v>
      </c>
      <c r="R11736" t="s">
        <v>1968</v>
      </c>
      <c r="S11736" t="s">
        <v>1969</v>
      </c>
      <c r="T11736" t="s">
        <v>25</v>
      </c>
      <c r="U11736">
        <v>615389812</v>
      </c>
      <c r="V11736" t="s">
        <v>1073</v>
      </c>
      <c r="W11736" t="s">
        <v>31</v>
      </c>
      <c r="X11736" t="s">
        <v>5487</v>
      </c>
      <c r="Y11736" s="2">
        <v>325000</v>
      </c>
    </row>
    <row r="11737" spans="1:25" x14ac:dyDescent="0.3">
      <c r="A11737" t="s">
        <v>1980</v>
      </c>
      <c r="B11737" s="1">
        <v>43812</v>
      </c>
      <c r="C11737">
        <v>490</v>
      </c>
      <c r="D11737">
        <v>216</v>
      </c>
      <c r="E11737">
        <v>283</v>
      </c>
      <c r="F11737">
        <v>2</v>
      </c>
      <c r="G11737">
        <v>2</v>
      </c>
      <c r="H11737" s="2">
        <v>32.39</v>
      </c>
      <c r="I11737" s="2">
        <v>64.78</v>
      </c>
      <c r="J11737" s="2">
        <v>83.14</v>
      </c>
      <c r="K11737" s="2">
        <v>-18.36</v>
      </c>
      <c r="L11737" t="s">
        <v>582</v>
      </c>
      <c r="M11737" s="2">
        <v>41.57</v>
      </c>
      <c r="N11737" t="s">
        <v>554</v>
      </c>
      <c r="O11737" t="s">
        <v>25</v>
      </c>
      <c r="P11737" t="s">
        <v>26</v>
      </c>
      <c r="Q11737" t="s">
        <v>27</v>
      </c>
      <c r="R11737" t="s">
        <v>1968</v>
      </c>
      <c r="S11737" t="s">
        <v>1969</v>
      </c>
      <c r="T11737" t="s">
        <v>25</v>
      </c>
      <c r="U11737">
        <v>615389812</v>
      </c>
      <c r="V11737" t="s">
        <v>1073</v>
      </c>
      <c r="W11737" t="s">
        <v>31</v>
      </c>
      <c r="X11737" t="s">
        <v>5487</v>
      </c>
      <c r="Y11737" s="2">
        <v>325000</v>
      </c>
    </row>
    <row r="11738" spans="1:25" x14ac:dyDescent="0.3">
      <c r="A11738" t="s">
        <v>2093</v>
      </c>
      <c r="B11738" s="1">
        <v>43817</v>
      </c>
      <c r="C11738">
        <v>355</v>
      </c>
      <c r="D11738">
        <v>576</v>
      </c>
      <c r="E11738">
        <v>283</v>
      </c>
      <c r="F11738">
        <v>2</v>
      </c>
      <c r="G11738">
        <v>2</v>
      </c>
      <c r="H11738" s="2">
        <v>1391.99</v>
      </c>
      <c r="I11738" s="2">
        <v>2783.98</v>
      </c>
      <c r="J11738" s="2">
        <v>2531.2399999999998</v>
      </c>
      <c r="K11738" s="2">
        <v>252.74</v>
      </c>
      <c r="L11738" t="s">
        <v>221</v>
      </c>
      <c r="M11738" s="2">
        <v>1265.6199999999999</v>
      </c>
      <c r="N11738" t="s">
        <v>24</v>
      </c>
      <c r="O11738" t="s">
        <v>25</v>
      </c>
      <c r="P11738" t="s">
        <v>26</v>
      </c>
      <c r="Q11738" t="s">
        <v>34</v>
      </c>
      <c r="R11738" t="s">
        <v>2068</v>
      </c>
      <c r="S11738" t="s">
        <v>2069</v>
      </c>
      <c r="T11738" t="s">
        <v>25</v>
      </c>
      <c r="U11738">
        <v>615389812</v>
      </c>
      <c r="V11738" t="s">
        <v>1073</v>
      </c>
      <c r="W11738" t="s">
        <v>31</v>
      </c>
      <c r="X11738" t="s">
        <v>5487</v>
      </c>
      <c r="Y11738" s="2">
        <v>325000</v>
      </c>
    </row>
    <row r="11739" spans="1:25" x14ac:dyDescent="0.3">
      <c r="A11739" t="s">
        <v>1971</v>
      </c>
      <c r="B11739" s="1">
        <v>43818</v>
      </c>
      <c r="C11739">
        <v>563</v>
      </c>
      <c r="D11739">
        <v>539</v>
      </c>
      <c r="E11739">
        <v>283</v>
      </c>
      <c r="F11739">
        <v>2</v>
      </c>
      <c r="G11739">
        <v>2</v>
      </c>
      <c r="H11739" s="2">
        <v>1430.44</v>
      </c>
      <c r="I11739" s="2">
        <v>2860.88</v>
      </c>
      <c r="J11739" s="2">
        <v>2963.88</v>
      </c>
      <c r="K11739" s="2">
        <v>-103</v>
      </c>
      <c r="L11739" t="s">
        <v>258</v>
      </c>
      <c r="M11739" s="2">
        <v>1481.94</v>
      </c>
      <c r="N11739" t="s">
        <v>24</v>
      </c>
      <c r="O11739" t="s">
        <v>25</v>
      </c>
      <c r="P11739" t="s">
        <v>26</v>
      </c>
      <c r="Q11739" t="s">
        <v>34</v>
      </c>
      <c r="R11739" t="s">
        <v>1934</v>
      </c>
      <c r="S11739" t="s">
        <v>1935</v>
      </c>
      <c r="T11739" t="s">
        <v>25</v>
      </c>
      <c r="U11739">
        <v>615389812</v>
      </c>
      <c r="V11739" t="s">
        <v>1073</v>
      </c>
      <c r="W11739" t="s">
        <v>31</v>
      </c>
      <c r="X11739" t="s">
        <v>5487</v>
      </c>
      <c r="Y11739" s="2">
        <v>325000</v>
      </c>
    </row>
    <row r="11740" spans="1:25" x14ac:dyDescent="0.3">
      <c r="A11740" t="s">
        <v>1971</v>
      </c>
      <c r="B11740" s="1">
        <v>43818</v>
      </c>
      <c r="C11740">
        <v>514</v>
      </c>
      <c r="D11740">
        <v>539</v>
      </c>
      <c r="E11740">
        <v>283</v>
      </c>
      <c r="F11740">
        <v>2</v>
      </c>
      <c r="G11740">
        <v>2</v>
      </c>
      <c r="H11740" s="2">
        <v>63.9</v>
      </c>
      <c r="I11740" s="2">
        <v>127.8</v>
      </c>
      <c r="J11740" s="2">
        <v>94.57</v>
      </c>
      <c r="K11740" s="2">
        <v>33.229999999999997</v>
      </c>
      <c r="L11740" t="s">
        <v>456</v>
      </c>
      <c r="M11740" s="2">
        <v>47.29</v>
      </c>
      <c r="N11740" t="s">
        <v>390</v>
      </c>
      <c r="O11740" t="s">
        <v>25</v>
      </c>
      <c r="P11740" t="s">
        <v>26</v>
      </c>
      <c r="Q11740" t="s">
        <v>34</v>
      </c>
      <c r="R11740" t="s">
        <v>1934</v>
      </c>
      <c r="S11740" t="s">
        <v>1935</v>
      </c>
      <c r="T11740" t="s">
        <v>25</v>
      </c>
      <c r="U11740">
        <v>615389812</v>
      </c>
      <c r="V11740" t="s">
        <v>1073</v>
      </c>
      <c r="W11740" t="s">
        <v>31</v>
      </c>
      <c r="X11740" t="s">
        <v>5487</v>
      </c>
      <c r="Y11740" s="2">
        <v>325000</v>
      </c>
    </row>
    <row r="11741" spans="1:25" x14ac:dyDescent="0.3">
      <c r="A11741" t="s">
        <v>1971</v>
      </c>
      <c r="B11741" s="1">
        <v>43818</v>
      </c>
      <c r="C11741">
        <v>565</v>
      </c>
      <c r="D11741">
        <v>539</v>
      </c>
      <c r="E11741">
        <v>283</v>
      </c>
      <c r="F11741">
        <v>2</v>
      </c>
      <c r="G11741">
        <v>2</v>
      </c>
      <c r="H11741" s="2">
        <v>445.41</v>
      </c>
      <c r="I11741" s="2">
        <v>890.82</v>
      </c>
      <c r="J11741" s="2">
        <v>922.89</v>
      </c>
      <c r="K11741" s="2">
        <v>-32.07</v>
      </c>
      <c r="L11741" t="s">
        <v>256</v>
      </c>
      <c r="M11741" s="2">
        <v>461.44</v>
      </c>
      <c r="N11741" t="s">
        <v>24</v>
      </c>
      <c r="O11741" t="s">
        <v>25</v>
      </c>
      <c r="P11741" t="s">
        <v>26</v>
      </c>
      <c r="Q11741" t="s">
        <v>34</v>
      </c>
      <c r="R11741" t="s">
        <v>1934</v>
      </c>
      <c r="S11741" t="s">
        <v>1935</v>
      </c>
      <c r="T11741" t="s">
        <v>25</v>
      </c>
      <c r="U11741">
        <v>615389812</v>
      </c>
      <c r="V11741" t="s">
        <v>1073</v>
      </c>
      <c r="W11741" t="s">
        <v>31</v>
      </c>
      <c r="X11741" t="s">
        <v>5487</v>
      </c>
      <c r="Y11741" s="2">
        <v>325000</v>
      </c>
    </row>
    <row r="11742" spans="1:25" x14ac:dyDescent="0.3">
      <c r="A11742" t="s">
        <v>1971</v>
      </c>
      <c r="B11742" s="1">
        <v>43818</v>
      </c>
      <c r="C11742">
        <v>564</v>
      </c>
      <c r="D11742">
        <v>539</v>
      </c>
      <c r="E11742">
        <v>283</v>
      </c>
      <c r="F11742">
        <v>2</v>
      </c>
      <c r="G11742">
        <v>2</v>
      </c>
      <c r="H11742" s="2">
        <v>1430.44</v>
      </c>
      <c r="I11742" s="2">
        <v>2860.88</v>
      </c>
      <c r="J11742" s="2">
        <v>2963.88</v>
      </c>
      <c r="K11742" s="2">
        <v>-103</v>
      </c>
      <c r="L11742" t="s">
        <v>291</v>
      </c>
      <c r="M11742" s="2">
        <v>1481.94</v>
      </c>
      <c r="N11742" t="s">
        <v>24</v>
      </c>
      <c r="O11742" t="s">
        <v>25</v>
      </c>
      <c r="P11742" t="s">
        <v>26</v>
      </c>
      <c r="Q11742" t="s">
        <v>34</v>
      </c>
      <c r="R11742" t="s">
        <v>1934</v>
      </c>
      <c r="S11742" t="s">
        <v>1935</v>
      </c>
      <c r="T11742" t="s">
        <v>25</v>
      </c>
      <c r="U11742">
        <v>615389812</v>
      </c>
      <c r="V11742" t="s">
        <v>1073</v>
      </c>
      <c r="W11742" t="s">
        <v>31</v>
      </c>
      <c r="X11742" t="s">
        <v>5487</v>
      </c>
      <c r="Y11742" s="2">
        <v>325000</v>
      </c>
    </row>
    <row r="11743" spans="1:25" x14ac:dyDescent="0.3">
      <c r="A11743" t="s">
        <v>1971</v>
      </c>
      <c r="B11743" s="1">
        <v>43818</v>
      </c>
      <c r="C11743">
        <v>501</v>
      </c>
      <c r="D11743">
        <v>539</v>
      </c>
      <c r="E11743">
        <v>283</v>
      </c>
      <c r="F11743">
        <v>2</v>
      </c>
      <c r="G11743">
        <v>2</v>
      </c>
      <c r="H11743" s="2">
        <v>72.88</v>
      </c>
      <c r="I11743" s="2">
        <v>145.76</v>
      </c>
      <c r="J11743" s="2">
        <v>107.86</v>
      </c>
      <c r="K11743" s="2">
        <v>37.9</v>
      </c>
      <c r="L11743" t="s">
        <v>475</v>
      </c>
      <c r="M11743" s="2">
        <v>53.93</v>
      </c>
      <c r="N11743" t="s">
        <v>390</v>
      </c>
      <c r="O11743" t="s">
        <v>25</v>
      </c>
      <c r="P11743" t="s">
        <v>26</v>
      </c>
      <c r="Q11743" t="s">
        <v>34</v>
      </c>
      <c r="R11743" t="s">
        <v>1934</v>
      </c>
      <c r="S11743" t="s">
        <v>1935</v>
      </c>
      <c r="T11743" t="s">
        <v>25</v>
      </c>
      <c r="U11743">
        <v>615389812</v>
      </c>
      <c r="V11743" t="s">
        <v>1073</v>
      </c>
      <c r="W11743" t="s">
        <v>31</v>
      </c>
      <c r="X11743" t="s">
        <v>5487</v>
      </c>
      <c r="Y11743" s="2">
        <v>325000</v>
      </c>
    </row>
    <row r="11744" spans="1:25" x14ac:dyDescent="0.3">
      <c r="A11744" t="s">
        <v>1971</v>
      </c>
      <c r="B11744" s="1">
        <v>43818</v>
      </c>
      <c r="C11744">
        <v>570</v>
      </c>
      <c r="D11744">
        <v>539</v>
      </c>
      <c r="E11744">
        <v>283</v>
      </c>
      <c r="F11744">
        <v>2</v>
      </c>
      <c r="G11744">
        <v>2</v>
      </c>
      <c r="H11744" s="2">
        <v>445.41</v>
      </c>
      <c r="I11744" s="2">
        <v>890.82</v>
      </c>
      <c r="J11744" s="2">
        <v>922.89</v>
      </c>
      <c r="K11744" s="2">
        <v>-32.07</v>
      </c>
      <c r="L11744" t="s">
        <v>284</v>
      </c>
      <c r="M11744" s="2">
        <v>461.44</v>
      </c>
      <c r="N11744" t="s">
        <v>24</v>
      </c>
      <c r="O11744" t="s">
        <v>25</v>
      </c>
      <c r="P11744" t="s">
        <v>26</v>
      </c>
      <c r="Q11744" t="s">
        <v>34</v>
      </c>
      <c r="R11744" t="s">
        <v>1934</v>
      </c>
      <c r="S11744" t="s">
        <v>1935</v>
      </c>
      <c r="T11744" t="s">
        <v>25</v>
      </c>
      <c r="U11744">
        <v>615389812</v>
      </c>
      <c r="V11744" t="s">
        <v>1073</v>
      </c>
      <c r="W11744" t="s">
        <v>31</v>
      </c>
      <c r="X11744" t="s">
        <v>5487</v>
      </c>
      <c r="Y11744" s="2">
        <v>325000</v>
      </c>
    </row>
    <row r="11745" spans="1:25" x14ac:dyDescent="0.3">
      <c r="A11745" t="s">
        <v>1971</v>
      </c>
      <c r="B11745" s="1">
        <v>43818</v>
      </c>
      <c r="C11745">
        <v>496</v>
      </c>
      <c r="D11745">
        <v>539</v>
      </c>
      <c r="E11745">
        <v>283</v>
      </c>
      <c r="F11745">
        <v>2</v>
      </c>
      <c r="G11745">
        <v>2</v>
      </c>
      <c r="H11745" s="2">
        <v>602.35</v>
      </c>
      <c r="I11745" s="2">
        <v>1204.7</v>
      </c>
      <c r="J11745" s="2">
        <v>1203.49</v>
      </c>
      <c r="K11745" s="2">
        <v>1.21</v>
      </c>
      <c r="L11745" t="s">
        <v>545</v>
      </c>
      <c r="M11745" s="2">
        <v>601.74</v>
      </c>
      <c r="N11745" t="s">
        <v>390</v>
      </c>
      <c r="O11745" t="s">
        <v>25</v>
      </c>
      <c r="P11745" t="s">
        <v>26</v>
      </c>
      <c r="Q11745" t="s">
        <v>34</v>
      </c>
      <c r="R11745" t="s">
        <v>1934</v>
      </c>
      <c r="S11745" t="s">
        <v>1935</v>
      </c>
      <c r="T11745" t="s">
        <v>25</v>
      </c>
      <c r="U11745">
        <v>615389812</v>
      </c>
      <c r="V11745" t="s">
        <v>1073</v>
      </c>
      <c r="W11745" t="s">
        <v>31</v>
      </c>
      <c r="X11745" t="s">
        <v>5487</v>
      </c>
      <c r="Y11745" s="2">
        <v>325000</v>
      </c>
    </row>
    <row r="11746" spans="1:25" x14ac:dyDescent="0.3">
      <c r="A11746" t="s">
        <v>1971</v>
      </c>
      <c r="B11746" s="1">
        <v>43818</v>
      </c>
      <c r="C11746">
        <v>477</v>
      </c>
      <c r="D11746">
        <v>539</v>
      </c>
      <c r="E11746">
        <v>283</v>
      </c>
      <c r="F11746">
        <v>2</v>
      </c>
      <c r="G11746">
        <v>2</v>
      </c>
      <c r="H11746" s="2">
        <v>2.99</v>
      </c>
      <c r="I11746" s="2">
        <v>5.98</v>
      </c>
      <c r="J11746" s="2">
        <v>3.73</v>
      </c>
      <c r="K11746" s="2">
        <v>2.25</v>
      </c>
      <c r="L11746" t="s">
        <v>628</v>
      </c>
      <c r="M11746" s="2">
        <v>1.87</v>
      </c>
      <c r="N11746" t="s">
        <v>591</v>
      </c>
      <c r="O11746" t="s">
        <v>25</v>
      </c>
      <c r="P11746" t="s">
        <v>26</v>
      </c>
      <c r="Q11746" t="s">
        <v>34</v>
      </c>
      <c r="R11746" t="s">
        <v>1934</v>
      </c>
      <c r="S11746" t="s">
        <v>1935</v>
      </c>
      <c r="T11746" t="s">
        <v>25</v>
      </c>
      <c r="U11746">
        <v>615389812</v>
      </c>
      <c r="V11746" t="s">
        <v>1073</v>
      </c>
      <c r="W11746" t="s">
        <v>31</v>
      </c>
      <c r="X11746" t="s">
        <v>5487</v>
      </c>
      <c r="Y11746" s="2">
        <v>325000</v>
      </c>
    </row>
    <row r="11747" spans="1:25" x14ac:dyDescent="0.3">
      <c r="A11747" t="s">
        <v>1971</v>
      </c>
      <c r="B11747" s="1">
        <v>43818</v>
      </c>
      <c r="C11747">
        <v>603</v>
      </c>
      <c r="D11747">
        <v>539</v>
      </c>
      <c r="E11747">
        <v>283</v>
      </c>
      <c r="F11747">
        <v>2</v>
      </c>
      <c r="G11747">
        <v>2</v>
      </c>
      <c r="H11747" s="2">
        <v>72.89</v>
      </c>
      <c r="I11747" s="2">
        <v>145.78</v>
      </c>
      <c r="J11747" s="2">
        <v>107.88</v>
      </c>
      <c r="K11747" s="2">
        <v>37.9</v>
      </c>
      <c r="L11747" t="s">
        <v>471</v>
      </c>
      <c r="M11747" s="2">
        <v>53.94</v>
      </c>
      <c r="N11747" t="s">
        <v>390</v>
      </c>
      <c r="O11747" t="s">
        <v>25</v>
      </c>
      <c r="P11747" t="s">
        <v>26</v>
      </c>
      <c r="Q11747" t="s">
        <v>34</v>
      </c>
      <c r="R11747" t="s">
        <v>1934</v>
      </c>
      <c r="S11747" t="s">
        <v>1935</v>
      </c>
      <c r="T11747" t="s">
        <v>25</v>
      </c>
      <c r="U11747">
        <v>615389812</v>
      </c>
      <c r="V11747" t="s">
        <v>1073</v>
      </c>
      <c r="W11747" t="s">
        <v>31</v>
      </c>
      <c r="X11747" t="s">
        <v>5487</v>
      </c>
      <c r="Y11747" s="2">
        <v>325000</v>
      </c>
    </row>
    <row r="11748" spans="1:25" x14ac:dyDescent="0.3">
      <c r="A11748" t="s">
        <v>1971</v>
      </c>
      <c r="B11748" s="1">
        <v>43818</v>
      </c>
      <c r="C11748">
        <v>499</v>
      </c>
      <c r="D11748">
        <v>539</v>
      </c>
      <c r="E11748">
        <v>283</v>
      </c>
      <c r="F11748">
        <v>2</v>
      </c>
      <c r="G11748">
        <v>2</v>
      </c>
      <c r="H11748" s="2">
        <v>602.35</v>
      </c>
      <c r="I11748" s="2">
        <v>1204.7</v>
      </c>
      <c r="J11748" s="2">
        <v>1203.49</v>
      </c>
      <c r="K11748" s="2">
        <v>1.21</v>
      </c>
      <c r="L11748" t="s">
        <v>464</v>
      </c>
      <c r="M11748" s="2">
        <v>601.74</v>
      </c>
      <c r="N11748" t="s">
        <v>390</v>
      </c>
      <c r="O11748" t="s">
        <v>25</v>
      </c>
      <c r="P11748" t="s">
        <v>26</v>
      </c>
      <c r="Q11748" t="s">
        <v>34</v>
      </c>
      <c r="R11748" t="s">
        <v>1934</v>
      </c>
      <c r="S11748" t="s">
        <v>1935</v>
      </c>
      <c r="T11748" t="s">
        <v>25</v>
      </c>
      <c r="U11748">
        <v>615389812</v>
      </c>
      <c r="V11748" t="s">
        <v>1073</v>
      </c>
      <c r="W11748" t="s">
        <v>31</v>
      </c>
      <c r="X11748" t="s">
        <v>5487</v>
      </c>
      <c r="Y11748" s="2">
        <v>325000</v>
      </c>
    </row>
    <row r="11749" spans="1:25" x14ac:dyDescent="0.3">
      <c r="A11749" t="s">
        <v>1971</v>
      </c>
      <c r="B11749" s="1">
        <v>43818</v>
      </c>
      <c r="C11749">
        <v>567</v>
      </c>
      <c r="D11749">
        <v>539</v>
      </c>
      <c r="E11749">
        <v>283</v>
      </c>
      <c r="F11749">
        <v>2</v>
      </c>
      <c r="G11749">
        <v>2</v>
      </c>
      <c r="H11749" s="2">
        <v>445.41</v>
      </c>
      <c r="I11749" s="2">
        <v>890.82</v>
      </c>
      <c r="J11749" s="2">
        <v>922.89</v>
      </c>
      <c r="K11749" s="2">
        <v>-32.07</v>
      </c>
      <c r="L11749" t="s">
        <v>338</v>
      </c>
      <c r="M11749" s="2">
        <v>461.44</v>
      </c>
      <c r="N11749" t="s">
        <v>24</v>
      </c>
      <c r="O11749" t="s">
        <v>25</v>
      </c>
      <c r="P11749" t="s">
        <v>26</v>
      </c>
      <c r="Q11749" t="s">
        <v>34</v>
      </c>
      <c r="R11749" t="s">
        <v>1934</v>
      </c>
      <c r="S11749" t="s">
        <v>1935</v>
      </c>
      <c r="T11749" t="s">
        <v>25</v>
      </c>
      <c r="U11749">
        <v>615389812</v>
      </c>
      <c r="V11749" t="s">
        <v>1073</v>
      </c>
      <c r="W11749" t="s">
        <v>31</v>
      </c>
      <c r="X11749" t="s">
        <v>5487</v>
      </c>
      <c r="Y11749" s="2">
        <v>325000</v>
      </c>
    </row>
    <row r="11750" spans="1:25" x14ac:dyDescent="0.3">
      <c r="A11750" t="s">
        <v>1994</v>
      </c>
      <c r="B11750" s="1">
        <v>43820</v>
      </c>
      <c r="C11750">
        <v>605</v>
      </c>
      <c r="D11750">
        <v>126</v>
      </c>
      <c r="E11750">
        <v>283</v>
      </c>
      <c r="F11750">
        <v>2</v>
      </c>
      <c r="G11750">
        <v>2</v>
      </c>
      <c r="H11750" s="2">
        <v>323.99</v>
      </c>
      <c r="I11750" s="2">
        <v>647.98</v>
      </c>
      <c r="J11750" s="2">
        <v>687.3</v>
      </c>
      <c r="K11750" s="2">
        <v>-39.32</v>
      </c>
      <c r="L11750" t="s">
        <v>264</v>
      </c>
      <c r="M11750" s="2">
        <v>343.65</v>
      </c>
      <c r="N11750" t="s">
        <v>24</v>
      </c>
      <c r="O11750" t="s">
        <v>25</v>
      </c>
      <c r="P11750" t="s">
        <v>26</v>
      </c>
      <c r="Q11750" t="s">
        <v>27</v>
      </c>
      <c r="R11750" t="s">
        <v>1951</v>
      </c>
      <c r="S11750" t="s">
        <v>1952</v>
      </c>
      <c r="T11750" t="s">
        <v>25</v>
      </c>
      <c r="U11750">
        <v>615389812</v>
      </c>
      <c r="V11750" t="s">
        <v>1073</v>
      </c>
      <c r="W11750" t="s">
        <v>31</v>
      </c>
      <c r="X11750" t="s">
        <v>5487</v>
      </c>
      <c r="Y11750" s="2">
        <v>325000</v>
      </c>
    </row>
    <row r="11751" spans="1:25" x14ac:dyDescent="0.3">
      <c r="A11751" t="s">
        <v>1944</v>
      </c>
      <c r="B11751" s="1">
        <v>43830</v>
      </c>
      <c r="C11751">
        <v>581</v>
      </c>
      <c r="D11751">
        <v>54</v>
      </c>
      <c r="E11751">
        <v>283</v>
      </c>
      <c r="F11751">
        <v>2</v>
      </c>
      <c r="G11751">
        <v>2</v>
      </c>
      <c r="H11751" s="2">
        <v>1020.59</v>
      </c>
      <c r="I11751" s="2">
        <v>2041.18</v>
      </c>
      <c r="J11751" s="2">
        <v>2165.02</v>
      </c>
      <c r="K11751" s="2">
        <v>-123.84</v>
      </c>
      <c r="L11751" t="s">
        <v>269</v>
      </c>
      <c r="M11751" s="2">
        <v>1082.51</v>
      </c>
      <c r="N11751" t="s">
        <v>24</v>
      </c>
      <c r="O11751" t="s">
        <v>25</v>
      </c>
      <c r="P11751" t="s">
        <v>26</v>
      </c>
      <c r="Q11751" t="s">
        <v>41</v>
      </c>
      <c r="R11751" t="s">
        <v>1588</v>
      </c>
      <c r="S11751" t="s">
        <v>1589</v>
      </c>
      <c r="T11751" t="s">
        <v>25</v>
      </c>
      <c r="U11751">
        <v>615389812</v>
      </c>
      <c r="V11751" t="s">
        <v>1073</v>
      </c>
      <c r="W11751" t="s">
        <v>31</v>
      </c>
      <c r="X11751" t="s">
        <v>5487</v>
      </c>
      <c r="Y11751" s="2">
        <v>325000</v>
      </c>
    </row>
    <row r="11752" spans="1:25" x14ac:dyDescent="0.3">
      <c r="A11752" t="s">
        <v>1944</v>
      </c>
      <c r="B11752" s="1">
        <v>43830</v>
      </c>
      <c r="C11752">
        <v>434</v>
      </c>
      <c r="D11752">
        <v>54</v>
      </c>
      <c r="E11752">
        <v>283</v>
      </c>
      <c r="F11752">
        <v>2</v>
      </c>
      <c r="G11752">
        <v>2</v>
      </c>
      <c r="H11752" s="2">
        <v>356.9</v>
      </c>
      <c r="I11752" s="2">
        <v>713.8</v>
      </c>
      <c r="J11752" s="2">
        <v>721.89</v>
      </c>
      <c r="K11752" s="2">
        <v>-8.09</v>
      </c>
      <c r="L11752" t="s">
        <v>396</v>
      </c>
      <c r="M11752" s="2">
        <v>360.94</v>
      </c>
      <c r="N11752" t="s">
        <v>390</v>
      </c>
      <c r="O11752" t="s">
        <v>25</v>
      </c>
      <c r="P11752" t="s">
        <v>26</v>
      </c>
      <c r="Q11752" t="s">
        <v>41</v>
      </c>
      <c r="R11752" t="s">
        <v>1588</v>
      </c>
      <c r="S11752" t="s">
        <v>1589</v>
      </c>
      <c r="T11752" t="s">
        <v>25</v>
      </c>
      <c r="U11752">
        <v>615389812</v>
      </c>
      <c r="V11752" t="s">
        <v>1073</v>
      </c>
      <c r="W11752" t="s">
        <v>31</v>
      </c>
      <c r="X11752" t="s">
        <v>5487</v>
      </c>
      <c r="Y11752" s="2">
        <v>325000</v>
      </c>
    </row>
    <row r="11753" spans="1:25" x14ac:dyDescent="0.3">
      <c r="A11753" t="s">
        <v>1944</v>
      </c>
      <c r="B11753" s="1">
        <v>43830</v>
      </c>
      <c r="C11753">
        <v>408</v>
      </c>
      <c r="D11753">
        <v>54</v>
      </c>
      <c r="E11753">
        <v>283</v>
      </c>
      <c r="F11753">
        <v>2</v>
      </c>
      <c r="G11753">
        <v>2</v>
      </c>
      <c r="H11753" s="2">
        <v>72.16</v>
      </c>
      <c r="I11753" s="2">
        <v>144.32</v>
      </c>
      <c r="J11753" s="2">
        <v>106.8</v>
      </c>
      <c r="K11753" s="2">
        <v>37.520000000000003</v>
      </c>
      <c r="L11753" t="s">
        <v>423</v>
      </c>
      <c r="M11753" s="2">
        <v>53.4</v>
      </c>
      <c r="N11753" t="s">
        <v>390</v>
      </c>
      <c r="O11753" t="s">
        <v>25</v>
      </c>
      <c r="P11753" t="s">
        <v>26</v>
      </c>
      <c r="Q11753" t="s">
        <v>41</v>
      </c>
      <c r="R11753" t="s">
        <v>1588</v>
      </c>
      <c r="S11753" t="s">
        <v>1589</v>
      </c>
      <c r="T11753" t="s">
        <v>25</v>
      </c>
      <c r="U11753">
        <v>615389812</v>
      </c>
      <c r="V11753" t="s">
        <v>1073</v>
      </c>
      <c r="W11753" t="s">
        <v>31</v>
      </c>
      <c r="X11753" t="s">
        <v>5487</v>
      </c>
      <c r="Y11753" s="2">
        <v>325000</v>
      </c>
    </row>
    <row r="11754" spans="1:25" x14ac:dyDescent="0.3">
      <c r="A11754" t="s">
        <v>1944</v>
      </c>
      <c r="B11754" s="1">
        <v>43830</v>
      </c>
      <c r="C11754">
        <v>482</v>
      </c>
      <c r="D11754">
        <v>54</v>
      </c>
      <c r="E11754">
        <v>283</v>
      </c>
      <c r="F11754">
        <v>2</v>
      </c>
      <c r="G11754">
        <v>2</v>
      </c>
      <c r="H11754" s="2">
        <v>5.39</v>
      </c>
      <c r="I11754" s="2">
        <v>10.78</v>
      </c>
      <c r="J11754" s="2">
        <v>6.72</v>
      </c>
      <c r="K11754" s="2">
        <v>4.0599999999999996</v>
      </c>
      <c r="L11754" t="s">
        <v>623</v>
      </c>
      <c r="M11754" s="2">
        <v>3.36</v>
      </c>
      <c r="N11754" t="s">
        <v>554</v>
      </c>
      <c r="O11754" t="s">
        <v>25</v>
      </c>
      <c r="P11754" t="s">
        <v>26</v>
      </c>
      <c r="Q11754" t="s">
        <v>41</v>
      </c>
      <c r="R11754" t="s">
        <v>1588</v>
      </c>
      <c r="S11754" t="s">
        <v>1589</v>
      </c>
      <c r="T11754" t="s">
        <v>25</v>
      </c>
      <c r="U11754">
        <v>615389812</v>
      </c>
      <c r="V11754" t="s">
        <v>1073</v>
      </c>
      <c r="W11754" t="s">
        <v>31</v>
      </c>
      <c r="X11754" t="s">
        <v>5487</v>
      </c>
      <c r="Y11754" s="2">
        <v>325000</v>
      </c>
    </row>
    <row r="11755" spans="1:25" x14ac:dyDescent="0.3">
      <c r="A11755" t="s">
        <v>1944</v>
      </c>
      <c r="B11755" s="1">
        <v>43830</v>
      </c>
      <c r="C11755">
        <v>440</v>
      </c>
      <c r="D11755">
        <v>54</v>
      </c>
      <c r="E11755">
        <v>283</v>
      </c>
      <c r="F11755">
        <v>2</v>
      </c>
      <c r="G11755">
        <v>2</v>
      </c>
      <c r="H11755" s="2">
        <v>858.9</v>
      </c>
      <c r="I11755" s="2">
        <v>1717.8</v>
      </c>
      <c r="J11755" s="2">
        <v>1737.27</v>
      </c>
      <c r="K11755" s="2">
        <v>-19.47</v>
      </c>
      <c r="L11755" t="s">
        <v>510</v>
      </c>
      <c r="M11755" s="2">
        <v>868.63</v>
      </c>
      <c r="N11755" t="s">
        <v>390</v>
      </c>
      <c r="O11755" t="s">
        <v>25</v>
      </c>
      <c r="P11755" t="s">
        <v>26</v>
      </c>
      <c r="Q11755" t="s">
        <v>41</v>
      </c>
      <c r="R11755" t="s">
        <v>1588</v>
      </c>
      <c r="S11755" t="s">
        <v>1589</v>
      </c>
      <c r="T11755" t="s">
        <v>25</v>
      </c>
      <c r="U11755">
        <v>615389812</v>
      </c>
      <c r="V11755" t="s">
        <v>1073</v>
      </c>
      <c r="W11755" t="s">
        <v>31</v>
      </c>
      <c r="X11755" t="s">
        <v>5487</v>
      </c>
      <c r="Y11755" s="2">
        <v>325000</v>
      </c>
    </row>
    <row r="11756" spans="1:25" x14ac:dyDescent="0.3">
      <c r="A11756" t="s">
        <v>1944</v>
      </c>
      <c r="B11756" s="1">
        <v>43830</v>
      </c>
      <c r="C11756">
        <v>378</v>
      </c>
      <c r="D11756">
        <v>54</v>
      </c>
      <c r="E11756">
        <v>283</v>
      </c>
      <c r="F11756">
        <v>2</v>
      </c>
      <c r="G11756">
        <v>2</v>
      </c>
      <c r="H11756" s="2">
        <v>1466.01</v>
      </c>
      <c r="I11756" s="2">
        <v>2932.02</v>
      </c>
      <c r="J11756" s="2">
        <v>3109.9</v>
      </c>
      <c r="K11756" s="2">
        <v>-177.88</v>
      </c>
      <c r="L11756" t="s">
        <v>193</v>
      </c>
      <c r="M11756" s="2">
        <v>1554.95</v>
      </c>
      <c r="N11756" t="s">
        <v>24</v>
      </c>
      <c r="O11756" t="s">
        <v>25</v>
      </c>
      <c r="P11756" t="s">
        <v>26</v>
      </c>
      <c r="Q11756" t="s">
        <v>41</v>
      </c>
      <c r="R11756" t="s">
        <v>1588</v>
      </c>
      <c r="S11756" t="s">
        <v>1589</v>
      </c>
      <c r="T11756" t="s">
        <v>25</v>
      </c>
      <c r="U11756">
        <v>615389812</v>
      </c>
      <c r="V11756" t="s">
        <v>1073</v>
      </c>
      <c r="W11756" t="s">
        <v>31</v>
      </c>
      <c r="X11756" t="s">
        <v>5487</v>
      </c>
      <c r="Y11756" s="2">
        <v>325000</v>
      </c>
    </row>
    <row r="11757" spans="1:25" x14ac:dyDescent="0.3">
      <c r="A11757" t="s">
        <v>1944</v>
      </c>
      <c r="B11757" s="1">
        <v>43830</v>
      </c>
      <c r="C11757">
        <v>287</v>
      </c>
      <c r="D11757">
        <v>54</v>
      </c>
      <c r="E11757">
        <v>283</v>
      </c>
      <c r="F11757">
        <v>2</v>
      </c>
      <c r="G11757">
        <v>2</v>
      </c>
      <c r="H11757" s="2">
        <v>202.33</v>
      </c>
      <c r="I11757" s="2">
        <v>404.66</v>
      </c>
      <c r="J11757" s="2">
        <v>409.25</v>
      </c>
      <c r="K11757" s="2">
        <v>-4.59</v>
      </c>
      <c r="L11757" t="s">
        <v>395</v>
      </c>
      <c r="M11757" s="2">
        <v>204.63</v>
      </c>
      <c r="N11757" t="s">
        <v>390</v>
      </c>
      <c r="O11757" t="s">
        <v>25</v>
      </c>
      <c r="P11757" t="s">
        <v>26</v>
      </c>
      <c r="Q11757" t="s">
        <v>41</v>
      </c>
      <c r="R11757" t="s">
        <v>1588</v>
      </c>
      <c r="S11757" t="s">
        <v>1589</v>
      </c>
      <c r="T11757" t="s">
        <v>25</v>
      </c>
      <c r="U11757">
        <v>615389812</v>
      </c>
      <c r="V11757" t="s">
        <v>1073</v>
      </c>
      <c r="W11757" t="s">
        <v>31</v>
      </c>
      <c r="X11757" t="s">
        <v>5487</v>
      </c>
      <c r="Y11757" s="2">
        <v>325000</v>
      </c>
    </row>
    <row r="11758" spans="1:25" x14ac:dyDescent="0.3">
      <c r="A11758" t="s">
        <v>1945</v>
      </c>
      <c r="B11758" s="1">
        <v>43830</v>
      </c>
      <c r="C11758">
        <v>548</v>
      </c>
      <c r="D11758">
        <v>179</v>
      </c>
      <c r="E11758">
        <v>283</v>
      </c>
      <c r="F11758">
        <v>2</v>
      </c>
      <c r="G11758">
        <v>2</v>
      </c>
      <c r="H11758" s="2">
        <v>48.59</v>
      </c>
      <c r="I11758" s="2">
        <v>97.18</v>
      </c>
      <c r="J11758" s="2">
        <v>71.92</v>
      </c>
      <c r="K11758" s="2">
        <v>25.26</v>
      </c>
      <c r="L11758" t="s">
        <v>453</v>
      </c>
      <c r="M11758" s="2">
        <v>35.96</v>
      </c>
      <c r="N11758" t="s">
        <v>390</v>
      </c>
      <c r="O11758" t="s">
        <v>25</v>
      </c>
      <c r="P11758" t="s">
        <v>26</v>
      </c>
      <c r="Q11758" t="s">
        <v>34</v>
      </c>
      <c r="R11758" t="s">
        <v>1937</v>
      </c>
      <c r="S11758" t="s">
        <v>1938</v>
      </c>
      <c r="T11758" t="s">
        <v>25</v>
      </c>
      <c r="U11758">
        <v>615389812</v>
      </c>
      <c r="V11758" t="s">
        <v>1073</v>
      </c>
      <c r="W11758" t="s">
        <v>31</v>
      </c>
      <c r="X11758" t="s">
        <v>5487</v>
      </c>
      <c r="Y11758" s="2">
        <v>325000</v>
      </c>
    </row>
    <row r="11759" spans="1:25" x14ac:dyDescent="0.3">
      <c r="A11759" t="s">
        <v>1945</v>
      </c>
      <c r="B11759" s="1">
        <v>43830</v>
      </c>
      <c r="C11759">
        <v>567</v>
      </c>
      <c r="D11759">
        <v>179</v>
      </c>
      <c r="E11759">
        <v>283</v>
      </c>
      <c r="F11759">
        <v>2</v>
      </c>
      <c r="G11759">
        <v>2</v>
      </c>
      <c r="H11759" s="2">
        <v>445.41</v>
      </c>
      <c r="I11759" s="2">
        <v>890.82</v>
      </c>
      <c r="J11759" s="2">
        <v>922.89</v>
      </c>
      <c r="K11759" s="2">
        <v>-32.07</v>
      </c>
      <c r="L11759" t="s">
        <v>338</v>
      </c>
      <c r="M11759" s="2">
        <v>461.44</v>
      </c>
      <c r="N11759" t="s">
        <v>24</v>
      </c>
      <c r="O11759" t="s">
        <v>25</v>
      </c>
      <c r="P11759" t="s">
        <v>26</v>
      </c>
      <c r="Q11759" t="s">
        <v>34</v>
      </c>
      <c r="R11759" t="s">
        <v>1937</v>
      </c>
      <c r="S11759" t="s">
        <v>1938</v>
      </c>
      <c r="T11759" t="s">
        <v>25</v>
      </c>
      <c r="U11759">
        <v>615389812</v>
      </c>
      <c r="V11759" t="s">
        <v>1073</v>
      </c>
      <c r="W11759" t="s">
        <v>31</v>
      </c>
      <c r="X11759" t="s">
        <v>5487</v>
      </c>
      <c r="Y11759" s="2">
        <v>325000</v>
      </c>
    </row>
    <row r="11760" spans="1:25" x14ac:dyDescent="0.3">
      <c r="A11760" t="s">
        <v>1945</v>
      </c>
      <c r="B11760" s="1">
        <v>43830</v>
      </c>
      <c r="C11760">
        <v>214</v>
      </c>
      <c r="D11760">
        <v>179</v>
      </c>
      <c r="E11760">
        <v>283</v>
      </c>
      <c r="F11760">
        <v>2</v>
      </c>
      <c r="G11760">
        <v>2</v>
      </c>
      <c r="H11760" s="2">
        <v>20.99</v>
      </c>
      <c r="I11760" s="2">
        <v>41.98</v>
      </c>
      <c r="J11760" s="2">
        <v>26.17</v>
      </c>
      <c r="K11760" s="2">
        <v>15.81</v>
      </c>
      <c r="L11760" t="s">
        <v>593</v>
      </c>
      <c r="M11760" s="2">
        <v>13.09</v>
      </c>
      <c r="N11760" t="s">
        <v>591</v>
      </c>
      <c r="O11760" t="s">
        <v>25</v>
      </c>
      <c r="P11760" t="s">
        <v>26</v>
      </c>
      <c r="Q11760" t="s">
        <v>34</v>
      </c>
      <c r="R11760" t="s">
        <v>1937</v>
      </c>
      <c r="S11760" t="s">
        <v>1938</v>
      </c>
      <c r="T11760" t="s">
        <v>25</v>
      </c>
      <c r="U11760">
        <v>615389812</v>
      </c>
      <c r="V11760" t="s">
        <v>1073</v>
      </c>
      <c r="W11760" t="s">
        <v>31</v>
      </c>
      <c r="X11760" t="s">
        <v>5487</v>
      </c>
      <c r="Y11760" s="2">
        <v>325000</v>
      </c>
    </row>
    <row r="11761" spans="1:25" x14ac:dyDescent="0.3">
      <c r="A11761" t="s">
        <v>1945</v>
      </c>
      <c r="B11761" s="1">
        <v>43830</v>
      </c>
      <c r="C11761">
        <v>472</v>
      </c>
      <c r="D11761">
        <v>179</v>
      </c>
      <c r="E11761">
        <v>283</v>
      </c>
      <c r="F11761">
        <v>2</v>
      </c>
      <c r="G11761">
        <v>2</v>
      </c>
      <c r="H11761" s="2">
        <v>38.1</v>
      </c>
      <c r="I11761" s="2">
        <v>76.2</v>
      </c>
      <c r="J11761" s="2">
        <v>47.5</v>
      </c>
      <c r="K11761" s="2">
        <v>28.7</v>
      </c>
      <c r="L11761" t="s">
        <v>579</v>
      </c>
      <c r="M11761" s="2">
        <v>23.75</v>
      </c>
      <c r="N11761" t="s">
        <v>554</v>
      </c>
      <c r="O11761" t="s">
        <v>25</v>
      </c>
      <c r="P11761" t="s">
        <v>26</v>
      </c>
      <c r="Q11761" t="s">
        <v>34</v>
      </c>
      <c r="R11761" t="s">
        <v>1937</v>
      </c>
      <c r="S11761" t="s">
        <v>1938</v>
      </c>
      <c r="T11761" t="s">
        <v>25</v>
      </c>
      <c r="U11761">
        <v>615389812</v>
      </c>
      <c r="V11761" t="s">
        <v>1073</v>
      </c>
      <c r="W11761" t="s">
        <v>31</v>
      </c>
      <c r="X11761" t="s">
        <v>5487</v>
      </c>
      <c r="Y11761" s="2">
        <v>325000</v>
      </c>
    </row>
    <row r="11762" spans="1:25" x14ac:dyDescent="0.3">
      <c r="A11762" t="s">
        <v>1945</v>
      </c>
      <c r="B11762" s="1">
        <v>43830</v>
      </c>
      <c r="C11762">
        <v>570</v>
      </c>
      <c r="D11762">
        <v>179</v>
      </c>
      <c r="E11762">
        <v>283</v>
      </c>
      <c r="F11762">
        <v>2</v>
      </c>
      <c r="G11762">
        <v>2</v>
      </c>
      <c r="H11762" s="2">
        <v>445.41</v>
      </c>
      <c r="I11762" s="2">
        <v>890.82</v>
      </c>
      <c r="J11762" s="2">
        <v>922.89</v>
      </c>
      <c r="K11762" s="2">
        <v>-32.07</v>
      </c>
      <c r="L11762" t="s">
        <v>284</v>
      </c>
      <c r="M11762" s="2">
        <v>461.44</v>
      </c>
      <c r="N11762" t="s">
        <v>24</v>
      </c>
      <c r="O11762" t="s">
        <v>25</v>
      </c>
      <c r="P11762" t="s">
        <v>26</v>
      </c>
      <c r="Q11762" t="s">
        <v>34</v>
      </c>
      <c r="R11762" t="s">
        <v>1937</v>
      </c>
      <c r="S11762" t="s">
        <v>1938</v>
      </c>
      <c r="T11762" t="s">
        <v>25</v>
      </c>
      <c r="U11762">
        <v>615389812</v>
      </c>
      <c r="V11762" t="s">
        <v>1073</v>
      </c>
      <c r="W11762" t="s">
        <v>31</v>
      </c>
      <c r="X11762" t="s">
        <v>5487</v>
      </c>
      <c r="Y11762" s="2">
        <v>325000</v>
      </c>
    </row>
    <row r="11763" spans="1:25" x14ac:dyDescent="0.3">
      <c r="A11763" t="s">
        <v>1945</v>
      </c>
      <c r="B11763" s="1">
        <v>43830</v>
      </c>
      <c r="C11763">
        <v>603</v>
      </c>
      <c r="D11763">
        <v>179</v>
      </c>
      <c r="E11763">
        <v>283</v>
      </c>
      <c r="F11763">
        <v>2</v>
      </c>
      <c r="G11763">
        <v>2</v>
      </c>
      <c r="H11763" s="2">
        <v>72.89</v>
      </c>
      <c r="I11763" s="2">
        <v>145.78</v>
      </c>
      <c r="J11763" s="2">
        <v>107.88</v>
      </c>
      <c r="K11763" s="2">
        <v>37.9</v>
      </c>
      <c r="L11763" t="s">
        <v>471</v>
      </c>
      <c r="M11763" s="2">
        <v>53.94</v>
      </c>
      <c r="N11763" t="s">
        <v>390</v>
      </c>
      <c r="O11763" t="s">
        <v>25</v>
      </c>
      <c r="P11763" t="s">
        <v>26</v>
      </c>
      <c r="Q11763" t="s">
        <v>34</v>
      </c>
      <c r="R11763" t="s">
        <v>1937</v>
      </c>
      <c r="S11763" t="s">
        <v>1938</v>
      </c>
      <c r="T11763" t="s">
        <v>25</v>
      </c>
      <c r="U11763">
        <v>615389812</v>
      </c>
      <c r="V11763" t="s">
        <v>1073</v>
      </c>
      <c r="W11763" t="s">
        <v>31</v>
      </c>
      <c r="X11763" t="s">
        <v>5487</v>
      </c>
      <c r="Y11763" s="2">
        <v>325000</v>
      </c>
    </row>
    <row r="11764" spans="1:25" x14ac:dyDescent="0.3">
      <c r="A11764" t="s">
        <v>1945</v>
      </c>
      <c r="B11764" s="1">
        <v>43830</v>
      </c>
      <c r="C11764">
        <v>501</v>
      </c>
      <c r="D11764">
        <v>179</v>
      </c>
      <c r="E11764">
        <v>283</v>
      </c>
      <c r="F11764">
        <v>2</v>
      </c>
      <c r="G11764">
        <v>2</v>
      </c>
      <c r="H11764" s="2">
        <v>72.88</v>
      </c>
      <c r="I11764" s="2">
        <v>145.76</v>
      </c>
      <c r="J11764" s="2">
        <v>107.86</v>
      </c>
      <c r="K11764" s="2">
        <v>37.9</v>
      </c>
      <c r="L11764" t="s">
        <v>475</v>
      </c>
      <c r="M11764" s="2">
        <v>53.93</v>
      </c>
      <c r="N11764" t="s">
        <v>390</v>
      </c>
      <c r="O11764" t="s">
        <v>25</v>
      </c>
      <c r="P11764" t="s">
        <v>26</v>
      </c>
      <c r="Q11764" t="s">
        <v>34</v>
      </c>
      <c r="R11764" t="s">
        <v>1937</v>
      </c>
      <c r="S11764" t="s">
        <v>1938</v>
      </c>
      <c r="T11764" t="s">
        <v>25</v>
      </c>
      <c r="U11764">
        <v>615389812</v>
      </c>
      <c r="V11764" t="s">
        <v>1073</v>
      </c>
      <c r="W11764" t="s">
        <v>31</v>
      </c>
      <c r="X11764" t="s">
        <v>5487</v>
      </c>
      <c r="Y11764" s="2">
        <v>325000</v>
      </c>
    </row>
    <row r="11765" spans="1:25" x14ac:dyDescent="0.3">
      <c r="A11765" t="s">
        <v>1945</v>
      </c>
      <c r="B11765" s="1">
        <v>43830</v>
      </c>
      <c r="C11765">
        <v>579</v>
      </c>
      <c r="D11765">
        <v>179</v>
      </c>
      <c r="E11765">
        <v>283</v>
      </c>
      <c r="F11765">
        <v>2</v>
      </c>
      <c r="G11765">
        <v>2</v>
      </c>
      <c r="H11765" s="2">
        <v>728.91</v>
      </c>
      <c r="I11765" s="2">
        <v>1457.82</v>
      </c>
      <c r="J11765" s="2">
        <v>1510.3</v>
      </c>
      <c r="K11765" s="2">
        <v>-52.48</v>
      </c>
      <c r="L11765" t="s">
        <v>296</v>
      </c>
      <c r="M11765" s="2">
        <v>755.15</v>
      </c>
      <c r="N11765" t="s">
        <v>24</v>
      </c>
      <c r="O11765" t="s">
        <v>25</v>
      </c>
      <c r="P11765" t="s">
        <v>26</v>
      </c>
      <c r="Q11765" t="s">
        <v>34</v>
      </c>
      <c r="R11765" t="s">
        <v>1937</v>
      </c>
      <c r="S11765" t="s">
        <v>1938</v>
      </c>
      <c r="T11765" t="s">
        <v>25</v>
      </c>
      <c r="U11765">
        <v>615389812</v>
      </c>
      <c r="V11765" t="s">
        <v>1073</v>
      </c>
      <c r="W11765" t="s">
        <v>31</v>
      </c>
      <c r="X11765" t="s">
        <v>5487</v>
      </c>
      <c r="Y11765" s="2">
        <v>325000</v>
      </c>
    </row>
    <row r="11766" spans="1:25" x14ac:dyDescent="0.3">
      <c r="A11766" t="s">
        <v>1945</v>
      </c>
      <c r="B11766" s="1">
        <v>43830</v>
      </c>
      <c r="C11766">
        <v>555</v>
      </c>
      <c r="D11766">
        <v>179</v>
      </c>
      <c r="E11766">
        <v>283</v>
      </c>
      <c r="F11766">
        <v>2</v>
      </c>
      <c r="G11766">
        <v>2</v>
      </c>
      <c r="H11766" s="2">
        <v>63.9</v>
      </c>
      <c r="I11766" s="2">
        <v>127.8</v>
      </c>
      <c r="J11766" s="2">
        <v>94.57</v>
      </c>
      <c r="K11766" s="2">
        <v>33.229999999999997</v>
      </c>
      <c r="L11766" t="s">
        <v>399</v>
      </c>
      <c r="M11766" s="2">
        <v>47.29</v>
      </c>
      <c r="N11766" t="s">
        <v>390</v>
      </c>
      <c r="O11766" t="s">
        <v>25</v>
      </c>
      <c r="P11766" t="s">
        <v>26</v>
      </c>
      <c r="Q11766" t="s">
        <v>34</v>
      </c>
      <c r="R11766" t="s">
        <v>1937</v>
      </c>
      <c r="S11766" t="s">
        <v>1938</v>
      </c>
      <c r="T11766" t="s">
        <v>25</v>
      </c>
      <c r="U11766">
        <v>615389812</v>
      </c>
      <c r="V11766" t="s">
        <v>1073</v>
      </c>
      <c r="W11766" t="s">
        <v>31</v>
      </c>
      <c r="X11766" t="s">
        <v>5487</v>
      </c>
      <c r="Y11766" s="2">
        <v>325000</v>
      </c>
    </row>
    <row r="11767" spans="1:25" x14ac:dyDescent="0.3">
      <c r="A11767" t="s">
        <v>1945</v>
      </c>
      <c r="B11767" s="1">
        <v>43830</v>
      </c>
      <c r="C11767">
        <v>465</v>
      </c>
      <c r="D11767">
        <v>179</v>
      </c>
      <c r="E11767">
        <v>283</v>
      </c>
      <c r="F11767">
        <v>2</v>
      </c>
      <c r="G11767">
        <v>2</v>
      </c>
      <c r="H11767" s="2">
        <v>14.69</v>
      </c>
      <c r="I11767" s="2">
        <v>29.38</v>
      </c>
      <c r="J11767" s="2">
        <v>18.32</v>
      </c>
      <c r="K11767" s="2">
        <v>11.06</v>
      </c>
      <c r="L11767" t="s">
        <v>630</v>
      </c>
      <c r="M11767" s="2">
        <v>9.16</v>
      </c>
      <c r="N11767" t="s">
        <v>554</v>
      </c>
      <c r="O11767" t="s">
        <v>25</v>
      </c>
      <c r="P11767" t="s">
        <v>26</v>
      </c>
      <c r="Q11767" t="s">
        <v>34</v>
      </c>
      <c r="R11767" t="s">
        <v>1937</v>
      </c>
      <c r="S11767" t="s">
        <v>1938</v>
      </c>
      <c r="T11767" t="s">
        <v>25</v>
      </c>
      <c r="U11767">
        <v>615389812</v>
      </c>
      <c r="V11767" t="s">
        <v>1073</v>
      </c>
      <c r="W11767" t="s">
        <v>31</v>
      </c>
      <c r="X11767" t="s">
        <v>5487</v>
      </c>
      <c r="Y11767" s="2">
        <v>325000</v>
      </c>
    </row>
    <row r="11768" spans="1:25" x14ac:dyDescent="0.3">
      <c r="A11768" t="s">
        <v>1945</v>
      </c>
      <c r="B11768" s="1">
        <v>43830</v>
      </c>
      <c r="C11768">
        <v>488</v>
      </c>
      <c r="D11768">
        <v>179</v>
      </c>
      <c r="E11768">
        <v>283</v>
      </c>
      <c r="F11768">
        <v>2</v>
      </c>
      <c r="G11768">
        <v>2</v>
      </c>
      <c r="H11768" s="2">
        <v>32.39</v>
      </c>
      <c r="I11768" s="2">
        <v>64.78</v>
      </c>
      <c r="J11768" s="2">
        <v>83.14</v>
      </c>
      <c r="K11768" s="2">
        <v>-18.36</v>
      </c>
      <c r="L11768" t="s">
        <v>581</v>
      </c>
      <c r="M11768" s="2">
        <v>41.57</v>
      </c>
      <c r="N11768" t="s">
        <v>554</v>
      </c>
      <c r="O11768" t="s">
        <v>25</v>
      </c>
      <c r="P11768" t="s">
        <v>26</v>
      </c>
      <c r="Q11768" t="s">
        <v>34</v>
      </c>
      <c r="R11768" t="s">
        <v>1937</v>
      </c>
      <c r="S11768" t="s">
        <v>1938</v>
      </c>
      <c r="T11768" t="s">
        <v>25</v>
      </c>
      <c r="U11768">
        <v>615389812</v>
      </c>
      <c r="V11768" t="s">
        <v>1073</v>
      </c>
      <c r="W11768" t="s">
        <v>31</v>
      </c>
      <c r="X11768" t="s">
        <v>5487</v>
      </c>
      <c r="Y11768" s="2">
        <v>325000</v>
      </c>
    </row>
    <row r="11769" spans="1:25" x14ac:dyDescent="0.3">
      <c r="A11769" t="s">
        <v>1977</v>
      </c>
      <c r="B11769" s="1">
        <v>43687</v>
      </c>
      <c r="C11769">
        <v>583</v>
      </c>
      <c r="D11769">
        <v>89</v>
      </c>
      <c r="E11769">
        <v>283</v>
      </c>
      <c r="F11769">
        <v>2</v>
      </c>
      <c r="G11769">
        <v>2</v>
      </c>
      <c r="H11769" s="2">
        <v>1020.59</v>
      </c>
      <c r="I11769" s="2">
        <v>2041.18</v>
      </c>
      <c r="J11769" s="2">
        <v>2165.02</v>
      </c>
      <c r="K11769" s="2">
        <v>-123.84</v>
      </c>
      <c r="L11769" t="s">
        <v>300</v>
      </c>
      <c r="M11769" s="2">
        <v>1082.51</v>
      </c>
      <c r="N11769" t="s">
        <v>24</v>
      </c>
      <c r="O11769" t="s">
        <v>25</v>
      </c>
      <c r="P11769" t="s">
        <v>26</v>
      </c>
      <c r="Q11769" t="s">
        <v>27</v>
      </c>
      <c r="R11769" t="s">
        <v>1632</v>
      </c>
      <c r="S11769" t="s">
        <v>1633</v>
      </c>
      <c r="T11769" t="s">
        <v>25</v>
      </c>
      <c r="U11769">
        <v>615389812</v>
      </c>
      <c r="V11769" t="s">
        <v>1073</v>
      </c>
      <c r="W11769" t="s">
        <v>31</v>
      </c>
      <c r="X11769" t="s">
        <v>5483</v>
      </c>
      <c r="Y11769" s="2">
        <v>300000</v>
      </c>
    </row>
    <row r="11770" spans="1:25" x14ac:dyDescent="0.3">
      <c r="A11770" t="s">
        <v>1977</v>
      </c>
      <c r="B11770" s="1">
        <v>43687</v>
      </c>
      <c r="C11770">
        <v>545</v>
      </c>
      <c r="D11770">
        <v>89</v>
      </c>
      <c r="E11770">
        <v>283</v>
      </c>
      <c r="F11770">
        <v>2</v>
      </c>
      <c r="G11770">
        <v>2</v>
      </c>
      <c r="H11770" s="2">
        <v>24.29</v>
      </c>
      <c r="I11770" s="2">
        <v>48.58</v>
      </c>
      <c r="J11770" s="2">
        <v>35.96</v>
      </c>
      <c r="K11770" s="2">
        <v>12.62</v>
      </c>
      <c r="L11770" t="s">
        <v>408</v>
      </c>
      <c r="M11770" s="2">
        <v>17.98</v>
      </c>
      <c r="N11770" t="s">
        <v>390</v>
      </c>
      <c r="O11770" t="s">
        <v>25</v>
      </c>
      <c r="P11770" t="s">
        <v>26</v>
      </c>
      <c r="Q11770" t="s">
        <v>27</v>
      </c>
      <c r="R11770" t="s">
        <v>1632</v>
      </c>
      <c r="S11770" t="s">
        <v>1633</v>
      </c>
      <c r="T11770" t="s">
        <v>25</v>
      </c>
      <c r="U11770">
        <v>615389812</v>
      </c>
      <c r="V11770" t="s">
        <v>1073</v>
      </c>
      <c r="W11770" t="s">
        <v>31</v>
      </c>
      <c r="X11770" t="s">
        <v>5483</v>
      </c>
      <c r="Y11770" s="2">
        <v>300000</v>
      </c>
    </row>
    <row r="11771" spans="1:25" x14ac:dyDescent="0.3">
      <c r="A11771" t="s">
        <v>2621</v>
      </c>
      <c r="B11771" s="1">
        <v>43687</v>
      </c>
      <c r="C11771">
        <v>243</v>
      </c>
      <c r="D11771">
        <v>270</v>
      </c>
      <c r="E11771">
        <v>283</v>
      </c>
      <c r="F11771">
        <v>2</v>
      </c>
      <c r="G11771">
        <v>2</v>
      </c>
      <c r="H11771" s="2">
        <v>858.9</v>
      </c>
      <c r="I11771" s="2">
        <v>1717.8</v>
      </c>
      <c r="J11771" s="2">
        <v>1737.27</v>
      </c>
      <c r="K11771" s="2">
        <v>-19.47</v>
      </c>
      <c r="L11771" t="s">
        <v>398</v>
      </c>
      <c r="M11771" s="2">
        <v>868.63</v>
      </c>
      <c r="N11771" t="s">
        <v>390</v>
      </c>
      <c r="O11771" t="s">
        <v>25</v>
      </c>
      <c r="P11771" t="s">
        <v>26</v>
      </c>
      <c r="Q11771" t="s">
        <v>34</v>
      </c>
      <c r="R11771" t="s">
        <v>2401</v>
      </c>
      <c r="S11771" t="s">
        <v>2402</v>
      </c>
      <c r="T11771" t="s">
        <v>25</v>
      </c>
      <c r="U11771">
        <v>615389812</v>
      </c>
      <c r="V11771" t="s">
        <v>1073</v>
      </c>
      <c r="W11771" t="s">
        <v>31</v>
      </c>
      <c r="X11771" t="s">
        <v>5483</v>
      </c>
      <c r="Y11771" s="2">
        <v>300000</v>
      </c>
    </row>
    <row r="11772" spans="1:25" x14ac:dyDescent="0.3">
      <c r="A11772" t="s">
        <v>1957</v>
      </c>
      <c r="B11772" s="1">
        <v>43692</v>
      </c>
      <c r="C11772">
        <v>606</v>
      </c>
      <c r="D11772">
        <v>540</v>
      </c>
      <c r="E11772">
        <v>283</v>
      </c>
      <c r="F11772">
        <v>2</v>
      </c>
      <c r="G11772">
        <v>2</v>
      </c>
      <c r="H11772" s="2">
        <v>323.99</v>
      </c>
      <c r="I11772" s="2">
        <v>647.98</v>
      </c>
      <c r="J11772" s="2">
        <v>687.3</v>
      </c>
      <c r="K11772" s="2">
        <v>-39.32</v>
      </c>
      <c r="L11772" t="s">
        <v>266</v>
      </c>
      <c r="M11772" s="2">
        <v>343.65</v>
      </c>
      <c r="N11772" t="s">
        <v>24</v>
      </c>
      <c r="O11772" t="s">
        <v>25</v>
      </c>
      <c r="P11772" t="s">
        <v>26</v>
      </c>
      <c r="Q11772" t="s">
        <v>27</v>
      </c>
      <c r="R11772" t="s">
        <v>1623</v>
      </c>
      <c r="S11772" t="s">
        <v>1624</v>
      </c>
      <c r="T11772" t="s">
        <v>25</v>
      </c>
      <c r="U11772">
        <v>615389812</v>
      </c>
      <c r="V11772" t="s">
        <v>1073</v>
      </c>
      <c r="W11772" t="s">
        <v>31</v>
      </c>
      <c r="X11772" t="s">
        <v>5483</v>
      </c>
      <c r="Y11772" s="2">
        <v>300000</v>
      </c>
    </row>
    <row r="11773" spans="1:25" x14ac:dyDescent="0.3">
      <c r="A11773" t="s">
        <v>1957</v>
      </c>
      <c r="B11773" s="1">
        <v>43692</v>
      </c>
      <c r="C11773">
        <v>434</v>
      </c>
      <c r="D11773">
        <v>540</v>
      </c>
      <c r="E11773">
        <v>283</v>
      </c>
      <c r="F11773">
        <v>2</v>
      </c>
      <c r="G11773">
        <v>2</v>
      </c>
      <c r="H11773" s="2">
        <v>356.9</v>
      </c>
      <c r="I11773" s="2">
        <v>713.8</v>
      </c>
      <c r="J11773" s="2">
        <v>721.89</v>
      </c>
      <c r="K11773" s="2">
        <v>-8.09</v>
      </c>
      <c r="L11773" t="s">
        <v>396</v>
      </c>
      <c r="M11773" s="2">
        <v>360.94</v>
      </c>
      <c r="N11773" t="s">
        <v>390</v>
      </c>
      <c r="O11773" t="s">
        <v>25</v>
      </c>
      <c r="P11773" t="s">
        <v>26</v>
      </c>
      <c r="Q11773" t="s">
        <v>27</v>
      </c>
      <c r="R11773" t="s">
        <v>1623</v>
      </c>
      <c r="S11773" t="s">
        <v>1624</v>
      </c>
      <c r="T11773" t="s">
        <v>25</v>
      </c>
      <c r="U11773">
        <v>615389812</v>
      </c>
      <c r="V11773" t="s">
        <v>1073</v>
      </c>
      <c r="W11773" t="s">
        <v>31</v>
      </c>
      <c r="X11773" t="s">
        <v>5483</v>
      </c>
      <c r="Y11773" s="2">
        <v>300000</v>
      </c>
    </row>
    <row r="11774" spans="1:25" x14ac:dyDescent="0.3">
      <c r="A11774" t="s">
        <v>1957</v>
      </c>
      <c r="B11774" s="1">
        <v>43692</v>
      </c>
      <c r="C11774">
        <v>231</v>
      </c>
      <c r="D11774">
        <v>540</v>
      </c>
      <c r="E11774">
        <v>283</v>
      </c>
      <c r="F11774">
        <v>2</v>
      </c>
      <c r="G11774">
        <v>2</v>
      </c>
      <c r="H11774" s="2">
        <v>29.99</v>
      </c>
      <c r="I11774" s="2">
        <v>59.98</v>
      </c>
      <c r="J11774" s="2">
        <v>76.98</v>
      </c>
      <c r="K11774" s="2">
        <v>-17</v>
      </c>
      <c r="L11774" t="s">
        <v>556</v>
      </c>
      <c r="M11774" s="2">
        <v>38.49</v>
      </c>
      <c r="N11774" t="s">
        <v>554</v>
      </c>
      <c r="O11774" t="s">
        <v>25</v>
      </c>
      <c r="P11774" t="s">
        <v>26</v>
      </c>
      <c r="Q11774" t="s">
        <v>27</v>
      </c>
      <c r="R11774" t="s">
        <v>1623</v>
      </c>
      <c r="S11774" t="s">
        <v>1624</v>
      </c>
      <c r="T11774" t="s">
        <v>25</v>
      </c>
      <c r="U11774">
        <v>615389812</v>
      </c>
      <c r="V11774" t="s">
        <v>1073</v>
      </c>
      <c r="W11774" t="s">
        <v>31</v>
      </c>
      <c r="X11774" t="s">
        <v>5483</v>
      </c>
      <c r="Y11774" s="2">
        <v>300000</v>
      </c>
    </row>
    <row r="11775" spans="1:25" x14ac:dyDescent="0.3">
      <c r="A11775" t="s">
        <v>1928</v>
      </c>
      <c r="B11775" s="1">
        <v>43694</v>
      </c>
      <c r="C11775">
        <v>555</v>
      </c>
      <c r="D11775">
        <v>522</v>
      </c>
      <c r="E11775">
        <v>283</v>
      </c>
      <c r="F11775">
        <v>2</v>
      </c>
      <c r="G11775">
        <v>2</v>
      </c>
      <c r="H11775" s="2">
        <v>63.9</v>
      </c>
      <c r="I11775" s="2">
        <v>127.8</v>
      </c>
      <c r="J11775" s="2">
        <v>94.57</v>
      </c>
      <c r="K11775" s="2">
        <v>33.229999999999997</v>
      </c>
      <c r="L11775" t="s">
        <v>399</v>
      </c>
      <c r="M11775" s="2">
        <v>47.29</v>
      </c>
      <c r="N11775" t="s">
        <v>390</v>
      </c>
      <c r="O11775" t="s">
        <v>25</v>
      </c>
      <c r="P11775" t="s">
        <v>26</v>
      </c>
      <c r="Q11775" t="s">
        <v>27</v>
      </c>
      <c r="R11775" t="s">
        <v>1929</v>
      </c>
      <c r="S11775" t="s">
        <v>1930</v>
      </c>
      <c r="T11775" t="s">
        <v>25</v>
      </c>
      <c r="U11775">
        <v>615389812</v>
      </c>
      <c r="V11775" t="s">
        <v>1073</v>
      </c>
      <c r="W11775" t="s">
        <v>31</v>
      </c>
      <c r="X11775" t="s">
        <v>5483</v>
      </c>
      <c r="Y11775" s="2">
        <v>300000</v>
      </c>
    </row>
    <row r="11776" spans="1:25" x14ac:dyDescent="0.3">
      <c r="A11776" t="s">
        <v>1928</v>
      </c>
      <c r="B11776" s="1">
        <v>43694</v>
      </c>
      <c r="C11776">
        <v>561</v>
      </c>
      <c r="D11776">
        <v>522</v>
      </c>
      <c r="E11776">
        <v>283</v>
      </c>
      <c r="F11776">
        <v>2</v>
      </c>
      <c r="G11776">
        <v>2</v>
      </c>
      <c r="H11776" s="2">
        <v>953.63</v>
      </c>
      <c r="I11776" s="2">
        <v>1907.26</v>
      </c>
      <c r="J11776" s="2">
        <v>2963.88</v>
      </c>
      <c r="K11776" s="2">
        <v>-1056.6199999999999</v>
      </c>
      <c r="L11776" t="s">
        <v>271</v>
      </c>
      <c r="M11776" s="2">
        <v>1481.94</v>
      </c>
      <c r="N11776" t="s">
        <v>24</v>
      </c>
      <c r="O11776" t="s">
        <v>25</v>
      </c>
      <c r="P11776" t="s">
        <v>26</v>
      </c>
      <c r="Q11776" t="s">
        <v>27</v>
      </c>
      <c r="R11776" t="s">
        <v>1929</v>
      </c>
      <c r="S11776" t="s">
        <v>1930</v>
      </c>
      <c r="T11776" t="s">
        <v>25</v>
      </c>
      <c r="U11776">
        <v>615389812</v>
      </c>
      <c r="V11776" t="s">
        <v>1073</v>
      </c>
      <c r="W11776" t="s">
        <v>31</v>
      </c>
      <c r="X11776" t="s">
        <v>5483</v>
      </c>
      <c r="Y11776" s="2">
        <v>300000</v>
      </c>
    </row>
    <row r="11777" spans="1:25" x14ac:dyDescent="0.3">
      <c r="A11777" t="s">
        <v>1928</v>
      </c>
      <c r="B11777" s="1">
        <v>43694</v>
      </c>
      <c r="C11777">
        <v>565</v>
      </c>
      <c r="D11777">
        <v>522</v>
      </c>
      <c r="E11777">
        <v>283</v>
      </c>
      <c r="F11777">
        <v>2</v>
      </c>
      <c r="G11777">
        <v>2</v>
      </c>
      <c r="H11777" s="2">
        <v>334.06</v>
      </c>
      <c r="I11777" s="2">
        <v>668.12</v>
      </c>
      <c r="J11777" s="2">
        <v>922.89</v>
      </c>
      <c r="K11777" s="2">
        <v>-254.77</v>
      </c>
      <c r="L11777" t="s">
        <v>256</v>
      </c>
      <c r="M11777" s="2">
        <v>461.44</v>
      </c>
      <c r="N11777" t="s">
        <v>24</v>
      </c>
      <c r="O11777" t="s">
        <v>25</v>
      </c>
      <c r="P11777" t="s">
        <v>26</v>
      </c>
      <c r="Q11777" t="s">
        <v>27</v>
      </c>
      <c r="R11777" t="s">
        <v>1929</v>
      </c>
      <c r="S11777" t="s">
        <v>1930</v>
      </c>
      <c r="T11777" t="s">
        <v>25</v>
      </c>
      <c r="U11777">
        <v>615389812</v>
      </c>
      <c r="V11777" t="s">
        <v>1073</v>
      </c>
      <c r="W11777" t="s">
        <v>31</v>
      </c>
      <c r="X11777" t="s">
        <v>5483</v>
      </c>
      <c r="Y11777" s="2">
        <v>300000</v>
      </c>
    </row>
    <row r="11778" spans="1:25" x14ac:dyDescent="0.3">
      <c r="A11778" t="s">
        <v>1928</v>
      </c>
      <c r="B11778" s="1">
        <v>43694</v>
      </c>
      <c r="C11778">
        <v>214</v>
      </c>
      <c r="D11778">
        <v>522</v>
      </c>
      <c r="E11778">
        <v>283</v>
      </c>
      <c r="F11778">
        <v>2</v>
      </c>
      <c r="G11778">
        <v>2</v>
      </c>
      <c r="H11778" s="2">
        <v>20.99</v>
      </c>
      <c r="I11778" s="2">
        <v>41.98</v>
      </c>
      <c r="J11778" s="2">
        <v>26.17</v>
      </c>
      <c r="K11778" s="2">
        <v>15.81</v>
      </c>
      <c r="L11778" t="s">
        <v>593</v>
      </c>
      <c r="M11778" s="2">
        <v>13.09</v>
      </c>
      <c r="N11778" t="s">
        <v>591</v>
      </c>
      <c r="O11778" t="s">
        <v>25</v>
      </c>
      <c r="P11778" t="s">
        <v>26</v>
      </c>
      <c r="Q11778" t="s">
        <v>27</v>
      </c>
      <c r="R11778" t="s">
        <v>1929</v>
      </c>
      <c r="S11778" t="s">
        <v>1930</v>
      </c>
      <c r="T11778" t="s">
        <v>25</v>
      </c>
      <c r="U11778">
        <v>615389812</v>
      </c>
      <c r="V11778" t="s">
        <v>1073</v>
      </c>
      <c r="W11778" t="s">
        <v>31</v>
      </c>
      <c r="X11778" t="s">
        <v>5483</v>
      </c>
      <c r="Y11778" s="2">
        <v>300000</v>
      </c>
    </row>
    <row r="11779" spans="1:25" x14ac:dyDescent="0.3">
      <c r="A11779" t="s">
        <v>1928</v>
      </c>
      <c r="B11779" s="1">
        <v>43694</v>
      </c>
      <c r="C11779">
        <v>564</v>
      </c>
      <c r="D11779">
        <v>522</v>
      </c>
      <c r="E11779">
        <v>283</v>
      </c>
      <c r="F11779">
        <v>2</v>
      </c>
      <c r="G11779">
        <v>2</v>
      </c>
      <c r="H11779" s="2">
        <v>953.63</v>
      </c>
      <c r="I11779" s="2">
        <v>1907.26</v>
      </c>
      <c r="J11779" s="2">
        <v>2963.88</v>
      </c>
      <c r="K11779" s="2">
        <v>-1056.6199999999999</v>
      </c>
      <c r="L11779" t="s">
        <v>291</v>
      </c>
      <c r="M11779" s="2">
        <v>1481.94</v>
      </c>
      <c r="N11779" t="s">
        <v>24</v>
      </c>
      <c r="O11779" t="s">
        <v>25</v>
      </c>
      <c r="P11779" t="s">
        <v>26</v>
      </c>
      <c r="Q11779" t="s">
        <v>27</v>
      </c>
      <c r="R11779" t="s">
        <v>1929</v>
      </c>
      <c r="S11779" t="s">
        <v>1930</v>
      </c>
      <c r="T11779" t="s">
        <v>25</v>
      </c>
      <c r="U11779">
        <v>615389812</v>
      </c>
      <c r="V11779" t="s">
        <v>1073</v>
      </c>
      <c r="W11779" t="s">
        <v>31</v>
      </c>
      <c r="X11779" t="s">
        <v>5483</v>
      </c>
      <c r="Y11779" s="2">
        <v>300000</v>
      </c>
    </row>
    <row r="11780" spans="1:25" x14ac:dyDescent="0.3">
      <c r="A11780" t="s">
        <v>1928</v>
      </c>
      <c r="B11780" s="1">
        <v>43694</v>
      </c>
      <c r="C11780">
        <v>217</v>
      </c>
      <c r="D11780">
        <v>522</v>
      </c>
      <c r="E11780">
        <v>283</v>
      </c>
      <c r="F11780">
        <v>2</v>
      </c>
      <c r="G11780">
        <v>2</v>
      </c>
      <c r="H11780" s="2">
        <v>20.99</v>
      </c>
      <c r="I11780" s="2">
        <v>41.98</v>
      </c>
      <c r="J11780" s="2">
        <v>26.17</v>
      </c>
      <c r="K11780" s="2">
        <v>15.81</v>
      </c>
      <c r="L11780" t="s">
        <v>590</v>
      </c>
      <c r="M11780" s="2">
        <v>13.09</v>
      </c>
      <c r="N11780" t="s">
        <v>591</v>
      </c>
      <c r="O11780" t="s">
        <v>25</v>
      </c>
      <c r="P11780" t="s">
        <v>26</v>
      </c>
      <c r="Q11780" t="s">
        <v>27</v>
      </c>
      <c r="R11780" t="s">
        <v>1929</v>
      </c>
      <c r="S11780" t="s">
        <v>1930</v>
      </c>
      <c r="T11780" t="s">
        <v>25</v>
      </c>
      <c r="U11780">
        <v>615389812</v>
      </c>
      <c r="V11780" t="s">
        <v>1073</v>
      </c>
      <c r="W11780" t="s">
        <v>31</v>
      </c>
      <c r="X11780" t="s">
        <v>5483</v>
      </c>
      <c r="Y11780" s="2">
        <v>300000</v>
      </c>
    </row>
    <row r="11781" spans="1:25" x14ac:dyDescent="0.3">
      <c r="A11781" t="s">
        <v>1928</v>
      </c>
      <c r="B11781" s="1">
        <v>43694</v>
      </c>
      <c r="C11781">
        <v>572</v>
      </c>
      <c r="D11781">
        <v>522</v>
      </c>
      <c r="E11781">
        <v>283</v>
      </c>
      <c r="F11781">
        <v>2</v>
      </c>
      <c r="G11781">
        <v>2</v>
      </c>
      <c r="H11781" s="2">
        <v>334.06</v>
      </c>
      <c r="I11781" s="2">
        <v>668.12</v>
      </c>
      <c r="J11781" s="2">
        <v>922.89</v>
      </c>
      <c r="K11781" s="2">
        <v>-254.77</v>
      </c>
      <c r="L11781" t="s">
        <v>280</v>
      </c>
      <c r="M11781" s="2">
        <v>461.44</v>
      </c>
      <c r="N11781" t="s">
        <v>24</v>
      </c>
      <c r="O11781" t="s">
        <v>25</v>
      </c>
      <c r="P11781" t="s">
        <v>26</v>
      </c>
      <c r="Q11781" t="s">
        <v>27</v>
      </c>
      <c r="R11781" t="s">
        <v>1929</v>
      </c>
      <c r="S11781" t="s">
        <v>1930</v>
      </c>
      <c r="T11781" t="s">
        <v>25</v>
      </c>
      <c r="U11781">
        <v>615389812</v>
      </c>
      <c r="V11781" t="s">
        <v>1073</v>
      </c>
      <c r="W11781" t="s">
        <v>31</v>
      </c>
      <c r="X11781" t="s">
        <v>5483</v>
      </c>
      <c r="Y11781" s="2">
        <v>300000</v>
      </c>
    </row>
    <row r="11782" spans="1:25" x14ac:dyDescent="0.3">
      <c r="A11782" t="s">
        <v>1931</v>
      </c>
      <c r="B11782" s="1">
        <v>43694</v>
      </c>
      <c r="C11782">
        <v>217</v>
      </c>
      <c r="D11782">
        <v>359</v>
      </c>
      <c r="E11782">
        <v>283</v>
      </c>
      <c r="F11782">
        <v>2</v>
      </c>
      <c r="G11782">
        <v>2</v>
      </c>
      <c r="H11782" s="2">
        <v>20.99</v>
      </c>
      <c r="I11782" s="2">
        <v>41.98</v>
      </c>
      <c r="J11782" s="2">
        <v>26.17</v>
      </c>
      <c r="K11782" s="2">
        <v>15.81</v>
      </c>
      <c r="L11782" t="s">
        <v>590</v>
      </c>
      <c r="M11782" s="2">
        <v>13.09</v>
      </c>
      <c r="N11782" t="s">
        <v>591</v>
      </c>
      <c r="O11782" t="s">
        <v>25</v>
      </c>
      <c r="P11782" t="s">
        <v>26</v>
      </c>
      <c r="Q11782" t="s">
        <v>27</v>
      </c>
      <c r="R11782" t="s">
        <v>1626</v>
      </c>
      <c r="S11782" t="s">
        <v>1627</v>
      </c>
      <c r="T11782" t="s">
        <v>25</v>
      </c>
      <c r="U11782">
        <v>615389812</v>
      </c>
      <c r="V11782" t="s">
        <v>1073</v>
      </c>
      <c r="W11782" t="s">
        <v>31</v>
      </c>
      <c r="X11782" t="s">
        <v>5483</v>
      </c>
      <c r="Y11782" s="2">
        <v>300000</v>
      </c>
    </row>
    <row r="11783" spans="1:25" x14ac:dyDescent="0.3">
      <c r="A11783" t="s">
        <v>1931</v>
      </c>
      <c r="B11783" s="1">
        <v>43694</v>
      </c>
      <c r="C11783">
        <v>472</v>
      </c>
      <c r="D11783">
        <v>359</v>
      </c>
      <c r="E11783">
        <v>283</v>
      </c>
      <c r="F11783">
        <v>2</v>
      </c>
      <c r="G11783">
        <v>2</v>
      </c>
      <c r="H11783" s="2">
        <v>38.1</v>
      </c>
      <c r="I11783" s="2">
        <v>76.2</v>
      </c>
      <c r="J11783" s="2">
        <v>47.5</v>
      </c>
      <c r="K11783" s="2">
        <v>28.7</v>
      </c>
      <c r="L11783" t="s">
        <v>579</v>
      </c>
      <c r="M11783" s="2">
        <v>23.75</v>
      </c>
      <c r="N11783" t="s">
        <v>554</v>
      </c>
      <c r="O11783" t="s">
        <v>25</v>
      </c>
      <c r="P11783" t="s">
        <v>26</v>
      </c>
      <c r="Q11783" t="s">
        <v>27</v>
      </c>
      <c r="R11783" t="s">
        <v>1626</v>
      </c>
      <c r="S11783" t="s">
        <v>1627</v>
      </c>
      <c r="T11783" t="s">
        <v>25</v>
      </c>
      <c r="U11783">
        <v>615389812</v>
      </c>
      <c r="V11783" t="s">
        <v>1073</v>
      </c>
      <c r="W11783" t="s">
        <v>31</v>
      </c>
      <c r="X11783" t="s">
        <v>5483</v>
      </c>
      <c r="Y11783" s="2">
        <v>300000</v>
      </c>
    </row>
    <row r="11784" spans="1:25" x14ac:dyDescent="0.3">
      <c r="A11784" t="s">
        <v>2380</v>
      </c>
      <c r="B11784" s="1">
        <v>43695</v>
      </c>
      <c r="C11784">
        <v>243</v>
      </c>
      <c r="D11784">
        <v>558</v>
      </c>
      <c r="E11784">
        <v>283</v>
      </c>
      <c r="F11784">
        <v>2</v>
      </c>
      <c r="G11784">
        <v>2</v>
      </c>
      <c r="H11784" s="2">
        <v>858.9</v>
      </c>
      <c r="I11784" s="2">
        <v>1717.8</v>
      </c>
      <c r="J11784" s="2">
        <v>1737.27</v>
      </c>
      <c r="K11784" s="2">
        <v>-19.47</v>
      </c>
      <c r="L11784" t="s">
        <v>398</v>
      </c>
      <c r="M11784" s="2">
        <v>868.63</v>
      </c>
      <c r="N11784" t="s">
        <v>390</v>
      </c>
      <c r="O11784" t="s">
        <v>25</v>
      </c>
      <c r="P11784" t="s">
        <v>26</v>
      </c>
      <c r="Q11784" t="s">
        <v>34</v>
      </c>
      <c r="R11784" t="s">
        <v>1616</v>
      </c>
      <c r="S11784" t="s">
        <v>1617</v>
      </c>
      <c r="T11784" t="s">
        <v>25</v>
      </c>
      <c r="U11784">
        <v>615389812</v>
      </c>
      <c r="V11784" t="s">
        <v>1073</v>
      </c>
      <c r="W11784" t="s">
        <v>31</v>
      </c>
      <c r="X11784" t="s">
        <v>5483</v>
      </c>
      <c r="Y11784" s="2">
        <v>300000</v>
      </c>
    </row>
    <row r="11785" spans="1:25" x14ac:dyDescent="0.3">
      <c r="A11785" t="s">
        <v>2380</v>
      </c>
      <c r="B11785" s="1">
        <v>43695</v>
      </c>
      <c r="C11785">
        <v>255</v>
      </c>
      <c r="D11785">
        <v>558</v>
      </c>
      <c r="E11785">
        <v>283</v>
      </c>
      <c r="F11785">
        <v>2</v>
      </c>
      <c r="G11785">
        <v>2</v>
      </c>
      <c r="H11785" s="2">
        <v>202.33</v>
      </c>
      <c r="I11785" s="2">
        <v>404.66</v>
      </c>
      <c r="J11785" s="2">
        <v>409.25</v>
      </c>
      <c r="K11785" s="2">
        <v>-4.59</v>
      </c>
      <c r="L11785" t="s">
        <v>418</v>
      </c>
      <c r="M11785" s="2">
        <v>204.63</v>
      </c>
      <c r="N11785" t="s">
        <v>390</v>
      </c>
      <c r="O11785" t="s">
        <v>25</v>
      </c>
      <c r="P11785" t="s">
        <v>26</v>
      </c>
      <c r="Q11785" t="s">
        <v>34</v>
      </c>
      <c r="R11785" t="s">
        <v>1616</v>
      </c>
      <c r="S11785" t="s">
        <v>1617</v>
      </c>
      <c r="T11785" t="s">
        <v>25</v>
      </c>
      <c r="U11785">
        <v>615389812</v>
      </c>
      <c r="V11785" t="s">
        <v>1073</v>
      </c>
      <c r="W11785" t="s">
        <v>31</v>
      </c>
      <c r="X11785" t="s">
        <v>5483</v>
      </c>
      <c r="Y11785" s="2">
        <v>300000</v>
      </c>
    </row>
    <row r="11786" spans="1:25" x14ac:dyDescent="0.3">
      <c r="A11786" t="s">
        <v>1978</v>
      </c>
      <c r="B11786" s="1">
        <v>43695</v>
      </c>
      <c r="C11786">
        <v>532</v>
      </c>
      <c r="D11786">
        <v>667</v>
      </c>
      <c r="E11786">
        <v>283</v>
      </c>
      <c r="F11786">
        <v>2</v>
      </c>
      <c r="G11786">
        <v>2</v>
      </c>
      <c r="H11786" s="2">
        <v>149.87</v>
      </c>
      <c r="I11786" s="2">
        <v>299.74</v>
      </c>
      <c r="J11786" s="2">
        <v>273.57</v>
      </c>
      <c r="K11786" s="2">
        <v>26.17</v>
      </c>
      <c r="L11786" t="s">
        <v>474</v>
      </c>
      <c r="M11786" s="2">
        <v>136.79</v>
      </c>
      <c r="N11786" t="s">
        <v>390</v>
      </c>
      <c r="O11786" t="s">
        <v>25</v>
      </c>
      <c r="P11786" t="s">
        <v>26</v>
      </c>
      <c r="Q11786" t="s">
        <v>34</v>
      </c>
      <c r="R11786" t="s">
        <v>1605</v>
      </c>
      <c r="S11786" t="s">
        <v>1606</v>
      </c>
      <c r="T11786" t="s">
        <v>25</v>
      </c>
      <c r="U11786">
        <v>615389812</v>
      </c>
      <c r="V11786" t="s">
        <v>1073</v>
      </c>
      <c r="W11786" t="s">
        <v>31</v>
      </c>
      <c r="X11786" t="s">
        <v>5483</v>
      </c>
      <c r="Y11786" s="2">
        <v>300000</v>
      </c>
    </row>
    <row r="11787" spans="1:25" x14ac:dyDescent="0.3">
      <c r="A11787" t="s">
        <v>1978</v>
      </c>
      <c r="B11787" s="1">
        <v>43695</v>
      </c>
      <c r="C11787">
        <v>516</v>
      </c>
      <c r="D11787">
        <v>667</v>
      </c>
      <c r="E11787">
        <v>283</v>
      </c>
      <c r="F11787">
        <v>2</v>
      </c>
      <c r="G11787">
        <v>2</v>
      </c>
      <c r="H11787" s="2">
        <v>23.48</v>
      </c>
      <c r="I11787" s="2">
        <v>46.96</v>
      </c>
      <c r="J11787" s="2">
        <v>34.76</v>
      </c>
      <c r="K11787" s="2">
        <v>12.2</v>
      </c>
      <c r="L11787" t="s">
        <v>547</v>
      </c>
      <c r="M11787" s="2">
        <v>17.38</v>
      </c>
      <c r="N11787" t="s">
        <v>390</v>
      </c>
      <c r="O11787" t="s">
        <v>25</v>
      </c>
      <c r="P11787" t="s">
        <v>26</v>
      </c>
      <c r="Q11787" t="s">
        <v>34</v>
      </c>
      <c r="R11787" t="s">
        <v>1605</v>
      </c>
      <c r="S11787" t="s">
        <v>1606</v>
      </c>
      <c r="T11787" t="s">
        <v>25</v>
      </c>
      <c r="U11787">
        <v>615389812</v>
      </c>
      <c r="V11787" t="s">
        <v>1073</v>
      </c>
      <c r="W11787" t="s">
        <v>31</v>
      </c>
      <c r="X11787" t="s">
        <v>5483</v>
      </c>
      <c r="Y11787" s="2">
        <v>300000</v>
      </c>
    </row>
    <row r="11788" spans="1:25" x14ac:dyDescent="0.3">
      <c r="A11788" t="s">
        <v>1978</v>
      </c>
      <c r="B11788" s="1">
        <v>43695</v>
      </c>
      <c r="C11788">
        <v>398</v>
      </c>
      <c r="D11788">
        <v>667</v>
      </c>
      <c r="E11788">
        <v>283</v>
      </c>
      <c r="F11788">
        <v>2</v>
      </c>
      <c r="G11788">
        <v>2</v>
      </c>
      <c r="H11788" s="2">
        <v>26.72</v>
      </c>
      <c r="I11788" s="2">
        <v>53.44</v>
      </c>
      <c r="J11788" s="2">
        <v>39.549999999999997</v>
      </c>
      <c r="K11788" s="2">
        <v>13.89</v>
      </c>
      <c r="L11788" t="s">
        <v>477</v>
      </c>
      <c r="M11788" s="2">
        <v>19.78</v>
      </c>
      <c r="N11788" t="s">
        <v>390</v>
      </c>
      <c r="O11788" t="s">
        <v>25</v>
      </c>
      <c r="P11788" t="s">
        <v>26</v>
      </c>
      <c r="Q11788" t="s">
        <v>34</v>
      </c>
      <c r="R11788" t="s">
        <v>1605</v>
      </c>
      <c r="S11788" t="s">
        <v>1606</v>
      </c>
      <c r="T11788" t="s">
        <v>25</v>
      </c>
      <c r="U11788">
        <v>615389812</v>
      </c>
      <c r="V11788" t="s">
        <v>1073</v>
      </c>
      <c r="W11788" t="s">
        <v>31</v>
      </c>
      <c r="X11788" t="s">
        <v>5483</v>
      </c>
      <c r="Y11788" s="2">
        <v>300000</v>
      </c>
    </row>
    <row r="11789" spans="1:25" x14ac:dyDescent="0.3">
      <c r="A11789" t="s">
        <v>1978</v>
      </c>
      <c r="B11789" s="1">
        <v>43695</v>
      </c>
      <c r="C11789">
        <v>512</v>
      </c>
      <c r="D11789">
        <v>667</v>
      </c>
      <c r="E11789">
        <v>283</v>
      </c>
      <c r="F11789">
        <v>2</v>
      </c>
      <c r="G11789">
        <v>2</v>
      </c>
      <c r="H11789" s="2">
        <v>218.45</v>
      </c>
      <c r="I11789" s="2">
        <v>436.9</v>
      </c>
      <c r="J11789" s="2">
        <v>398.75</v>
      </c>
      <c r="K11789" s="2">
        <v>38.15</v>
      </c>
      <c r="L11789" t="s">
        <v>473</v>
      </c>
      <c r="M11789" s="2">
        <v>199.38</v>
      </c>
      <c r="N11789" t="s">
        <v>390</v>
      </c>
      <c r="O11789" t="s">
        <v>25</v>
      </c>
      <c r="P11789" t="s">
        <v>26</v>
      </c>
      <c r="Q11789" t="s">
        <v>34</v>
      </c>
      <c r="R11789" t="s">
        <v>1605</v>
      </c>
      <c r="S11789" t="s">
        <v>1606</v>
      </c>
      <c r="T11789" t="s">
        <v>25</v>
      </c>
      <c r="U11789">
        <v>615389812</v>
      </c>
      <c r="V11789" t="s">
        <v>1073</v>
      </c>
      <c r="W11789" t="s">
        <v>31</v>
      </c>
      <c r="X11789" t="s">
        <v>5483</v>
      </c>
      <c r="Y11789" s="2">
        <v>300000</v>
      </c>
    </row>
    <row r="11790" spans="1:25" x14ac:dyDescent="0.3">
      <c r="A11790" t="s">
        <v>1978</v>
      </c>
      <c r="B11790" s="1">
        <v>43695</v>
      </c>
      <c r="C11790">
        <v>543</v>
      </c>
      <c r="D11790">
        <v>667</v>
      </c>
      <c r="E11790">
        <v>283</v>
      </c>
      <c r="F11790">
        <v>2</v>
      </c>
      <c r="G11790">
        <v>2</v>
      </c>
      <c r="H11790" s="2">
        <v>37.25</v>
      </c>
      <c r="I11790" s="2">
        <v>74.5</v>
      </c>
      <c r="J11790" s="2">
        <v>55.14</v>
      </c>
      <c r="K11790" s="2">
        <v>19.36</v>
      </c>
      <c r="L11790" t="s">
        <v>486</v>
      </c>
      <c r="M11790" s="2">
        <v>27.57</v>
      </c>
      <c r="N11790" t="s">
        <v>390</v>
      </c>
      <c r="O11790" t="s">
        <v>25</v>
      </c>
      <c r="P11790" t="s">
        <v>26</v>
      </c>
      <c r="Q11790" t="s">
        <v>34</v>
      </c>
      <c r="R11790" t="s">
        <v>1605</v>
      </c>
      <c r="S11790" t="s">
        <v>1606</v>
      </c>
      <c r="T11790" t="s">
        <v>25</v>
      </c>
      <c r="U11790">
        <v>615389812</v>
      </c>
      <c r="V11790" t="s">
        <v>1073</v>
      </c>
      <c r="W11790" t="s">
        <v>31</v>
      </c>
      <c r="X11790" t="s">
        <v>5483</v>
      </c>
      <c r="Y11790" s="2">
        <v>300000</v>
      </c>
    </row>
    <row r="11791" spans="1:25" x14ac:dyDescent="0.3">
      <c r="A11791" t="s">
        <v>1967</v>
      </c>
      <c r="B11791" s="1">
        <v>43724</v>
      </c>
      <c r="C11791">
        <v>483</v>
      </c>
      <c r="D11791">
        <v>216</v>
      </c>
      <c r="E11791">
        <v>283</v>
      </c>
      <c r="F11791">
        <v>2</v>
      </c>
      <c r="G11791">
        <v>2</v>
      </c>
      <c r="H11791" s="2">
        <v>72</v>
      </c>
      <c r="I11791" s="2">
        <v>144</v>
      </c>
      <c r="J11791" s="2">
        <v>89.76</v>
      </c>
      <c r="K11791" s="2">
        <v>54.24</v>
      </c>
      <c r="L11791" t="s">
        <v>596</v>
      </c>
      <c r="M11791" s="2">
        <v>44.88</v>
      </c>
      <c r="N11791" t="s">
        <v>591</v>
      </c>
      <c r="O11791" t="s">
        <v>25</v>
      </c>
      <c r="P11791" t="s">
        <v>26</v>
      </c>
      <c r="Q11791" t="s">
        <v>27</v>
      </c>
      <c r="R11791" t="s">
        <v>1968</v>
      </c>
      <c r="S11791" t="s">
        <v>1969</v>
      </c>
      <c r="T11791" t="s">
        <v>25</v>
      </c>
      <c r="U11791">
        <v>615389812</v>
      </c>
      <c r="V11791" t="s">
        <v>1073</v>
      </c>
      <c r="W11791" t="s">
        <v>31</v>
      </c>
      <c r="X11791" t="s">
        <v>5484</v>
      </c>
      <c r="Y11791" s="2">
        <v>300000</v>
      </c>
    </row>
    <row r="11792" spans="1:25" x14ac:dyDescent="0.3">
      <c r="A11792" t="s">
        <v>1967</v>
      </c>
      <c r="B11792" s="1">
        <v>43724</v>
      </c>
      <c r="C11792">
        <v>546</v>
      </c>
      <c r="D11792">
        <v>216</v>
      </c>
      <c r="E11792">
        <v>283</v>
      </c>
      <c r="F11792">
        <v>2</v>
      </c>
      <c r="G11792">
        <v>2</v>
      </c>
      <c r="H11792" s="2">
        <v>37.25</v>
      </c>
      <c r="I11792" s="2">
        <v>74.5</v>
      </c>
      <c r="J11792" s="2">
        <v>55.14</v>
      </c>
      <c r="K11792" s="2">
        <v>19.36</v>
      </c>
      <c r="L11792" t="s">
        <v>407</v>
      </c>
      <c r="M11792" s="2">
        <v>27.57</v>
      </c>
      <c r="N11792" t="s">
        <v>390</v>
      </c>
      <c r="O11792" t="s">
        <v>25</v>
      </c>
      <c r="P11792" t="s">
        <v>26</v>
      </c>
      <c r="Q11792" t="s">
        <v>27</v>
      </c>
      <c r="R11792" t="s">
        <v>1968</v>
      </c>
      <c r="S11792" t="s">
        <v>1969</v>
      </c>
      <c r="T11792" t="s">
        <v>25</v>
      </c>
      <c r="U11792">
        <v>615389812</v>
      </c>
      <c r="V11792" t="s">
        <v>1073</v>
      </c>
      <c r="W11792" t="s">
        <v>31</v>
      </c>
      <c r="X11792" t="s">
        <v>5484</v>
      </c>
      <c r="Y11792" s="2">
        <v>300000</v>
      </c>
    </row>
    <row r="11793" spans="1:25" x14ac:dyDescent="0.3">
      <c r="A11793" t="s">
        <v>1967</v>
      </c>
      <c r="B11793" s="1">
        <v>43724</v>
      </c>
      <c r="C11793">
        <v>472</v>
      </c>
      <c r="D11793">
        <v>216</v>
      </c>
      <c r="E11793">
        <v>283</v>
      </c>
      <c r="F11793">
        <v>2</v>
      </c>
      <c r="G11793">
        <v>2</v>
      </c>
      <c r="H11793" s="2">
        <v>38.1</v>
      </c>
      <c r="I11793" s="2">
        <v>76.2</v>
      </c>
      <c r="J11793" s="2">
        <v>47.5</v>
      </c>
      <c r="K11793" s="2">
        <v>28.7</v>
      </c>
      <c r="L11793" t="s">
        <v>579</v>
      </c>
      <c r="M11793" s="2">
        <v>23.75</v>
      </c>
      <c r="N11793" t="s">
        <v>554</v>
      </c>
      <c r="O11793" t="s">
        <v>25</v>
      </c>
      <c r="P11793" t="s">
        <v>26</v>
      </c>
      <c r="Q11793" t="s">
        <v>27</v>
      </c>
      <c r="R11793" t="s">
        <v>1968</v>
      </c>
      <c r="S11793" t="s">
        <v>1969</v>
      </c>
      <c r="T11793" t="s">
        <v>25</v>
      </c>
      <c r="U11793">
        <v>615389812</v>
      </c>
      <c r="V11793" t="s">
        <v>1073</v>
      </c>
      <c r="W11793" t="s">
        <v>31</v>
      </c>
      <c r="X11793" t="s">
        <v>5484</v>
      </c>
      <c r="Y11793" s="2">
        <v>300000</v>
      </c>
    </row>
    <row r="11794" spans="1:25" x14ac:dyDescent="0.3">
      <c r="A11794" t="s">
        <v>1967</v>
      </c>
      <c r="B11794" s="1">
        <v>43724</v>
      </c>
      <c r="C11794">
        <v>606</v>
      </c>
      <c r="D11794">
        <v>216</v>
      </c>
      <c r="E11794">
        <v>283</v>
      </c>
      <c r="F11794">
        <v>2</v>
      </c>
      <c r="G11794">
        <v>2</v>
      </c>
      <c r="H11794" s="2">
        <v>323.99</v>
      </c>
      <c r="I11794" s="2">
        <v>647.98</v>
      </c>
      <c r="J11794" s="2">
        <v>687.3</v>
      </c>
      <c r="K11794" s="2">
        <v>-39.32</v>
      </c>
      <c r="L11794" t="s">
        <v>266</v>
      </c>
      <c r="M11794" s="2">
        <v>343.65</v>
      </c>
      <c r="N11794" t="s">
        <v>24</v>
      </c>
      <c r="O11794" t="s">
        <v>25</v>
      </c>
      <c r="P11794" t="s">
        <v>26</v>
      </c>
      <c r="Q11794" t="s">
        <v>27</v>
      </c>
      <c r="R11794" t="s">
        <v>1968</v>
      </c>
      <c r="S11794" t="s">
        <v>1969</v>
      </c>
      <c r="T11794" t="s">
        <v>25</v>
      </c>
      <c r="U11794">
        <v>615389812</v>
      </c>
      <c r="V11794" t="s">
        <v>1073</v>
      </c>
      <c r="W11794" t="s">
        <v>31</v>
      </c>
      <c r="X11794" t="s">
        <v>5484</v>
      </c>
      <c r="Y11794" s="2">
        <v>300000</v>
      </c>
    </row>
    <row r="11795" spans="1:25" x14ac:dyDescent="0.3">
      <c r="A11795" t="s">
        <v>2995</v>
      </c>
      <c r="B11795" s="1">
        <v>43728</v>
      </c>
      <c r="C11795">
        <v>579</v>
      </c>
      <c r="D11795">
        <v>53</v>
      </c>
      <c r="E11795">
        <v>283</v>
      </c>
      <c r="F11795">
        <v>2</v>
      </c>
      <c r="G11795">
        <v>2</v>
      </c>
      <c r="H11795" s="2">
        <v>728.91</v>
      </c>
      <c r="I11795" s="2">
        <v>1457.82</v>
      </c>
      <c r="J11795" s="2">
        <v>1510.3</v>
      </c>
      <c r="K11795" s="2">
        <v>-52.48</v>
      </c>
      <c r="L11795" t="s">
        <v>296</v>
      </c>
      <c r="M11795" s="2">
        <v>755.15</v>
      </c>
      <c r="N11795" t="s">
        <v>24</v>
      </c>
      <c r="O11795" t="s">
        <v>25</v>
      </c>
      <c r="P11795" t="s">
        <v>26</v>
      </c>
      <c r="Q11795" t="s">
        <v>27</v>
      </c>
      <c r="R11795" t="s">
        <v>2640</v>
      </c>
      <c r="S11795" t="s">
        <v>2641</v>
      </c>
      <c r="T11795" t="s">
        <v>25</v>
      </c>
      <c r="U11795">
        <v>615389812</v>
      </c>
      <c r="V11795" t="s">
        <v>1073</v>
      </c>
      <c r="W11795" t="s">
        <v>31</v>
      </c>
      <c r="X11795" t="s">
        <v>5484</v>
      </c>
      <c r="Y11795" s="2">
        <v>300000</v>
      </c>
    </row>
    <row r="11796" spans="1:25" x14ac:dyDescent="0.3">
      <c r="A11796" t="s">
        <v>1933</v>
      </c>
      <c r="B11796" s="1">
        <v>43729</v>
      </c>
      <c r="C11796">
        <v>492</v>
      </c>
      <c r="D11796">
        <v>539</v>
      </c>
      <c r="E11796">
        <v>283</v>
      </c>
      <c r="F11796">
        <v>2</v>
      </c>
      <c r="G11796">
        <v>2</v>
      </c>
      <c r="H11796" s="2">
        <v>602.35</v>
      </c>
      <c r="I11796" s="2">
        <v>1204.7</v>
      </c>
      <c r="J11796" s="2">
        <v>1203.49</v>
      </c>
      <c r="K11796" s="2">
        <v>1.21</v>
      </c>
      <c r="L11796" t="s">
        <v>454</v>
      </c>
      <c r="M11796" s="2">
        <v>601.74</v>
      </c>
      <c r="N11796" t="s">
        <v>390</v>
      </c>
      <c r="O11796" t="s">
        <v>25</v>
      </c>
      <c r="P11796" t="s">
        <v>26</v>
      </c>
      <c r="Q11796" t="s">
        <v>34</v>
      </c>
      <c r="R11796" t="s">
        <v>1934</v>
      </c>
      <c r="S11796" t="s">
        <v>1935</v>
      </c>
      <c r="T11796" t="s">
        <v>25</v>
      </c>
      <c r="U11796">
        <v>615389812</v>
      </c>
      <c r="V11796" t="s">
        <v>1073</v>
      </c>
      <c r="W11796" t="s">
        <v>31</v>
      </c>
      <c r="X11796" t="s">
        <v>5484</v>
      </c>
      <c r="Y11796" s="2">
        <v>300000</v>
      </c>
    </row>
    <row r="11797" spans="1:25" x14ac:dyDescent="0.3">
      <c r="A11797" t="s">
        <v>1933</v>
      </c>
      <c r="B11797" s="1">
        <v>43729</v>
      </c>
      <c r="C11797">
        <v>561</v>
      </c>
      <c r="D11797">
        <v>539</v>
      </c>
      <c r="E11797">
        <v>283</v>
      </c>
      <c r="F11797">
        <v>2</v>
      </c>
      <c r="G11797">
        <v>2</v>
      </c>
      <c r="H11797" s="2">
        <v>953.63</v>
      </c>
      <c r="I11797" s="2">
        <v>1907.26</v>
      </c>
      <c r="J11797" s="2">
        <v>2963.88</v>
      </c>
      <c r="K11797" s="2">
        <v>-1056.6199999999999</v>
      </c>
      <c r="L11797" t="s">
        <v>271</v>
      </c>
      <c r="M11797" s="2">
        <v>1481.94</v>
      </c>
      <c r="N11797" t="s">
        <v>24</v>
      </c>
      <c r="O11797" t="s">
        <v>25</v>
      </c>
      <c r="P11797" t="s">
        <v>26</v>
      </c>
      <c r="Q11797" t="s">
        <v>34</v>
      </c>
      <c r="R11797" t="s">
        <v>1934</v>
      </c>
      <c r="S11797" t="s">
        <v>1935</v>
      </c>
      <c r="T11797" t="s">
        <v>25</v>
      </c>
      <c r="U11797">
        <v>615389812</v>
      </c>
      <c r="V11797" t="s">
        <v>1073</v>
      </c>
      <c r="W11797" t="s">
        <v>31</v>
      </c>
      <c r="X11797" t="s">
        <v>5484</v>
      </c>
      <c r="Y11797" s="2">
        <v>300000</v>
      </c>
    </row>
    <row r="11798" spans="1:25" x14ac:dyDescent="0.3">
      <c r="A11798" t="s">
        <v>1933</v>
      </c>
      <c r="B11798" s="1">
        <v>43729</v>
      </c>
      <c r="C11798">
        <v>502</v>
      </c>
      <c r="D11798">
        <v>539</v>
      </c>
      <c r="E11798">
        <v>283</v>
      </c>
      <c r="F11798">
        <v>2</v>
      </c>
      <c r="G11798">
        <v>2</v>
      </c>
      <c r="H11798" s="2">
        <v>200.05</v>
      </c>
      <c r="I11798" s="2">
        <v>400.1</v>
      </c>
      <c r="J11798" s="2">
        <v>399.7</v>
      </c>
      <c r="K11798" s="2">
        <v>0.4</v>
      </c>
      <c r="L11798" t="s">
        <v>627</v>
      </c>
      <c r="M11798" s="2">
        <v>199.85</v>
      </c>
      <c r="N11798" t="s">
        <v>390</v>
      </c>
      <c r="O11798" t="s">
        <v>25</v>
      </c>
      <c r="P11798" t="s">
        <v>26</v>
      </c>
      <c r="Q11798" t="s">
        <v>34</v>
      </c>
      <c r="R11798" t="s">
        <v>1934</v>
      </c>
      <c r="S11798" t="s">
        <v>1935</v>
      </c>
      <c r="T11798" t="s">
        <v>25</v>
      </c>
      <c r="U11798">
        <v>615389812</v>
      </c>
      <c r="V11798" t="s">
        <v>1073</v>
      </c>
      <c r="W11798" t="s">
        <v>31</v>
      </c>
      <c r="X11798" t="s">
        <v>5484</v>
      </c>
      <c r="Y11798" s="2">
        <v>300000</v>
      </c>
    </row>
    <row r="11799" spans="1:25" x14ac:dyDescent="0.3">
      <c r="A11799" t="s">
        <v>1933</v>
      </c>
      <c r="B11799" s="1">
        <v>43729</v>
      </c>
      <c r="C11799">
        <v>507</v>
      </c>
      <c r="D11799">
        <v>539</v>
      </c>
      <c r="E11799">
        <v>283</v>
      </c>
      <c r="F11799">
        <v>2</v>
      </c>
      <c r="G11799">
        <v>2</v>
      </c>
      <c r="H11799" s="2">
        <v>200.05</v>
      </c>
      <c r="I11799" s="2">
        <v>400.1</v>
      </c>
      <c r="J11799" s="2">
        <v>399.7</v>
      </c>
      <c r="K11799" s="2">
        <v>0.4</v>
      </c>
      <c r="L11799" t="s">
        <v>455</v>
      </c>
      <c r="M11799" s="2">
        <v>199.85</v>
      </c>
      <c r="N11799" t="s">
        <v>390</v>
      </c>
      <c r="O11799" t="s">
        <v>25</v>
      </c>
      <c r="P11799" t="s">
        <v>26</v>
      </c>
      <c r="Q11799" t="s">
        <v>34</v>
      </c>
      <c r="R11799" t="s">
        <v>1934</v>
      </c>
      <c r="S11799" t="s">
        <v>1935</v>
      </c>
      <c r="T11799" t="s">
        <v>25</v>
      </c>
      <c r="U11799">
        <v>615389812</v>
      </c>
      <c r="V11799" t="s">
        <v>1073</v>
      </c>
      <c r="W11799" t="s">
        <v>31</v>
      </c>
      <c r="X11799" t="s">
        <v>5484</v>
      </c>
      <c r="Y11799" s="2">
        <v>300000</v>
      </c>
    </row>
    <row r="11800" spans="1:25" x14ac:dyDescent="0.3">
      <c r="A11800" t="s">
        <v>1933</v>
      </c>
      <c r="B11800" s="1">
        <v>43729</v>
      </c>
      <c r="C11800">
        <v>585</v>
      </c>
      <c r="D11800">
        <v>539</v>
      </c>
      <c r="E11800">
        <v>283</v>
      </c>
      <c r="F11800">
        <v>2</v>
      </c>
      <c r="G11800">
        <v>2</v>
      </c>
      <c r="H11800" s="2">
        <v>334.06</v>
      </c>
      <c r="I11800" s="2">
        <v>668.12</v>
      </c>
      <c r="J11800" s="2">
        <v>922.89</v>
      </c>
      <c r="K11800" s="2">
        <v>-254.77</v>
      </c>
      <c r="L11800" t="s">
        <v>638</v>
      </c>
      <c r="M11800" s="2">
        <v>461.44</v>
      </c>
      <c r="N11800" t="s">
        <v>24</v>
      </c>
      <c r="O11800" t="s">
        <v>25</v>
      </c>
      <c r="P11800" t="s">
        <v>26</v>
      </c>
      <c r="Q11800" t="s">
        <v>34</v>
      </c>
      <c r="R11800" t="s">
        <v>1934</v>
      </c>
      <c r="S11800" t="s">
        <v>1935</v>
      </c>
      <c r="T11800" t="s">
        <v>25</v>
      </c>
      <c r="U11800">
        <v>615389812</v>
      </c>
      <c r="V11800" t="s">
        <v>1073</v>
      </c>
      <c r="W11800" t="s">
        <v>31</v>
      </c>
      <c r="X11800" t="s">
        <v>5484</v>
      </c>
      <c r="Y11800" s="2">
        <v>300000</v>
      </c>
    </row>
    <row r="11801" spans="1:25" x14ac:dyDescent="0.3">
      <c r="A11801" t="s">
        <v>1933</v>
      </c>
      <c r="B11801" s="1">
        <v>43729</v>
      </c>
      <c r="C11801">
        <v>566</v>
      </c>
      <c r="D11801">
        <v>539</v>
      </c>
      <c r="E11801">
        <v>283</v>
      </c>
      <c r="F11801">
        <v>2</v>
      </c>
      <c r="G11801">
        <v>2</v>
      </c>
      <c r="H11801" s="2">
        <v>334.06</v>
      </c>
      <c r="I11801" s="2">
        <v>668.12</v>
      </c>
      <c r="J11801" s="2">
        <v>922.89</v>
      </c>
      <c r="K11801" s="2">
        <v>-254.77</v>
      </c>
      <c r="L11801" t="s">
        <v>308</v>
      </c>
      <c r="M11801" s="2">
        <v>461.44</v>
      </c>
      <c r="N11801" t="s">
        <v>24</v>
      </c>
      <c r="O11801" t="s">
        <v>25</v>
      </c>
      <c r="P11801" t="s">
        <v>26</v>
      </c>
      <c r="Q11801" t="s">
        <v>34</v>
      </c>
      <c r="R11801" t="s">
        <v>1934</v>
      </c>
      <c r="S11801" t="s">
        <v>1935</v>
      </c>
      <c r="T11801" t="s">
        <v>25</v>
      </c>
      <c r="U11801">
        <v>615389812</v>
      </c>
      <c r="V11801" t="s">
        <v>1073</v>
      </c>
      <c r="W11801" t="s">
        <v>31</v>
      </c>
      <c r="X11801" t="s">
        <v>5484</v>
      </c>
      <c r="Y11801" s="2">
        <v>300000</v>
      </c>
    </row>
    <row r="11802" spans="1:25" x14ac:dyDescent="0.3">
      <c r="A11802" t="s">
        <v>1933</v>
      </c>
      <c r="B11802" s="1">
        <v>43729</v>
      </c>
      <c r="C11802">
        <v>552</v>
      </c>
      <c r="D11802">
        <v>539</v>
      </c>
      <c r="E11802">
        <v>283</v>
      </c>
      <c r="F11802">
        <v>2</v>
      </c>
      <c r="G11802">
        <v>2</v>
      </c>
      <c r="H11802" s="2">
        <v>54.89</v>
      </c>
      <c r="I11802" s="2">
        <v>109.78</v>
      </c>
      <c r="J11802" s="2">
        <v>81.239999999999995</v>
      </c>
      <c r="K11802" s="2">
        <v>28.54</v>
      </c>
      <c r="L11802" t="s">
        <v>548</v>
      </c>
      <c r="M11802" s="2">
        <v>40.619999999999997</v>
      </c>
      <c r="N11802" t="s">
        <v>390</v>
      </c>
      <c r="O11802" t="s">
        <v>25</v>
      </c>
      <c r="P11802" t="s">
        <v>26</v>
      </c>
      <c r="Q11802" t="s">
        <v>34</v>
      </c>
      <c r="R11802" t="s">
        <v>1934</v>
      </c>
      <c r="S11802" t="s">
        <v>1935</v>
      </c>
      <c r="T11802" t="s">
        <v>25</v>
      </c>
      <c r="U11802">
        <v>615389812</v>
      </c>
      <c r="V11802" t="s">
        <v>1073</v>
      </c>
      <c r="W11802" t="s">
        <v>31</v>
      </c>
      <c r="X11802" t="s">
        <v>5484</v>
      </c>
      <c r="Y11802" s="2">
        <v>300000</v>
      </c>
    </row>
    <row r="11803" spans="1:25" x14ac:dyDescent="0.3">
      <c r="A11803" t="s">
        <v>1933</v>
      </c>
      <c r="B11803" s="1">
        <v>43729</v>
      </c>
      <c r="C11803">
        <v>573</v>
      </c>
      <c r="D11803">
        <v>539</v>
      </c>
      <c r="E11803">
        <v>283</v>
      </c>
      <c r="F11803">
        <v>2</v>
      </c>
      <c r="G11803">
        <v>2</v>
      </c>
      <c r="H11803" s="2">
        <v>1430.44</v>
      </c>
      <c r="I11803" s="2">
        <v>2860.88</v>
      </c>
      <c r="J11803" s="2">
        <v>2963.88</v>
      </c>
      <c r="K11803" s="2">
        <v>-103</v>
      </c>
      <c r="L11803" t="s">
        <v>254</v>
      </c>
      <c r="M11803" s="2">
        <v>1481.94</v>
      </c>
      <c r="N11803" t="s">
        <v>24</v>
      </c>
      <c r="O11803" t="s">
        <v>25</v>
      </c>
      <c r="P11803" t="s">
        <v>26</v>
      </c>
      <c r="Q11803" t="s">
        <v>34</v>
      </c>
      <c r="R11803" t="s">
        <v>1934</v>
      </c>
      <c r="S11803" t="s">
        <v>1935</v>
      </c>
      <c r="T11803" t="s">
        <v>25</v>
      </c>
      <c r="U11803">
        <v>615389812</v>
      </c>
      <c r="V11803" t="s">
        <v>1073</v>
      </c>
      <c r="W11803" t="s">
        <v>31</v>
      </c>
      <c r="X11803" t="s">
        <v>5484</v>
      </c>
      <c r="Y11803" s="2">
        <v>300000</v>
      </c>
    </row>
    <row r="11804" spans="1:25" x14ac:dyDescent="0.3">
      <c r="A11804" t="s">
        <v>1933</v>
      </c>
      <c r="B11804" s="1">
        <v>43729</v>
      </c>
      <c r="C11804">
        <v>564</v>
      </c>
      <c r="D11804">
        <v>539</v>
      </c>
      <c r="E11804">
        <v>283</v>
      </c>
      <c r="F11804">
        <v>2</v>
      </c>
      <c r="G11804">
        <v>2</v>
      </c>
      <c r="H11804" s="2">
        <v>953.63</v>
      </c>
      <c r="I11804" s="2">
        <v>1907.26</v>
      </c>
      <c r="J11804" s="2">
        <v>2963.88</v>
      </c>
      <c r="K11804" s="2">
        <v>-1056.6199999999999</v>
      </c>
      <c r="L11804" t="s">
        <v>291</v>
      </c>
      <c r="M11804" s="2">
        <v>1481.94</v>
      </c>
      <c r="N11804" t="s">
        <v>24</v>
      </c>
      <c r="O11804" t="s">
        <v>25</v>
      </c>
      <c r="P11804" t="s">
        <v>26</v>
      </c>
      <c r="Q11804" t="s">
        <v>34</v>
      </c>
      <c r="R11804" t="s">
        <v>1934</v>
      </c>
      <c r="S11804" t="s">
        <v>1935</v>
      </c>
      <c r="T11804" t="s">
        <v>25</v>
      </c>
      <c r="U11804">
        <v>615389812</v>
      </c>
      <c r="V11804" t="s">
        <v>1073</v>
      </c>
      <c r="W11804" t="s">
        <v>31</v>
      </c>
      <c r="X11804" t="s">
        <v>5484</v>
      </c>
      <c r="Y11804" s="2">
        <v>300000</v>
      </c>
    </row>
    <row r="11805" spans="1:25" x14ac:dyDescent="0.3">
      <c r="A11805" t="s">
        <v>1933</v>
      </c>
      <c r="B11805" s="1">
        <v>43729</v>
      </c>
      <c r="C11805">
        <v>576</v>
      </c>
      <c r="D11805">
        <v>539</v>
      </c>
      <c r="E11805">
        <v>283</v>
      </c>
      <c r="F11805">
        <v>2</v>
      </c>
      <c r="G11805">
        <v>2</v>
      </c>
      <c r="H11805" s="2">
        <v>1430.44</v>
      </c>
      <c r="I11805" s="2">
        <v>2860.88</v>
      </c>
      <c r="J11805" s="2">
        <v>2963.88</v>
      </c>
      <c r="K11805" s="2">
        <v>-103</v>
      </c>
      <c r="L11805" t="s">
        <v>317</v>
      </c>
      <c r="M11805" s="2">
        <v>1481.94</v>
      </c>
      <c r="N11805" t="s">
        <v>24</v>
      </c>
      <c r="O11805" t="s">
        <v>25</v>
      </c>
      <c r="P11805" t="s">
        <v>26</v>
      </c>
      <c r="Q11805" t="s">
        <v>34</v>
      </c>
      <c r="R11805" t="s">
        <v>1934</v>
      </c>
      <c r="S11805" t="s">
        <v>1935</v>
      </c>
      <c r="T11805" t="s">
        <v>25</v>
      </c>
      <c r="U11805">
        <v>615389812</v>
      </c>
      <c r="V11805" t="s">
        <v>1073</v>
      </c>
      <c r="W11805" t="s">
        <v>31</v>
      </c>
      <c r="X11805" t="s">
        <v>5484</v>
      </c>
      <c r="Y11805" s="2">
        <v>300000</v>
      </c>
    </row>
    <row r="11806" spans="1:25" x14ac:dyDescent="0.3">
      <c r="A11806" t="s">
        <v>1933</v>
      </c>
      <c r="B11806" s="1">
        <v>43729</v>
      </c>
      <c r="C11806">
        <v>491</v>
      </c>
      <c r="D11806">
        <v>539</v>
      </c>
      <c r="E11806">
        <v>283</v>
      </c>
      <c r="F11806">
        <v>2</v>
      </c>
      <c r="G11806">
        <v>2</v>
      </c>
      <c r="H11806" s="2">
        <v>32.39</v>
      </c>
      <c r="I11806" s="2">
        <v>64.78</v>
      </c>
      <c r="J11806" s="2">
        <v>83.14</v>
      </c>
      <c r="K11806" s="2">
        <v>-18.36</v>
      </c>
      <c r="L11806" t="s">
        <v>580</v>
      </c>
      <c r="M11806" s="2">
        <v>41.57</v>
      </c>
      <c r="N11806" t="s">
        <v>554</v>
      </c>
      <c r="O11806" t="s">
        <v>25</v>
      </c>
      <c r="P11806" t="s">
        <v>26</v>
      </c>
      <c r="Q11806" t="s">
        <v>34</v>
      </c>
      <c r="R11806" t="s">
        <v>1934</v>
      </c>
      <c r="S11806" t="s">
        <v>1935</v>
      </c>
      <c r="T11806" t="s">
        <v>25</v>
      </c>
      <c r="U11806">
        <v>615389812</v>
      </c>
      <c r="V11806" t="s">
        <v>1073</v>
      </c>
      <c r="W11806" t="s">
        <v>31</v>
      </c>
      <c r="X11806" t="s">
        <v>5484</v>
      </c>
      <c r="Y11806" s="2">
        <v>300000</v>
      </c>
    </row>
    <row r="11807" spans="1:25" x14ac:dyDescent="0.3">
      <c r="A11807" t="s">
        <v>1933</v>
      </c>
      <c r="B11807" s="1">
        <v>43729</v>
      </c>
      <c r="C11807">
        <v>568</v>
      </c>
      <c r="D11807">
        <v>539</v>
      </c>
      <c r="E11807">
        <v>283</v>
      </c>
      <c r="F11807">
        <v>2</v>
      </c>
      <c r="G11807">
        <v>2</v>
      </c>
      <c r="H11807" s="2">
        <v>334.06</v>
      </c>
      <c r="I11807" s="2">
        <v>668.12</v>
      </c>
      <c r="J11807" s="2">
        <v>922.89</v>
      </c>
      <c r="K11807" s="2">
        <v>-254.77</v>
      </c>
      <c r="L11807" t="s">
        <v>257</v>
      </c>
      <c r="M11807" s="2">
        <v>461.44</v>
      </c>
      <c r="N11807" t="s">
        <v>24</v>
      </c>
      <c r="O11807" t="s">
        <v>25</v>
      </c>
      <c r="P11807" t="s">
        <v>26</v>
      </c>
      <c r="Q11807" t="s">
        <v>34</v>
      </c>
      <c r="R11807" t="s">
        <v>1934</v>
      </c>
      <c r="S11807" t="s">
        <v>1935</v>
      </c>
      <c r="T11807" t="s">
        <v>25</v>
      </c>
      <c r="U11807">
        <v>615389812</v>
      </c>
      <c r="V11807" t="s">
        <v>1073</v>
      </c>
      <c r="W11807" t="s">
        <v>31</v>
      </c>
      <c r="X11807" t="s">
        <v>5484</v>
      </c>
      <c r="Y11807" s="2">
        <v>300000</v>
      </c>
    </row>
    <row r="11808" spans="1:25" x14ac:dyDescent="0.3">
      <c r="A11808" t="s">
        <v>1933</v>
      </c>
      <c r="B11808" s="1">
        <v>43729</v>
      </c>
      <c r="C11808">
        <v>556</v>
      </c>
      <c r="D11808">
        <v>539</v>
      </c>
      <c r="E11808">
        <v>283</v>
      </c>
      <c r="F11808">
        <v>2</v>
      </c>
      <c r="G11808">
        <v>2</v>
      </c>
      <c r="H11808" s="2">
        <v>105.29</v>
      </c>
      <c r="I11808" s="2">
        <v>210.58</v>
      </c>
      <c r="J11808" s="2">
        <v>155.84</v>
      </c>
      <c r="K11808" s="2">
        <v>54.74</v>
      </c>
      <c r="L11808" t="s">
        <v>450</v>
      </c>
      <c r="M11808" s="2">
        <v>77.92</v>
      </c>
      <c r="N11808" t="s">
        <v>390</v>
      </c>
      <c r="O11808" t="s">
        <v>25</v>
      </c>
      <c r="P11808" t="s">
        <v>26</v>
      </c>
      <c r="Q11808" t="s">
        <v>34</v>
      </c>
      <c r="R11808" t="s">
        <v>1934</v>
      </c>
      <c r="S11808" t="s">
        <v>1935</v>
      </c>
      <c r="T11808" t="s">
        <v>25</v>
      </c>
      <c r="U11808">
        <v>615389812</v>
      </c>
      <c r="V11808" t="s">
        <v>1073</v>
      </c>
      <c r="W11808" t="s">
        <v>31</v>
      </c>
      <c r="X11808" t="s">
        <v>5484</v>
      </c>
      <c r="Y11808" s="2">
        <v>300000</v>
      </c>
    </row>
    <row r="11809" spans="1:25" x14ac:dyDescent="0.3">
      <c r="A11809" t="s">
        <v>1933</v>
      </c>
      <c r="B11809" s="1">
        <v>43729</v>
      </c>
      <c r="C11809">
        <v>578</v>
      </c>
      <c r="D11809">
        <v>539</v>
      </c>
      <c r="E11809">
        <v>283</v>
      </c>
      <c r="F11809">
        <v>2</v>
      </c>
      <c r="G11809">
        <v>2</v>
      </c>
      <c r="H11809" s="2">
        <v>728.91</v>
      </c>
      <c r="I11809" s="2">
        <v>1457.82</v>
      </c>
      <c r="J11809" s="2">
        <v>1510.3</v>
      </c>
      <c r="K11809" s="2">
        <v>-52.48</v>
      </c>
      <c r="L11809" t="s">
        <v>637</v>
      </c>
      <c r="M11809" s="2">
        <v>755.15</v>
      </c>
      <c r="N11809" t="s">
        <v>24</v>
      </c>
      <c r="O11809" t="s">
        <v>25</v>
      </c>
      <c r="P11809" t="s">
        <v>26</v>
      </c>
      <c r="Q11809" t="s">
        <v>34</v>
      </c>
      <c r="R11809" t="s">
        <v>1934</v>
      </c>
      <c r="S11809" t="s">
        <v>1935</v>
      </c>
      <c r="T11809" t="s">
        <v>25</v>
      </c>
      <c r="U11809">
        <v>615389812</v>
      </c>
      <c r="V11809" t="s">
        <v>1073</v>
      </c>
      <c r="W11809" t="s">
        <v>31</v>
      </c>
      <c r="X11809" t="s">
        <v>5484</v>
      </c>
      <c r="Y11809" s="2">
        <v>300000</v>
      </c>
    </row>
    <row r="11810" spans="1:25" x14ac:dyDescent="0.3">
      <c r="A11810" t="s">
        <v>1933</v>
      </c>
      <c r="B11810" s="1">
        <v>43729</v>
      </c>
      <c r="C11810">
        <v>563</v>
      </c>
      <c r="D11810">
        <v>539</v>
      </c>
      <c r="E11810">
        <v>283</v>
      </c>
      <c r="F11810">
        <v>2</v>
      </c>
      <c r="G11810">
        <v>2</v>
      </c>
      <c r="H11810" s="2">
        <v>953.63</v>
      </c>
      <c r="I11810" s="2">
        <v>1907.26</v>
      </c>
      <c r="J11810" s="2">
        <v>2963.88</v>
      </c>
      <c r="K11810" s="2">
        <v>-1056.6199999999999</v>
      </c>
      <c r="L11810" t="s">
        <v>258</v>
      </c>
      <c r="M11810" s="2">
        <v>1481.94</v>
      </c>
      <c r="N11810" t="s">
        <v>24</v>
      </c>
      <c r="O11810" t="s">
        <v>25</v>
      </c>
      <c r="P11810" t="s">
        <v>26</v>
      </c>
      <c r="Q11810" t="s">
        <v>34</v>
      </c>
      <c r="R11810" t="s">
        <v>1934</v>
      </c>
      <c r="S11810" t="s">
        <v>1935</v>
      </c>
      <c r="T11810" t="s">
        <v>25</v>
      </c>
      <c r="U11810">
        <v>615389812</v>
      </c>
      <c r="V11810" t="s">
        <v>1073</v>
      </c>
      <c r="W11810" t="s">
        <v>31</v>
      </c>
      <c r="X11810" t="s">
        <v>5484</v>
      </c>
      <c r="Y11810" s="2">
        <v>300000</v>
      </c>
    </row>
    <row r="11811" spans="1:25" x14ac:dyDescent="0.3">
      <c r="A11811" t="s">
        <v>1933</v>
      </c>
      <c r="B11811" s="1">
        <v>43729</v>
      </c>
      <c r="C11811">
        <v>521</v>
      </c>
      <c r="D11811">
        <v>539</v>
      </c>
      <c r="E11811">
        <v>283</v>
      </c>
      <c r="F11811">
        <v>2</v>
      </c>
      <c r="G11811">
        <v>2</v>
      </c>
      <c r="H11811" s="2">
        <v>16.27</v>
      </c>
      <c r="I11811" s="2">
        <v>32.54</v>
      </c>
      <c r="J11811" s="2">
        <v>24.08</v>
      </c>
      <c r="K11811" s="2">
        <v>8.4600000000000009</v>
      </c>
      <c r="L11811" t="s">
        <v>526</v>
      </c>
      <c r="M11811" s="2">
        <v>12.04</v>
      </c>
      <c r="N11811" t="s">
        <v>390</v>
      </c>
      <c r="O11811" t="s">
        <v>25</v>
      </c>
      <c r="P11811" t="s">
        <v>26</v>
      </c>
      <c r="Q11811" t="s">
        <v>34</v>
      </c>
      <c r="R11811" t="s">
        <v>1934</v>
      </c>
      <c r="S11811" t="s">
        <v>1935</v>
      </c>
      <c r="T11811" t="s">
        <v>25</v>
      </c>
      <c r="U11811">
        <v>615389812</v>
      </c>
      <c r="V11811" t="s">
        <v>1073</v>
      </c>
      <c r="W11811" t="s">
        <v>31</v>
      </c>
      <c r="X11811" t="s">
        <v>5484</v>
      </c>
      <c r="Y11811" s="2">
        <v>300000</v>
      </c>
    </row>
    <row r="11812" spans="1:25" x14ac:dyDescent="0.3">
      <c r="A11812" t="s">
        <v>2997</v>
      </c>
      <c r="B11812" s="1">
        <v>43730</v>
      </c>
      <c r="C11812">
        <v>480</v>
      </c>
      <c r="D11812">
        <v>636</v>
      </c>
      <c r="E11812">
        <v>283</v>
      </c>
      <c r="F11812">
        <v>2</v>
      </c>
      <c r="G11812">
        <v>2</v>
      </c>
      <c r="H11812" s="2">
        <v>1.37</v>
      </c>
      <c r="I11812" s="2">
        <v>2.74</v>
      </c>
      <c r="J11812" s="2">
        <v>1.71</v>
      </c>
      <c r="K11812" s="2">
        <v>1.03</v>
      </c>
      <c r="L11812" t="s">
        <v>624</v>
      </c>
      <c r="M11812" s="2">
        <v>0.86</v>
      </c>
      <c r="N11812" t="s">
        <v>591</v>
      </c>
      <c r="O11812" t="s">
        <v>25</v>
      </c>
      <c r="P11812" t="s">
        <v>26</v>
      </c>
      <c r="Q11812" t="s">
        <v>34</v>
      </c>
      <c r="R11812" t="s">
        <v>2619</v>
      </c>
      <c r="S11812" t="s">
        <v>2620</v>
      </c>
      <c r="T11812" t="s">
        <v>25</v>
      </c>
      <c r="U11812">
        <v>615389812</v>
      </c>
      <c r="V11812" t="s">
        <v>1073</v>
      </c>
      <c r="W11812" t="s">
        <v>31</v>
      </c>
      <c r="X11812" t="s">
        <v>5484</v>
      </c>
      <c r="Y11812" s="2">
        <v>300000</v>
      </c>
    </row>
    <row r="11813" spans="1:25" x14ac:dyDescent="0.3">
      <c r="A11813" t="s">
        <v>1936</v>
      </c>
      <c r="B11813" s="1">
        <v>43730</v>
      </c>
      <c r="C11813">
        <v>575</v>
      </c>
      <c r="D11813">
        <v>179</v>
      </c>
      <c r="E11813">
        <v>283</v>
      </c>
      <c r="F11813">
        <v>2</v>
      </c>
      <c r="G11813">
        <v>2</v>
      </c>
      <c r="H11813" s="2">
        <v>1430.44</v>
      </c>
      <c r="I11813" s="2">
        <v>2860.88</v>
      </c>
      <c r="J11813" s="2">
        <v>2963.88</v>
      </c>
      <c r="K11813" s="2">
        <v>-103</v>
      </c>
      <c r="L11813" t="s">
        <v>281</v>
      </c>
      <c r="M11813" s="2">
        <v>1481.94</v>
      </c>
      <c r="N11813" t="s">
        <v>24</v>
      </c>
      <c r="O11813" t="s">
        <v>25</v>
      </c>
      <c r="P11813" t="s">
        <v>26</v>
      </c>
      <c r="Q11813" t="s">
        <v>34</v>
      </c>
      <c r="R11813" t="s">
        <v>1937</v>
      </c>
      <c r="S11813" t="s">
        <v>1938</v>
      </c>
      <c r="T11813" t="s">
        <v>25</v>
      </c>
      <c r="U11813">
        <v>615389812</v>
      </c>
      <c r="V11813" t="s">
        <v>1073</v>
      </c>
      <c r="W11813" t="s">
        <v>31</v>
      </c>
      <c r="X11813" t="s">
        <v>5484</v>
      </c>
      <c r="Y11813" s="2">
        <v>300000</v>
      </c>
    </row>
    <row r="11814" spans="1:25" x14ac:dyDescent="0.3">
      <c r="A11814" t="s">
        <v>1936</v>
      </c>
      <c r="B11814" s="1">
        <v>43730</v>
      </c>
      <c r="C11814">
        <v>601</v>
      </c>
      <c r="D11814">
        <v>179</v>
      </c>
      <c r="E11814">
        <v>283</v>
      </c>
      <c r="F11814">
        <v>2</v>
      </c>
      <c r="G11814">
        <v>2</v>
      </c>
      <c r="H11814" s="2">
        <v>32.39</v>
      </c>
      <c r="I11814" s="2">
        <v>64.78</v>
      </c>
      <c r="J11814" s="2">
        <v>47.94</v>
      </c>
      <c r="K11814" s="2">
        <v>16.84</v>
      </c>
      <c r="L11814" t="s">
        <v>465</v>
      </c>
      <c r="M11814" s="2">
        <v>23.97</v>
      </c>
      <c r="N11814" t="s">
        <v>390</v>
      </c>
      <c r="O11814" t="s">
        <v>25</v>
      </c>
      <c r="P11814" t="s">
        <v>26</v>
      </c>
      <c r="Q11814" t="s">
        <v>34</v>
      </c>
      <c r="R11814" t="s">
        <v>1937</v>
      </c>
      <c r="S11814" t="s">
        <v>1938</v>
      </c>
      <c r="T11814" t="s">
        <v>25</v>
      </c>
      <c r="U11814">
        <v>615389812</v>
      </c>
      <c r="V11814" t="s">
        <v>1073</v>
      </c>
      <c r="W11814" t="s">
        <v>31</v>
      </c>
      <c r="X11814" t="s">
        <v>5484</v>
      </c>
      <c r="Y11814" s="2">
        <v>300000</v>
      </c>
    </row>
    <row r="11815" spans="1:25" x14ac:dyDescent="0.3">
      <c r="A11815" t="s">
        <v>1936</v>
      </c>
      <c r="B11815" s="1">
        <v>43730</v>
      </c>
      <c r="C11815">
        <v>569</v>
      </c>
      <c r="D11815">
        <v>179</v>
      </c>
      <c r="E11815">
        <v>283</v>
      </c>
      <c r="F11815">
        <v>2</v>
      </c>
      <c r="G11815">
        <v>2</v>
      </c>
      <c r="H11815" s="2">
        <v>334.06</v>
      </c>
      <c r="I11815" s="2">
        <v>668.12</v>
      </c>
      <c r="J11815" s="2">
        <v>922.89</v>
      </c>
      <c r="K11815" s="2">
        <v>-254.77</v>
      </c>
      <c r="L11815" t="s">
        <v>290</v>
      </c>
      <c r="M11815" s="2">
        <v>461.44</v>
      </c>
      <c r="N11815" t="s">
        <v>24</v>
      </c>
      <c r="O11815" t="s">
        <v>25</v>
      </c>
      <c r="P11815" t="s">
        <v>26</v>
      </c>
      <c r="Q11815" t="s">
        <v>34</v>
      </c>
      <c r="R11815" t="s">
        <v>1937</v>
      </c>
      <c r="S11815" t="s">
        <v>1938</v>
      </c>
      <c r="T11815" t="s">
        <v>25</v>
      </c>
      <c r="U11815">
        <v>615389812</v>
      </c>
      <c r="V11815" t="s">
        <v>1073</v>
      </c>
      <c r="W11815" t="s">
        <v>31</v>
      </c>
      <c r="X11815" t="s">
        <v>5484</v>
      </c>
      <c r="Y11815" s="2">
        <v>300000</v>
      </c>
    </row>
    <row r="11816" spans="1:25" x14ac:dyDescent="0.3">
      <c r="A11816" t="s">
        <v>1936</v>
      </c>
      <c r="B11816" s="1">
        <v>43730</v>
      </c>
      <c r="C11816">
        <v>493</v>
      </c>
      <c r="D11816">
        <v>179</v>
      </c>
      <c r="E11816">
        <v>283</v>
      </c>
      <c r="F11816">
        <v>2</v>
      </c>
      <c r="G11816">
        <v>2</v>
      </c>
      <c r="H11816" s="2">
        <v>200.05</v>
      </c>
      <c r="I11816" s="2">
        <v>400.1</v>
      </c>
      <c r="J11816" s="2">
        <v>399.7</v>
      </c>
      <c r="K11816" s="2">
        <v>0.4</v>
      </c>
      <c r="L11816" t="s">
        <v>541</v>
      </c>
      <c r="M11816" s="2">
        <v>199.85</v>
      </c>
      <c r="N11816" t="s">
        <v>390</v>
      </c>
      <c r="O11816" t="s">
        <v>25</v>
      </c>
      <c r="P11816" t="s">
        <v>26</v>
      </c>
      <c r="Q11816" t="s">
        <v>34</v>
      </c>
      <c r="R11816" t="s">
        <v>1937</v>
      </c>
      <c r="S11816" t="s">
        <v>1938</v>
      </c>
      <c r="T11816" t="s">
        <v>25</v>
      </c>
      <c r="U11816">
        <v>615389812</v>
      </c>
      <c r="V11816" t="s">
        <v>1073</v>
      </c>
      <c r="W11816" t="s">
        <v>31</v>
      </c>
      <c r="X11816" t="s">
        <v>5484</v>
      </c>
      <c r="Y11816" s="2">
        <v>300000</v>
      </c>
    </row>
    <row r="11817" spans="1:25" x14ac:dyDescent="0.3">
      <c r="A11817" t="s">
        <v>1936</v>
      </c>
      <c r="B11817" s="1">
        <v>43730</v>
      </c>
      <c r="C11817">
        <v>570</v>
      </c>
      <c r="D11817">
        <v>179</v>
      </c>
      <c r="E11817">
        <v>283</v>
      </c>
      <c r="F11817">
        <v>2</v>
      </c>
      <c r="G11817">
        <v>2</v>
      </c>
      <c r="H11817" s="2">
        <v>334.06</v>
      </c>
      <c r="I11817" s="2">
        <v>668.12</v>
      </c>
      <c r="J11817" s="2">
        <v>922.89</v>
      </c>
      <c r="K11817" s="2">
        <v>-254.77</v>
      </c>
      <c r="L11817" t="s">
        <v>284</v>
      </c>
      <c r="M11817" s="2">
        <v>461.44</v>
      </c>
      <c r="N11817" t="s">
        <v>24</v>
      </c>
      <c r="O11817" t="s">
        <v>25</v>
      </c>
      <c r="P11817" t="s">
        <v>26</v>
      </c>
      <c r="Q11817" t="s">
        <v>34</v>
      </c>
      <c r="R11817" t="s">
        <v>1937</v>
      </c>
      <c r="S11817" t="s">
        <v>1938</v>
      </c>
      <c r="T11817" t="s">
        <v>25</v>
      </c>
      <c r="U11817">
        <v>615389812</v>
      </c>
      <c r="V11817" t="s">
        <v>1073</v>
      </c>
      <c r="W11817" t="s">
        <v>31</v>
      </c>
      <c r="X11817" t="s">
        <v>5484</v>
      </c>
      <c r="Y11817" s="2">
        <v>300000</v>
      </c>
    </row>
    <row r="11818" spans="1:25" x14ac:dyDescent="0.3">
      <c r="A11818" t="s">
        <v>1936</v>
      </c>
      <c r="B11818" s="1">
        <v>43730</v>
      </c>
      <c r="C11818">
        <v>523</v>
      </c>
      <c r="D11818">
        <v>179</v>
      </c>
      <c r="E11818">
        <v>283</v>
      </c>
      <c r="F11818">
        <v>2</v>
      </c>
      <c r="G11818">
        <v>2</v>
      </c>
      <c r="H11818" s="2">
        <v>31.58</v>
      </c>
      <c r="I11818" s="2">
        <v>63.16</v>
      </c>
      <c r="J11818" s="2">
        <v>46.74</v>
      </c>
      <c r="K11818" s="2">
        <v>16.420000000000002</v>
      </c>
      <c r="L11818" t="s">
        <v>532</v>
      </c>
      <c r="M11818" s="2">
        <v>23.37</v>
      </c>
      <c r="N11818" t="s">
        <v>390</v>
      </c>
      <c r="O11818" t="s">
        <v>25</v>
      </c>
      <c r="P11818" t="s">
        <v>26</v>
      </c>
      <c r="Q11818" t="s">
        <v>34</v>
      </c>
      <c r="R11818" t="s">
        <v>1937</v>
      </c>
      <c r="S11818" t="s">
        <v>1938</v>
      </c>
      <c r="T11818" t="s">
        <v>25</v>
      </c>
      <c r="U11818">
        <v>615389812</v>
      </c>
      <c r="V11818" t="s">
        <v>1073</v>
      </c>
      <c r="W11818" t="s">
        <v>31</v>
      </c>
      <c r="X11818" t="s">
        <v>5484</v>
      </c>
      <c r="Y11818" s="2">
        <v>300000</v>
      </c>
    </row>
    <row r="11819" spans="1:25" x14ac:dyDescent="0.3">
      <c r="A11819" t="s">
        <v>1936</v>
      </c>
      <c r="B11819" s="1">
        <v>43730</v>
      </c>
      <c r="C11819">
        <v>501</v>
      </c>
      <c r="D11819">
        <v>179</v>
      </c>
      <c r="E11819">
        <v>283</v>
      </c>
      <c r="F11819">
        <v>2</v>
      </c>
      <c r="G11819">
        <v>2</v>
      </c>
      <c r="H11819" s="2">
        <v>72.88</v>
      </c>
      <c r="I11819" s="2">
        <v>145.76</v>
      </c>
      <c r="J11819" s="2">
        <v>107.86</v>
      </c>
      <c r="K11819" s="2">
        <v>37.9</v>
      </c>
      <c r="L11819" t="s">
        <v>475</v>
      </c>
      <c r="M11819" s="2">
        <v>53.93</v>
      </c>
      <c r="N11819" t="s">
        <v>390</v>
      </c>
      <c r="O11819" t="s">
        <v>25</v>
      </c>
      <c r="P11819" t="s">
        <v>26</v>
      </c>
      <c r="Q11819" t="s">
        <v>34</v>
      </c>
      <c r="R11819" t="s">
        <v>1937</v>
      </c>
      <c r="S11819" t="s">
        <v>1938</v>
      </c>
      <c r="T11819" t="s">
        <v>25</v>
      </c>
      <c r="U11819">
        <v>615389812</v>
      </c>
      <c r="V11819" t="s">
        <v>1073</v>
      </c>
      <c r="W11819" t="s">
        <v>31</v>
      </c>
      <c r="X11819" t="s">
        <v>5484</v>
      </c>
      <c r="Y11819" s="2">
        <v>300000</v>
      </c>
    </row>
    <row r="11820" spans="1:25" x14ac:dyDescent="0.3">
      <c r="A11820" t="s">
        <v>1936</v>
      </c>
      <c r="B11820" s="1">
        <v>43730</v>
      </c>
      <c r="C11820">
        <v>506</v>
      </c>
      <c r="D11820">
        <v>179</v>
      </c>
      <c r="E11820">
        <v>283</v>
      </c>
      <c r="F11820">
        <v>2</v>
      </c>
      <c r="G11820">
        <v>2</v>
      </c>
      <c r="H11820" s="2">
        <v>200.05</v>
      </c>
      <c r="I11820" s="2">
        <v>400.1</v>
      </c>
      <c r="J11820" s="2">
        <v>399.7</v>
      </c>
      <c r="K11820" s="2">
        <v>0.4</v>
      </c>
      <c r="L11820" t="s">
        <v>546</v>
      </c>
      <c r="M11820" s="2">
        <v>199.85</v>
      </c>
      <c r="N11820" t="s">
        <v>390</v>
      </c>
      <c r="O11820" t="s">
        <v>25</v>
      </c>
      <c r="P11820" t="s">
        <v>26</v>
      </c>
      <c r="Q11820" t="s">
        <v>34</v>
      </c>
      <c r="R11820" t="s">
        <v>1937</v>
      </c>
      <c r="S11820" t="s">
        <v>1938</v>
      </c>
      <c r="T11820" t="s">
        <v>25</v>
      </c>
      <c r="U11820">
        <v>615389812</v>
      </c>
      <c r="V11820" t="s">
        <v>1073</v>
      </c>
      <c r="W11820" t="s">
        <v>31</v>
      </c>
      <c r="X11820" t="s">
        <v>5484</v>
      </c>
      <c r="Y11820" s="2">
        <v>300000</v>
      </c>
    </row>
    <row r="11821" spans="1:25" x14ac:dyDescent="0.3">
      <c r="A11821" t="s">
        <v>1936</v>
      </c>
      <c r="B11821" s="1">
        <v>43730</v>
      </c>
      <c r="C11821">
        <v>562</v>
      </c>
      <c r="D11821">
        <v>179</v>
      </c>
      <c r="E11821">
        <v>283</v>
      </c>
      <c r="F11821">
        <v>2</v>
      </c>
      <c r="G11821">
        <v>2</v>
      </c>
      <c r="H11821" s="2">
        <v>953.63</v>
      </c>
      <c r="I11821" s="2">
        <v>1907.26</v>
      </c>
      <c r="J11821" s="2">
        <v>2963.88</v>
      </c>
      <c r="K11821" s="2">
        <v>-1056.6199999999999</v>
      </c>
      <c r="L11821" t="s">
        <v>282</v>
      </c>
      <c r="M11821" s="2">
        <v>1481.94</v>
      </c>
      <c r="N11821" t="s">
        <v>24</v>
      </c>
      <c r="O11821" t="s">
        <v>25</v>
      </c>
      <c r="P11821" t="s">
        <v>26</v>
      </c>
      <c r="Q11821" t="s">
        <v>34</v>
      </c>
      <c r="R11821" t="s">
        <v>1937</v>
      </c>
      <c r="S11821" t="s">
        <v>1938</v>
      </c>
      <c r="T11821" t="s">
        <v>25</v>
      </c>
      <c r="U11821">
        <v>615389812</v>
      </c>
      <c r="V11821" t="s">
        <v>1073</v>
      </c>
      <c r="W11821" t="s">
        <v>31</v>
      </c>
      <c r="X11821" t="s">
        <v>5484</v>
      </c>
      <c r="Y11821" s="2">
        <v>300000</v>
      </c>
    </row>
    <row r="11822" spans="1:25" x14ac:dyDescent="0.3">
      <c r="A11822" t="s">
        <v>1936</v>
      </c>
      <c r="B11822" s="1">
        <v>43730</v>
      </c>
      <c r="C11822">
        <v>579</v>
      </c>
      <c r="D11822">
        <v>179</v>
      </c>
      <c r="E11822">
        <v>283</v>
      </c>
      <c r="F11822">
        <v>2</v>
      </c>
      <c r="G11822">
        <v>2</v>
      </c>
      <c r="H11822" s="2">
        <v>728.91</v>
      </c>
      <c r="I11822" s="2">
        <v>1457.82</v>
      </c>
      <c r="J11822" s="2">
        <v>1510.3</v>
      </c>
      <c r="K11822" s="2">
        <v>-52.48</v>
      </c>
      <c r="L11822" t="s">
        <v>296</v>
      </c>
      <c r="M11822" s="2">
        <v>755.15</v>
      </c>
      <c r="N11822" t="s">
        <v>24</v>
      </c>
      <c r="O11822" t="s">
        <v>25</v>
      </c>
      <c r="P11822" t="s">
        <v>26</v>
      </c>
      <c r="Q11822" t="s">
        <v>34</v>
      </c>
      <c r="R11822" t="s">
        <v>1937</v>
      </c>
      <c r="S11822" t="s">
        <v>1938</v>
      </c>
      <c r="T11822" t="s">
        <v>25</v>
      </c>
      <c r="U11822">
        <v>615389812</v>
      </c>
      <c r="V11822" t="s">
        <v>1073</v>
      </c>
      <c r="W11822" t="s">
        <v>31</v>
      </c>
      <c r="X11822" t="s">
        <v>5484</v>
      </c>
      <c r="Y11822" s="2">
        <v>300000</v>
      </c>
    </row>
    <row r="11823" spans="1:25" x14ac:dyDescent="0.3">
      <c r="A11823" t="s">
        <v>1936</v>
      </c>
      <c r="B11823" s="1">
        <v>43730</v>
      </c>
      <c r="C11823">
        <v>496</v>
      </c>
      <c r="D11823">
        <v>179</v>
      </c>
      <c r="E11823">
        <v>283</v>
      </c>
      <c r="F11823">
        <v>2</v>
      </c>
      <c r="G11823">
        <v>2</v>
      </c>
      <c r="H11823" s="2">
        <v>602.35</v>
      </c>
      <c r="I11823" s="2">
        <v>1204.7</v>
      </c>
      <c r="J11823" s="2">
        <v>1203.49</v>
      </c>
      <c r="K11823" s="2">
        <v>1.21</v>
      </c>
      <c r="L11823" t="s">
        <v>545</v>
      </c>
      <c r="M11823" s="2">
        <v>601.74</v>
      </c>
      <c r="N11823" t="s">
        <v>390</v>
      </c>
      <c r="O11823" t="s">
        <v>25</v>
      </c>
      <c r="P11823" t="s">
        <v>26</v>
      </c>
      <c r="Q11823" t="s">
        <v>34</v>
      </c>
      <c r="R11823" t="s">
        <v>1937</v>
      </c>
      <c r="S11823" t="s">
        <v>1938</v>
      </c>
      <c r="T11823" t="s">
        <v>25</v>
      </c>
      <c r="U11823">
        <v>615389812</v>
      </c>
      <c r="V11823" t="s">
        <v>1073</v>
      </c>
      <c r="W11823" t="s">
        <v>31</v>
      </c>
      <c r="X11823" t="s">
        <v>5484</v>
      </c>
      <c r="Y11823" s="2">
        <v>300000</v>
      </c>
    </row>
    <row r="11824" spans="1:25" x14ac:dyDescent="0.3">
      <c r="A11824" t="s">
        <v>1936</v>
      </c>
      <c r="B11824" s="1">
        <v>437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2">
        <v>48.59</v>
      </c>
      <c r="I11824" s="2">
        <v>97.18</v>
      </c>
      <c r="J11824" s="2">
        <v>71.92</v>
      </c>
      <c r="K11824" s="2">
        <v>25.26</v>
      </c>
      <c r="L11824" t="s">
        <v>453</v>
      </c>
      <c r="M11824" s="2">
        <v>35.96</v>
      </c>
      <c r="N11824" t="s">
        <v>390</v>
      </c>
      <c r="O11824" t="s">
        <v>25</v>
      </c>
      <c r="P11824" t="s">
        <v>26</v>
      </c>
      <c r="Q11824" t="s">
        <v>34</v>
      </c>
      <c r="R11824" t="s">
        <v>1937</v>
      </c>
      <c r="S11824" t="s">
        <v>1938</v>
      </c>
      <c r="T11824" t="s">
        <v>25</v>
      </c>
      <c r="U11824">
        <v>615389812</v>
      </c>
      <c r="V11824" t="s">
        <v>1073</v>
      </c>
      <c r="W11824" t="s">
        <v>31</v>
      </c>
      <c r="X11824" t="s">
        <v>5484</v>
      </c>
      <c r="Y11824" s="2">
        <v>300000</v>
      </c>
    </row>
    <row r="11825" spans="1:25" x14ac:dyDescent="0.3">
      <c r="A11825" t="s">
        <v>2276</v>
      </c>
      <c r="B11825" s="1">
        <v>43732</v>
      </c>
      <c r="C11825">
        <v>481</v>
      </c>
      <c r="D11825">
        <v>126</v>
      </c>
      <c r="E11825">
        <v>283</v>
      </c>
      <c r="F11825">
        <v>2</v>
      </c>
      <c r="G11825">
        <v>2</v>
      </c>
      <c r="H11825" s="2">
        <v>5.39</v>
      </c>
      <c r="I11825" s="2">
        <v>10.78</v>
      </c>
      <c r="J11825" s="2">
        <v>6.72</v>
      </c>
      <c r="K11825" s="2">
        <v>4.0599999999999996</v>
      </c>
      <c r="L11825" t="s">
        <v>586</v>
      </c>
      <c r="M11825" s="2">
        <v>3.36</v>
      </c>
      <c r="N11825" t="s">
        <v>554</v>
      </c>
      <c r="O11825" t="s">
        <v>25</v>
      </c>
      <c r="P11825" t="s">
        <v>26</v>
      </c>
      <c r="Q11825" t="s">
        <v>27</v>
      </c>
      <c r="R11825" t="s">
        <v>1951</v>
      </c>
      <c r="S11825" t="s">
        <v>1952</v>
      </c>
      <c r="T11825" t="s">
        <v>25</v>
      </c>
      <c r="U11825">
        <v>615389812</v>
      </c>
      <c r="V11825" t="s">
        <v>1073</v>
      </c>
      <c r="W11825" t="s">
        <v>31</v>
      </c>
      <c r="X11825" t="s">
        <v>5484</v>
      </c>
      <c r="Y11825" s="2">
        <v>300000</v>
      </c>
    </row>
    <row r="11826" spans="1:25" x14ac:dyDescent="0.3">
      <c r="A11826" t="s">
        <v>2276</v>
      </c>
      <c r="B11826" s="1">
        <v>43732</v>
      </c>
      <c r="C11826">
        <v>547</v>
      </c>
      <c r="D11826">
        <v>126</v>
      </c>
      <c r="E11826">
        <v>283</v>
      </c>
      <c r="F11826">
        <v>2</v>
      </c>
      <c r="G11826">
        <v>2</v>
      </c>
      <c r="H11826" s="2">
        <v>48.59</v>
      </c>
      <c r="I11826" s="2">
        <v>97.18</v>
      </c>
      <c r="J11826" s="2">
        <v>71.92</v>
      </c>
      <c r="K11826" s="2">
        <v>25.26</v>
      </c>
      <c r="L11826" t="s">
        <v>403</v>
      </c>
      <c r="M11826" s="2">
        <v>35.96</v>
      </c>
      <c r="N11826" t="s">
        <v>390</v>
      </c>
      <c r="O11826" t="s">
        <v>25</v>
      </c>
      <c r="P11826" t="s">
        <v>26</v>
      </c>
      <c r="Q11826" t="s">
        <v>27</v>
      </c>
      <c r="R11826" t="s">
        <v>1951</v>
      </c>
      <c r="S11826" t="s">
        <v>1952</v>
      </c>
      <c r="T11826" t="s">
        <v>25</v>
      </c>
      <c r="U11826">
        <v>615389812</v>
      </c>
      <c r="V11826" t="s">
        <v>1073</v>
      </c>
      <c r="W11826" t="s">
        <v>31</v>
      </c>
      <c r="X11826" t="s">
        <v>5484</v>
      </c>
      <c r="Y11826" s="2">
        <v>300000</v>
      </c>
    </row>
    <row r="11827" spans="1:25" x14ac:dyDescent="0.3">
      <c r="A11827" t="s">
        <v>2630</v>
      </c>
      <c r="B11827" s="1">
        <v>43777</v>
      </c>
      <c r="C11827">
        <v>481</v>
      </c>
      <c r="D11827">
        <v>89</v>
      </c>
      <c r="E11827">
        <v>283</v>
      </c>
      <c r="F11827">
        <v>2</v>
      </c>
      <c r="G11827">
        <v>2</v>
      </c>
      <c r="H11827" s="2">
        <v>5.39</v>
      </c>
      <c r="I11827" s="2">
        <v>10.78</v>
      </c>
      <c r="J11827" s="2">
        <v>6.72</v>
      </c>
      <c r="K11827" s="2">
        <v>4.0599999999999996</v>
      </c>
      <c r="L11827" t="s">
        <v>586</v>
      </c>
      <c r="M11827" s="2">
        <v>3.36</v>
      </c>
      <c r="N11827" t="s">
        <v>554</v>
      </c>
      <c r="O11827" t="s">
        <v>25</v>
      </c>
      <c r="P11827" t="s">
        <v>26</v>
      </c>
      <c r="Q11827" t="s">
        <v>27</v>
      </c>
      <c r="R11827" t="s">
        <v>1632</v>
      </c>
      <c r="S11827" t="s">
        <v>1633</v>
      </c>
      <c r="T11827" t="s">
        <v>25</v>
      </c>
      <c r="U11827">
        <v>615389812</v>
      </c>
      <c r="V11827" t="s">
        <v>1073</v>
      </c>
      <c r="W11827" t="s">
        <v>31</v>
      </c>
      <c r="X11827" t="s">
        <v>5486</v>
      </c>
      <c r="Y11827" s="2">
        <v>300000</v>
      </c>
    </row>
    <row r="11828" spans="1:25" x14ac:dyDescent="0.3">
      <c r="A11828" t="s">
        <v>2091</v>
      </c>
      <c r="B11828" s="1">
        <v>43782</v>
      </c>
      <c r="C11828">
        <v>477</v>
      </c>
      <c r="D11828">
        <v>522</v>
      </c>
      <c r="E11828">
        <v>283</v>
      </c>
      <c r="F11828">
        <v>2</v>
      </c>
      <c r="G11828">
        <v>2</v>
      </c>
      <c r="H11828" s="2">
        <v>2.99</v>
      </c>
      <c r="I11828" s="2">
        <v>5.98</v>
      </c>
      <c r="J11828" s="2">
        <v>3.73</v>
      </c>
      <c r="K11828" s="2">
        <v>2.25</v>
      </c>
      <c r="L11828" t="s">
        <v>628</v>
      </c>
      <c r="M11828" s="2">
        <v>1.87</v>
      </c>
      <c r="N11828" t="s">
        <v>591</v>
      </c>
      <c r="O11828" t="s">
        <v>25</v>
      </c>
      <c r="P11828" t="s">
        <v>26</v>
      </c>
      <c r="Q11828" t="s">
        <v>27</v>
      </c>
      <c r="R11828" t="s">
        <v>1929</v>
      </c>
      <c r="S11828" t="s">
        <v>1930</v>
      </c>
      <c r="T11828" t="s">
        <v>25</v>
      </c>
      <c r="U11828">
        <v>615389812</v>
      </c>
      <c r="V11828" t="s">
        <v>1073</v>
      </c>
      <c r="W11828" t="s">
        <v>31</v>
      </c>
      <c r="X11828" t="s">
        <v>5486</v>
      </c>
      <c r="Y11828" s="2">
        <v>300000</v>
      </c>
    </row>
    <row r="11829" spans="1:25" x14ac:dyDescent="0.3">
      <c r="A11829" t="s">
        <v>2091</v>
      </c>
      <c r="B11829" s="1">
        <v>43782</v>
      </c>
      <c r="C11829">
        <v>564</v>
      </c>
      <c r="D11829">
        <v>522</v>
      </c>
      <c r="E11829">
        <v>283</v>
      </c>
      <c r="F11829">
        <v>2</v>
      </c>
      <c r="G11829">
        <v>2</v>
      </c>
      <c r="H11829" s="2">
        <v>1430.44</v>
      </c>
      <c r="I11829" s="2">
        <v>2860.88</v>
      </c>
      <c r="J11829" s="2">
        <v>2963.88</v>
      </c>
      <c r="K11829" s="2">
        <v>-103</v>
      </c>
      <c r="L11829" t="s">
        <v>291</v>
      </c>
      <c r="M11829" s="2">
        <v>1481.94</v>
      </c>
      <c r="N11829" t="s">
        <v>24</v>
      </c>
      <c r="O11829" t="s">
        <v>25</v>
      </c>
      <c r="P11829" t="s">
        <v>26</v>
      </c>
      <c r="Q11829" t="s">
        <v>27</v>
      </c>
      <c r="R11829" t="s">
        <v>1929</v>
      </c>
      <c r="S11829" t="s">
        <v>1930</v>
      </c>
      <c r="T11829" t="s">
        <v>25</v>
      </c>
      <c r="U11829">
        <v>615389812</v>
      </c>
      <c r="V11829" t="s">
        <v>1073</v>
      </c>
      <c r="W11829" t="s">
        <v>31</v>
      </c>
      <c r="X11829" t="s">
        <v>5486</v>
      </c>
      <c r="Y11829" s="2">
        <v>300000</v>
      </c>
    </row>
    <row r="11830" spans="1:25" x14ac:dyDescent="0.3">
      <c r="A11830" t="s">
        <v>2091</v>
      </c>
      <c r="B11830" s="1">
        <v>43782</v>
      </c>
      <c r="C11830">
        <v>576</v>
      </c>
      <c r="D11830">
        <v>522</v>
      </c>
      <c r="E11830">
        <v>283</v>
      </c>
      <c r="F11830">
        <v>2</v>
      </c>
      <c r="G11830">
        <v>2</v>
      </c>
      <c r="H11830" s="2">
        <v>1430.44</v>
      </c>
      <c r="I11830" s="2">
        <v>2860.88</v>
      </c>
      <c r="J11830" s="2">
        <v>2963.88</v>
      </c>
      <c r="K11830" s="2">
        <v>-103</v>
      </c>
      <c r="L11830" t="s">
        <v>317</v>
      </c>
      <c r="M11830" s="2">
        <v>1481.94</v>
      </c>
      <c r="N11830" t="s">
        <v>24</v>
      </c>
      <c r="O11830" t="s">
        <v>25</v>
      </c>
      <c r="P11830" t="s">
        <v>26</v>
      </c>
      <c r="Q11830" t="s">
        <v>27</v>
      </c>
      <c r="R11830" t="s">
        <v>1929</v>
      </c>
      <c r="S11830" t="s">
        <v>1930</v>
      </c>
      <c r="T11830" t="s">
        <v>25</v>
      </c>
      <c r="U11830">
        <v>615389812</v>
      </c>
      <c r="V11830" t="s">
        <v>1073</v>
      </c>
      <c r="W11830" t="s">
        <v>31</v>
      </c>
      <c r="X11830" t="s">
        <v>5486</v>
      </c>
      <c r="Y11830" s="2">
        <v>300000</v>
      </c>
    </row>
    <row r="11831" spans="1:25" x14ac:dyDescent="0.3">
      <c r="A11831" t="s">
        <v>2091</v>
      </c>
      <c r="B11831" s="1">
        <v>43782</v>
      </c>
      <c r="C11831">
        <v>561</v>
      </c>
      <c r="D11831">
        <v>522</v>
      </c>
      <c r="E11831">
        <v>283</v>
      </c>
      <c r="F11831">
        <v>2</v>
      </c>
      <c r="G11831">
        <v>2</v>
      </c>
      <c r="H11831" s="2">
        <v>1430.44</v>
      </c>
      <c r="I11831" s="2">
        <v>2860.88</v>
      </c>
      <c r="J11831" s="2">
        <v>2963.88</v>
      </c>
      <c r="K11831" s="2">
        <v>-103</v>
      </c>
      <c r="L11831" t="s">
        <v>271</v>
      </c>
      <c r="M11831" s="2">
        <v>1481.94</v>
      </c>
      <c r="N11831" t="s">
        <v>24</v>
      </c>
      <c r="O11831" t="s">
        <v>25</v>
      </c>
      <c r="P11831" t="s">
        <v>26</v>
      </c>
      <c r="Q11831" t="s">
        <v>27</v>
      </c>
      <c r="R11831" t="s">
        <v>1929</v>
      </c>
      <c r="S11831" t="s">
        <v>1930</v>
      </c>
      <c r="T11831" t="s">
        <v>25</v>
      </c>
      <c r="U11831">
        <v>615389812</v>
      </c>
      <c r="V11831" t="s">
        <v>1073</v>
      </c>
      <c r="W11831" t="s">
        <v>31</v>
      </c>
      <c r="X11831" t="s">
        <v>5486</v>
      </c>
      <c r="Y11831" s="2">
        <v>300000</v>
      </c>
    </row>
    <row r="11832" spans="1:25" x14ac:dyDescent="0.3">
      <c r="A11832" t="s">
        <v>2091</v>
      </c>
      <c r="B11832" s="1">
        <v>43782</v>
      </c>
      <c r="C11832">
        <v>560</v>
      </c>
      <c r="D11832">
        <v>522</v>
      </c>
      <c r="E11832">
        <v>283</v>
      </c>
      <c r="F11832">
        <v>2</v>
      </c>
      <c r="G11832">
        <v>2</v>
      </c>
      <c r="H11832" s="2">
        <v>728.91</v>
      </c>
      <c r="I11832" s="2">
        <v>1457.82</v>
      </c>
      <c r="J11832" s="2">
        <v>1510.3</v>
      </c>
      <c r="K11832" s="2">
        <v>-52.48</v>
      </c>
      <c r="L11832" t="s">
        <v>292</v>
      </c>
      <c r="M11832" s="2">
        <v>755.15</v>
      </c>
      <c r="N11832" t="s">
        <v>24</v>
      </c>
      <c r="O11832" t="s">
        <v>25</v>
      </c>
      <c r="P11832" t="s">
        <v>26</v>
      </c>
      <c r="Q11832" t="s">
        <v>27</v>
      </c>
      <c r="R11832" t="s">
        <v>1929</v>
      </c>
      <c r="S11832" t="s">
        <v>1930</v>
      </c>
      <c r="T11832" t="s">
        <v>25</v>
      </c>
      <c r="U11832">
        <v>615389812</v>
      </c>
      <c r="V11832" t="s">
        <v>1073</v>
      </c>
      <c r="W11832" t="s">
        <v>31</v>
      </c>
      <c r="X11832" t="s">
        <v>5486</v>
      </c>
      <c r="Y11832" s="2">
        <v>300000</v>
      </c>
    </row>
    <row r="11833" spans="1:25" x14ac:dyDescent="0.3">
      <c r="A11833" t="s">
        <v>1970</v>
      </c>
      <c r="B11833" s="1">
        <v>43784</v>
      </c>
      <c r="C11833">
        <v>400</v>
      </c>
      <c r="D11833">
        <v>667</v>
      </c>
      <c r="E11833">
        <v>283</v>
      </c>
      <c r="F11833">
        <v>2</v>
      </c>
      <c r="G11833">
        <v>2</v>
      </c>
      <c r="H11833" s="2">
        <v>37.15</v>
      </c>
      <c r="I11833" s="2">
        <v>74.3</v>
      </c>
      <c r="J11833" s="2">
        <v>54.99</v>
      </c>
      <c r="K11833" s="2">
        <v>19.309999999999999</v>
      </c>
      <c r="L11833" t="s">
        <v>392</v>
      </c>
      <c r="M11833" s="2">
        <v>27.49</v>
      </c>
      <c r="N11833" t="s">
        <v>390</v>
      </c>
      <c r="O11833" t="s">
        <v>25</v>
      </c>
      <c r="P11833" t="s">
        <v>26</v>
      </c>
      <c r="Q11833" t="s">
        <v>34</v>
      </c>
      <c r="R11833" t="s">
        <v>1605</v>
      </c>
      <c r="S11833" t="s">
        <v>1606</v>
      </c>
      <c r="T11833" t="s">
        <v>25</v>
      </c>
      <c r="U11833">
        <v>615389812</v>
      </c>
      <c r="V11833" t="s">
        <v>1073</v>
      </c>
      <c r="W11833" t="s">
        <v>31</v>
      </c>
      <c r="X11833" t="s">
        <v>5486</v>
      </c>
      <c r="Y11833" s="2">
        <v>300000</v>
      </c>
    </row>
    <row r="11834" spans="1:25" x14ac:dyDescent="0.3">
      <c r="A11834" t="s">
        <v>1970</v>
      </c>
      <c r="B11834" s="1">
        <v>43784</v>
      </c>
      <c r="C11834">
        <v>512</v>
      </c>
      <c r="D11834">
        <v>667</v>
      </c>
      <c r="E11834">
        <v>283</v>
      </c>
      <c r="F11834">
        <v>2</v>
      </c>
      <c r="G11834">
        <v>2</v>
      </c>
      <c r="H11834" s="2">
        <v>218.45</v>
      </c>
      <c r="I11834" s="2">
        <v>436.9</v>
      </c>
      <c r="J11834" s="2">
        <v>398.75</v>
      </c>
      <c r="K11834" s="2">
        <v>38.15</v>
      </c>
      <c r="L11834" t="s">
        <v>473</v>
      </c>
      <c r="M11834" s="2">
        <v>199.38</v>
      </c>
      <c r="N11834" t="s">
        <v>390</v>
      </c>
      <c r="O11834" t="s">
        <v>25</v>
      </c>
      <c r="P11834" t="s">
        <v>26</v>
      </c>
      <c r="Q11834" t="s">
        <v>34</v>
      </c>
      <c r="R11834" t="s">
        <v>1605</v>
      </c>
      <c r="S11834" t="s">
        <v>1606</v>
      </c>
      <c r="T11834" t="s">
        <v>25</v>
      </c>
      <c r="U11834">
        <v>615389812</v>
      </c>
      <c r="V11834" t="s">
        <v>1073</v>
      </c>
      <c r="W11834" t="s">
        <v>31</v>
      </c>
      <c r="X11834" t="s">
        <v>5486</v>
      </c>
      <c r="Y11834" s="2">
        <v>300000</v>
      </c>
    </row>
    <row r="11835" spans="1:25" x14ac:dyDescent="0.3">
      <c r="A11835" t="s">
        <v>1970</v>
      </c>
      <c r="B11835" s="1">
        <v>43784</v>
      </c>
      <c r="C11835">
        <v>402</v>
      </c>
      <c r="D11835">
        <v>667</v>
      </c>
      <c r="E11835">
        <v>283</v>
      </c>
      <c r="F11835">
        <v>2</v>
      </c>
      <c r="G11835">
        <v>2</v>
      </c>
      <c r="H11835" s="2">
        <v>72.16</v>
      </c>
      <c r="I11835" s="2">
        <v>144.32</v>
      </c>
      <c r="J11835" s="2">
        <v>106.8</v>
      </c>
      <c r="K11835" s="2">
        <v>37.520000000000003</v>
      </c>
      <c r="L11835" t="s">
        <v>443</v>
      </c>
      <c r="M11835" s="2">
        <v>53.4</v>
      </c>
      <c r="N11835" t="s">
        <v>390</v>
      </c>
      <c r="O11835" t="s">
        <v>25</v>
      </c>
      <c r="P11835" t="s">
        <v>26</v>
      </c>
      <c r="Q11835" t="s">
        <v>34</v>
      </c>
      <c r="R11835" t="s">
        <v>1605</v>
      </c>
      <c r="S11835" t="s">
        <v>1606</v>
      </c>
      <c r="T11835" t="s">
        <v>25</v>
      </c>
      <c r="U11835">
        <v>615389812</v>
      </c>
      <c r="V11835" t="s">
        <v>1073</v>
      </c>
      <c r="W11835" t="s">
        <v>31</v>
      </c>
      <c r="X11835" t="s">
        <v>5486</v>
      </c>
      <c r="Y11835" s="2">
        <v>300000</v>
      </c>
    </row>
    <row r="11836" spans="1:25" x14ac:dyDescent="0.3">
      <c r="A11836" t="s">
        <v>2386</v>
      </c>
      <c r="B11836" s="1">
        <v>43786</v>
      </c>
      <c r="C11836">
        <v>484</v>
      </c>
      <c r="D11836">
        <v>107</v>
      </c>
      <c r="E11836">
        <v>283</v>
      </c>
      <c r="F11836">
        <v>2</v>
      </c>
      <c r="G11836">
        <v>2</v>
      </c>
      <c r="H11836" s="2">
        <v>4.7699999999999996</v>
      </c>
      <c r="I11836" s="2">
        <v>9.5399999999999991</v>
      </c>
      <c r="J11836" s="2">
        <v>5.95</v>
      </c>
      <c r="K11836" s="2">
        <v>3.59</v>
      </c>
      <c r="L11836" t="s">
        <v>597</v>
      </c>
      <c r="M11836" s="2">
        <v>2.97</v>
      </c>
      <c r="N11836" t="s">
        <v>591</v>
      </c>
      <c r="O11836" t="s">
        <v>25</v>
      </c>
      <c r="P11836" t="s">
        <v>26</v>
      </c>
      <c r="Q11836" t="s">
        <v>27</v>
      </c>
      <c r="R11836" t="s">
        <v>2083</v>
      </c>
      <c r="S11836" t="s">
        <v>2084</v>
      </c>
      <c r="T11836" t="s">
        <v>25</v>
      </c>
      <c r="U11836">
        <v>615389812</v>
      </c>
      <c r="V11836" t="s">
        <v>1073</v>
      </c>
      <c r="W11836" t="s">
        <v>31</v>
      </c>
      <c r="X11836" t="s">
        <v>5486</v>
      </c>
      <c r="Y11836" s="2">
        <v>300000</v>
      </c>
    </row>
    <row r="11837" spans="1:25" x14ac:dyDescent="0.3">
      <c r="A11837" t="s">
        <v>2386</v>
      </c>
      <c r="B11837" s="1">
        <v>43786</v>
      </c>
      <c r="C11837">
        <v>477</v>
      </c>
      <c r="D11837">
        <v>107</v>
      </c>
      <c r="E11837">
        <v>283</v>
      </c>
      <c r="F11837">
        <v>2</v>
      </c>
      <c r="G11837">
        <v>2</v>
      </c>
      <c r="H11837" s="2">
        <v>2.99</v>
      </c>
      <c r="I11837" s="2">
        <v>5.98</v>
      </c>
      <c r="J11837" s="2">
        <v>3.73</v>
      </c>
      <c r="K11837" s="2">
        <v>2.25</v>
      </c>
      <c r="L11837" t="s">
        <v>628</v>
      </c>
      <c r="M11837" s="2">
        <v>1.87</v>
      </c>
      <c r="N11837" t="s">
        <v>591</v>
      </c>
      <c r="O11837" t="s">
        <v>25</v>
      </c>
      <c r="P11837" t="s">
        <v>26</v>
      </c>
      <c r="Q11837" t="s">
        <v>27</v>
      </c>
      <c r="R11837" t="s">
        <v>2083</v>
      </c>
      <c r="S11837" t="s">
        <v>2084</v>
      </c>
      <c r="T11837" t="s">
        <v>25</v>
      </c>
      <c r="U11837">
        <v>615389812</v>
      </c>
      <c r="V11837" t="s">
        <v>1073</v>
      </c>
      <c r="W11837" t="s">
        <v>31</v>
      </c>
      <c r="X11837" t="s">
        <v>5486</v>
      </c>
      <c r="Y11837" s="2">
        <v>300000</v>
      </c>
    </row>
    <row r="11838" spans="1:25" x14ac:dyDescent="0.3">
      <c r="A11838" t="s">
        <v>2386</v>
      </c>
      <c r="B11838" s="1">
        <v>43786</v>
      </c>
      <c r="C11838">
        <v>547</v>
      </c>
      <c r="D11838">
        <v>107</v>
      </c>
      <c r="E11838">
        <v>283</v>
      </c>
      <c r="F11838">
        <v>2</v>
      </c>
      <c r="G11838">
        <v>2</v>
      </c>
      <c r="H11838" s="2">
        <v>48.59</v>
      </c>
      <c r="I11838" s="2">
        <v>97.18</v>
      </c>
      <c r="J11838" s="2">
        <v>71.92</v>
      </c>
      <c r="K11838" s="2">
        <v>25.26</v>
      </c>
      <c r="L11838" t="s">
        <v>403</v>
      </c>
      <c r="M11838" s="2">
        <v>35.96</v>
      </c>
      <c r="N11838" t="s">
        <v>390</v>
      </c>
      <c r="O11838" t="s">
        <v>25</v>
      </c>
      <c r="P11838" t="s">
        <v>26</v>
      </c>
      <c r="Q11838" t="s">
        <v>27</v>
      </c>
      <c r="R11838" t="s">
        <v>2083</v>
      </c>
      <c r="S11838" t="s">
        <v>2084</v>
      </c>
      <c r="T11838" t="s">
        <v>25</v>
      </c>
      <c r="U11838">
        <v>615389812</v>
      </c>
      <c r="V11838" t="s">
        <v>1073</v>
      </c>
      <c r="W11838" t="s">
        <v>31</v>
      </c>
      <c r="X11838" t="s">
        <v>5486</v>
      </c>
      <c r="Y11838" s="2">
        <v>300000</v>
      </c>
    </row>
    <row r="11839" spans="1:25" x14ac:dyDescent="0.3">
      <c r="A11839" t="s">
        <v>2092</v>
      </c>
      <c r="B11839" s="1">
        <v>43790</v>
      </c>
      <c r="C11839">
        <v>483</v>
      </c>
      <c r="D11839">
        <v>359</v>
      </c>
      <c r="E11839">
        <v>283</v>
      </c>
      <c r="F11839">
        <v>2</v>
      </c>
      <c r="G11839">
        <v>2</v>
      </c>
      <c r="H11839" s="2">
        <v>72</v>
      </c>
      <c r="I11839" s="2">
        <v>144</v>
      </c>
      <c r="J11839" s="2">
        <v>89.76</v>
      </c>
      <c r="K11839" s="2">
        <v>54.24</v>
      </c>
      <c r="L11839" t="s">
        <v>596</v>
      </c>
      <c r="M11839" s="2">
        <v>44.88</v>
      </c>
      <c r="N11839" t="s">
        <v>591</v>
      </c>
      <c r="O11839" t="s">
        <v>25</v>
      </c>
      <c r="P11839" t="s">
        <v>26</v>
      </c>
      <c r="Q11839" t="s">
        <v>27</v>
      </c>
      <c r="R11839" t="s">
        <v>1626</v>
      </c>
      <c r="S11839" t="s">
        <v>1627</v>
      </c>
      <c r="T11839" t="s">
        <v>25</v>
      </c>
      <c r="U11839">
        <v>615389812</v>
      </c>
      <c r="V11839" t="s">
        <v>1073</v>
      </c>
      <c r="W11839" t="s">
        <v>31</v>
      </c>
      <c r="X11839" t="s">
        <v>5486</v>
      </c>
      <c r="Y11839" s="2">
        <v>300000</v>
      </c>
    </row>
    <row r="11840" spans="1:25" x14ac:dyDescent="0.3">
      <c r="A11840" t="s">
        <v>2001</v>
      </c>
      <c r="B11840" s="1">
        <v>43794</v>
      </c>
      <c r="C11840">
        <v>605</v>
      </c>
      <c r="D11840">
        <v>540</v>
      </c>
      <c r="E11840">
        <v>283</v>
      </c>
      <c r="F11840">
        <v>2</v>
      </c>
      <c r="G11840">
        <v>2</v>
      </c>
      <c r="H11840" s="2">
        <v>323.99</v>
      </c>
      <c r="I11840" s="2">
        <v>647.98</v>
      </c>
      <c r="J11840" s="2">
        <v>687.3</v>
      </c>
      <c r="K11840" s="2">
        <v>-39.32</v>
      </c>
      <c r="L11840" t="s">
        <v>264</v>
      </c>
      <c r="M11840" s="2">
        <v>343.65</v>
      </c>
      <c r="N11840" t="s">
        <v>24</v>
      </c>
      <c r="O11840" t="s">
        <v>25</v>
      </c>
      <c r="P11840" t="s">
        <v>26</v>
      </c>
      <c r="Q11840" t="s">
        <v>27</v>
      </c>
      <c r="R11840" t="s">
        <v>1623</v>
      </c>
      <c r="S11840" t="s">
        <v>1624</v>
      </c>
      <c r="T11840" t="s">
        <v>25</v>
      </c>
      <c r="U11840">
        <v>615389812</v>
      </c>
      <c r="V11840" t="s">
        <v>1073</v>
      </c>
      <c r="W11840" t="s">
        <v>31</v>
      </c>
      <c r="X11840" t="s">
        <v>5486</v>
      </c>
      <c r="Y11840" s="2">
        <v>300000</v>
      </c>
    </row>
    <row r="11841" spans="1:25" x14ac:dyDescent="0.3">
      <c r="A11841" t="s">
        <v>2001</v>
      </c>
      <c r="B11841" s="1">
        <v>43794</v>
      </c>
      <c r="C11841">
        <v>484</v>
      </c>
      <c r="D11841">
        <v>540</v>
      </c>
      <c r="E11841">
        <v>283</v>
      </c>
      <c r="F11841">
        <v>2</v>
      </c>
      <c r="G11841">
        <v>2</v>
      </c>
      <c r="H11841" s="2">
        <v>4.7699999999999996</v>
      </c>
      <c r="I11841" s="2">
        <v>9.5399999999999991</v>
      </c>
      <c r="J11841" s="2">
        <v>5.95</v>
      </c>
      <c r="K11841" s="2">
        <v>3.59</v>
      </c>
      <c r="L11841" t="s">
        <v>597</v>
      </c>
      <c r="M11841" s="2">
        <v>2.97</v>
      </c>
      <c r="N11841" t="s">
        <v>591</v>
      </c>
      <c r="O11841" t="s">
        <v>25</v>
      </c>
      <c r="P11841" t="s">
        <v>26</v>
      </c>
      <c r="Q11841" t="s">
        <v>27</v>
      </c>
      <c r="R11841" t="s">
        <v>1623</v>
      </c>
      <c r="S11841" t="s">
        <v>1624</v>
      </c>
      <c r="T11841" t="s">
        <v>25</v>
      </c>
      <c r="U11841">
        <v>615389812</v>
      </c>
      <c r="V11841" t="s">
        <v>1073</v>
      </c>
      <c r="W11841" t="s">
        <v>31</v>
      </c>
      <c r="X11841" t="s">
        <v>5486</v>
      </c>
      <c r="Y11841" s="2">
        <v>300000</v>
      </c>
    </row>
    <row r="11842" spans="1:25" x14ac:dyDescent="0.3">
      <c r="A11842" t="s">
        <v>1964</v>
      </c>
      <c r="B11842" s="1">
        <v>43964</v>
      </c>
      <c r="C11842">
        <v>605</v>
      </c>
      <c r="D11842">
        <v>540</v>
      </c>
      <c r="E11842">
        <v>283</v>
      </c>
      <c r="F11842">
        <v>2</v>
      </c>
      <c r="G11842">
        <v>2</v>
      </c>
      <c r="H11842" s="2">
        <v>323.99</v>
      </c>
      <c r="I11842" s="2">
        <v>647.98</v>
      </c>
      <c r="J11842" s="2">
        <v>687.3</v>
      </c>
      <c r="K11842" s="2">
        <v>-39.32</v>
      </c>
      <c r="L11842" t="s">
        <v>264</v>
      </c>
      <c r="M11842" s="2">
        <v>343.65</v>
      </c>
      <c r="N11842" t="s">
        <v>24</v>
      </c>
      <c r="O11842" t="s">
        <v>25</v>
      </c>
      <c r="P11842" t="s">
        <v>26</v>
      </c>
      <c r="Q11842" t="s">
        <v>27</v>
      </c>
      <c r="R11842" t="s">
        <v>1623</v>
      </c>
      <c r="S11842" t="s">
        <v>1624</v>
      </c>
      <c r="T11842" t="s">
        <v>25</v>
      </c>
      <c r="U11842">
        <v>615389812</v>
      </c>
      <c r="V11842" t="s">
        <v>1073</v>
      </c>
      <c r="W11842" t="s">
        <v>31</v>
      </c>
      <c r="X11842" t="s">
        <v>5490</v>
      </c>
      <c r="Y11842" s="2">
        <v>300000</v>
      </c>
    </row>
    <row r="11843" spans="1:25" x14ac:dyDescent="0.3">
      <c r="A11843" t="s">
        <v>1964</v>
      </c>
      <c r="B11843" s="1">
        <v>43964</v>
      </c>
      <c r="C11843">
        <v>583</v>
      </c>
      <c r="D11843">
        <v>540</v>
      </c>
      <c r="E11843">
        <v>283</v>
      </c>
      <c r="F11843">
        <v>2</v>
      </c>
      <c r="G11843">
        <v>2</v>
      </c>
      <c r="H11843" s="2">
        <v>1020.59</v>
      </c>
      <c r="I11843" s="2">
        <v>2041.18</v>
      </c>
      <c r="J11843" s="2">
        <v>2165.02</v>
      </c>
      <c r="K11843" s="2">
        <v>-123.84</v>
      </c>
      <c r="L11843" t="s">
        <v>300</v>
      </c>
      <c r="M11843" s="2">
        <v>1082.51</v>
      </c>
      <c r="N11843" t="s">
        <v>24</v>
      </c>
      <c r="O11843" t="s">
        <v>25</v>
      </c>
      <c r="P11843" t="s">
        <v>26</v>
      </c>
      <c r="Q11843" t="s">
        <v>27</v>
      </c>
      <c r="R11843" t="s">
        <v>1623</v>
      </c>
      <c r="S11843" t="s">
        <v>1624</v>
      </c>
      <c r="T11843" t="s">
        <v>25</v>
      </c>
      <c r="U11843">
        <v>615389812</v>
      </c>
      <c r="V11843" t="s">
        <v>1073</v>
      </c>
      <c r="W11843" t="s">
        <v>31</v>
      </c>
      <c r="X11843" t="s">
        <v>5490</v>
      </c>
      <c r="Y11843" s="2">
        <v>300000</v>
      </c>
    </row>
    <row r="11844" spans="1:25" x14ac:dyDescent="0.3">
      <c r="A11844" t="s">
        <v>1964</v>
      </c>
      <c r="B11844" s="1">
        <v>43964</v>
      </c>
      <c r="C11844">
        <v>225</v>
      </c>
      <c r="D11844">
        <v>540</v>
      </c>
      <c r="E11844">
        <v>283</v>
      </c>
      <c r="F11844">
        <v>2</v>
      </c>
      <c r="G11844">
        <v>2</v>
      </c>
      <c r="H11844" s="2">
        <v>5.39</v>
      </c>
      <c r="I11844" s="2">
        <v>10.78</v>
      </c>
      <c r="J11844" s="2">
        <v>13.84</v>
      </c>
      <c r="K11844" s="2">
        <v>-3.06</v>
      </c>
      <c r="L11844" t="s">
        <v>557</v>
      </c>
      <c r="M11844" s="2">
        <v>6.92</v>
      </c>
      <c r="N11844" t="s">
        <v>554</v>
      </c>
      <c r="O11844" t="s">
        <v>25</v>
      </c>
      <c r="P11844" t="s">
        <v>26</v>
      </c>
      <c r="Q11844" t="s">
        <v>27</v>
      </c>
      <c r="R11844" t="s">
        <v>1623</v>
      </c>
      <c r="S11844" t="s">
        <v>1624</v>
      </c>
      <c r="T11844" t="s">
        <v>25</v>
      </c>
      <c r="U11844">
        <v>615389812</v>
      </c>
      <c r="V11844" t="s">
        <v>1073</v>
      </c>
      <c r="W11844" t="s">
        <v>31</v>
      </c>
      <c r="X11844" t="s">
        <v>5490</v>
      </c>
      <c r="Y11844" s="2">
        <v>300000</v>
      </c>
    </row>
    <row r="11845" spans="1:25" x14ac:dyDescent="0.3">
      <c r="A11845" t="s">
        <v>1964</v>
      </c>
      <c r="B11845" s="1">
        <v>43964</v>
      </c>
      <c r="C11845">
        <v>547</v>
      </c>
      <c r="D11845">
        <v>540</v>
      </c>
      <c r="E11845">
        <v>283</v>
      </c>
      <c r="F11845">
        <v>2</v>
      </c>
      <c r="G11845">
        <v>2</v>
      </c>
      <c r="H11845" s="2">
        <v>48.59</v>
      </c>
      <c r="I11845" s="2">
        <v>97.18</v>
      </c>
      <c r="J11845" s="2">
        <v>71.92</v>
      </c>
      <c r="K11845" s="2">
        <v>25.26</v>
      </c>
      <c r="L11845" t="s">
        <v>403</v>
      </c>
      <c r="M11845" s="2">
        <v>35.96</v>
      </c>
      <c r="N11845" t="s">
        <v>390</v>
      </c>
      <c r="O11845" t="s">
        <v>25</v>
      </c>
      <c r="P11845" t="s">
        <v>26</v>
      </c>
      <c r="Q11845" t="s">
        <v>27</v>
      </c>
      <c r="R11845" t="s">
        <v>1623</v>
      </c>
      <c r="S11845" t="s">
        <v>1624</v>
      </c>
      <c r="T11845" t="s">
        <v>25</v>
      </c>
      <c r="U11845">
        <v>615389812</v>
      </c>
      <c r="V11845" t="s">
        <v>1073</v>
      </c>
      <c r="W11845" t="s">
        <v>31</v>
      </c>
      <c r="X11845" t="s">
        <v>5490</v>
      </c>
      <c r="Y11845" s="2">
        <v>300000</v>
      </c>
    </row>
    <row r="11846" spans="1:25" x14ac:dyDescent="0.3">
      <c r="A11846" t="s">
        <v>1964</v>
      </c>
      <c r="B11846" s="1">
        <v>43964</v>
      </c>
      <c r="C11846">
        <v>390</v>
      </c>
      <c r="D11846">
        <v>540</v>
      </c>
      <c r="E11846">
        <v>283</v>
      </c>
      <c r="F11846">
        <v>2</v>
      </c>
      <c r="G11846">
        <v>2</v>
      </c>
      <c r="H11846" s="2">
        <v>672.29</v>
      </c>
      <c r="I11846" s="2">
        <v>1344.58</v>
      </c>
      <c r="J11846" s="2">
        <v>1426.16</v>
      </c>
      <c r="K11846" s="2">
        <v>-81.58</v>
      </c>
      <c r="L11846" t="s">
        <v>191</v>
      </c>
      <c r="M11846" s="2">
        <v>713.08</v>
      </c>
      <c r="N11846" t="s">
        <v>24</v>
      </c>
      <c r="O11846" t="s">
        <v>25</v>
      </c>
      <c r="P11846" t="s">
        <v>26</v>
      </c>
      <c r="Q11846" t="s">
        <v>27</v>
      </c>
      <c r="R11846" t="s">
        <v>1623</v>
      </c>
      <c r="S11846" t="s">
        <v>1624</v>
      </c>
      <c r="T11846" t="s">
        <v>25</v>
      </c>
      <c r="U11846">
        <v>615389812</v>
      </c>
      <c r="V11846" t="s">
        <v>1073</v>
      </c>
      <c r="W11846" t="s">
        <v>31</v>
      </c>
      <c r="X11846" t="s">
        <v>5490</v>
      </c>
      <c r="Y11846" s="2">
        <v>300000</v>
      </c>
    </row>
    <row r="11847" spans="1:25" x14ac:dyDescent="0.3">
      <c r="A11847" t="s">
        <v>1964</v>
      </c>
      <c r="B11847" s="1">
        <v>43964</v>
      </c>
      <c r="C11847">
        <v>546</v>
      </c>
      <c r="D11847">
        <v>540</v>
      </c>
      <c r="E11847">
        <v>283</v>
      </c>
      <c r="F11847">
        <v>2</v>
      </c>
      <c r="G11847">
        <v>2</v>
      </c>
      <c r="H11847" s="2">
        <v>37.25</v>
      </c>
      <c r="I11847" s="2">
        <v>74.5</v>
      </c>
      <c r="J11847" s="2">
        <v>55.14</v>
      </c>
      <c r="K11847" s="2">
        <v>19.36</v>
      </c>
      <c r="L11847" t="s">
        <v>407</v>
      </c>
      <c r="M11847" s="2">
        <v>27.57</v>
      </c>
      <c r="N11847" t="s">
        <v>390</v>
      </c>
      <c r="O11847" t="s">
        <v>25</v>
      </c>
      <c r="P11847" t="s">
        <v>26</v>
      </c>
      <c r="Q11847" t="s">
        <v>27</v>
      </c>
      <c r="R11847" t="s">
        <v>1623</v>
      </c>
      <c r="S11847" t="s">
        <v>1624</v>
      </c>
      <c r="T11847" t="s">
        <v>25</v>
      </c>
      <c r="U11847">
        <v>615389812</v>
      </c>
      <c r="V11847" t="s">
        <v>1073</v>
      </c>
      <c r="W11847" t="s">
        <v>31</v>
      </c>
      <c r="X11847" t="s">
        <v>5490</v>
      </c>
      <c r="Y11847" s="2">
        <v>300000</v>
      </c>
    </row>
    <row r="11848" spans="1:25" x14ac:dyDescent="0.3">
      <c r="A11848" t="s">
        <v>2279</v>
      </c>
      <c r="B11848" s="1">
        <v>43965</v>
      </c>
      <c r="C11848">
        <v>586</v>
      </c>
      <c r="D11848">
        <v>522</v>
      </c>
      <c r="E11848">
        <v>283</v>
      </c>
      <c r="F11848">
        <v>2</v>
      </c>
      <c r="G11848">
        <v>2</v>
      </c>
      <c r="H11848" s="2">
        <v>445.41</v>
      </c>
      <c r="I11848" s="2">
        <v>890.82</v>
      </c>
      <c r="J11848" s="2">
        <v>922.89</v>
      </c>
      <c r="K11848" s="2">
        <v>-32.07</v>
      </c>
      <c r="L11848" t="s">
        <v>260</v>
      </c>
      <c r="M11848" s="2">
        <v>461.44</v>
      </c>
      <c r="N11848" t="s">
        <v>24</v>
      </c>
      <c r="O11848" t="s">
        <v>25</v>
      </c>
      <c r="P11848" t="s">
        <v>26</v>
      </c>
      <c r="Q11848" t="s">
        <v>27</v>
      </c>
      <c r="R11848" t="s">
        <v>1929</v>
      </c>
      <c r="S11848" t="s">
        <v>1930</v>
      </c>
      <c r="T11848" t="s">
        <v>25</v>
      </c>
      <c r="U11848">
        <v>615389812</v>
      </c>
      <c r="V11848" t="s">
        <v>1073</v>
      </c>
      <c r="W11848" t="s">
        <v>31</v>
      </c>
      <c r="X11848" t="s">
        <v>5490</v>
      </c>
      <c r="Y11848" s="2">
        <v>300000</v>
      </c>
    </row>
    <row r="11849" spans="1:25" x14ac:dyDescent="0.3">
      <c r="A11849" t="s">
        <v>2279</v>
      </c>
      <c r="B11849" s="1">
        <v>43965</v>
      </c>
      <c r="C11849">
        <v>491</v>
      </c>
      <c r="D11849">
        <v>522</v>
      </c>
      <c r="E11849">
        <v>283</v>
      </c>
      <c r="F11849">
        <v>2</v>
      </c>
      <c r="G11849">
        <v>2</v>
      </c>
      <c r="H11849" s="2">
        <v>32.39</v>
      </c>
      <c r="I11849" s="2">
        <v>64.78</v>
      </c>
      <c r="J11849" s="2">
        <v>83.14</v>
      </c>
      <c r="K11849" s="2">
        <v>-18.36</v>
      </c>
      <c r="L11849" t="s">
        <v>580</v>
      </c>
      <c r="M11849" s="2">
        <v>41.57</v>
      </c>
      <c r="N11849" t="s">
        <v>554</v>
      </c>
      <c r="O11849" t="s">
        <v>25</v>
      </c>
      <c r="P11849" t="s">
        <v>26</v>
      </c>
      <c r="Q11849" t="s">
        <v>27</v>
      </c>
      <c r="R11849" t="s">
        <v>1929</v>
      </c>
      <c r="S11849" t="s">
        <v>1930</v>
      </c>
      <c r="T11849" t="s">
        <v>25</v>
      </c>
      <c r="U11849">
        <v>615389812</v>
      </c>
      <c r="V11849" t="s">
        <v>1073</v>
      </c>
      <c r="W11849" t="s">
        <v>31</v>
      </c>
      <c r="X11849" t="s">
        <v>5490</v>
      </c>
      <c r="Y11849" s="2">
        <v>300000</v>
      </c>
    </row>
    <row r="11850" spans="1:25" x14ac:dyDescent="0.3">
      <c r="A11850" t="s">
        <v>2279</v>
      </c>
      <c r="B11850" s="1">
        <v>43965</v>
      </c>
      <c r="C11850">
        <v>576</v>
      </c>
      <c r="D11850">
        <v>522</v>
      </c>
      <c r="E11850">
        <v>283</v>
      </c>
      <c r="F11850">
        <v>2</v>
      </c>
      <c r="G11850">
        <v>2</v>
      </c>
      <c r="H11850" s="2">
        <v>1430.44</v>
      </c>
      <c r="I11850" s="2">
        <v>2860.88</v>
      </c>
      <c r="J11850" s="2">
        <v>2963.88</v>
      </c>
      <c r="K11850" s="2">
        <v>-103</v>
      </c>
      <c r="L11850" t="s">
        <v>317</v>
      </c>
      <c r="M11850" s="2">
        <v>1481.94</v>
      </c>
      <c r="N11850" t="s">
        <v>24</v>
      </c>
      <c r="O11850" t="s">
        <v>25</v>
      </c>
      <c r="P11850" t="s">
        <v>26</v>
      </c>
      <c r="Q11850" t="s">
        <v>27</v>
      </c>
      <c r="R11850" t="s">
        <v>1929</v>
      </c>
      <c r="S11850" t="s">
        <v>1930</v>
      </c>
      <c r="T11850" t="s">
        <v>25</v>
      </c>
      <c r="U11850">
        <v>615389812</v>
      </c>
      <c r="V11850" t="s">
        <v>1073</v>
      </c>
      <c r="W11850" t="s">
        <v>31</v>
      </c>
      <c r="X11850" t="s">
        <v>5490</v>
      </c>
      <c r="Y11850" s="2">
        <v>300000</v>
      </c>
    </row>
    <row r="11851" spans="1:25" x14ac:dyDescent="0.3">
      <c r="A11851" t="s">
        <v>2279</v>
      </c>
      <c r="B11851" s="1">
        <v>43965</v>
      </c>
      <c r="C11851">
        <v>568</v>
      </c>
      <c r="D11851">
        <v>522</v>
      </c>
      <c r="E11851">
        <v>283</v>
      </c>
      <c r="F11851">
        <v>2</v>
      </c>
      <c r="G11851">
        <v>2</v>
      </c>
      <c r="H11851" s="2">
        <v>445.41</v>
      </c>
      <c r="I11851" s="2">
        <v>890.82</v>
      </c>
      <c r="J11851" s="2">
        <v>922.89</v>
      </c>
      <c r="K11851" s="2">
        <v>-32.07</v>
      </c>
      <c r="L11851" t="s">
        <v>257</v>
      </c>
      <c r="M11851" s="2">
        <v>461.44</v>
      </c>
      <c r="N11851" t="s">
        <v>24</v>
      </c>
      <c r="O11851" t="s">
        <v>25</v>
      </c>
      <c r="P11851" t="s">
        <v>26</v>
      </c>
      <c r="Q11851" t="s">
        <v>27</v>
      </c>
      <c r="R11851" t="s">
        <v>1929</v>
      </c>
      <c r="S11851" t="s">
        <v>1930</v>
      </c>
      <c r="T11851" t="s">
        <v>25</v>
      </c>
      <c r="U11851">
        <v>615389812</v>
      </c>
      <c r="V11851" t="s">
        <v>1073</v>
      </c>
      <c r="W11851" t="s">
        <v>31</v>
      </c>
      <c r="X11851" t="s">
        <v>5490</v>
      </c>
      <c r="Y11851" s="2">
        <v>300000</v>
      </c>
    </row>
    <row r="11852" spans="1:25" x14ac:dyDescent="0.3">
      <c r="A11852" t="s">
        <v>1981</v>
      </c>
      <c r="B11852" s="1">
        <v>43966</v>
      </c>
      <c r="C11852">
        <v>533</v>
      </c>
      <c r="D11852">
        <v>667</v>
      </c>
      <c r="E11852">
        <v>283</v>
      </c>
      <c r="F11852">
        <v>2</v>
      </c>
      <c r="G11852">
        <v>2</v>
      </c>
      <c r="H11852" s="2">
        <v>149.87</v>
      </c>
      <c r="I11852" s="2">
        <v>299.74</v>
      </c>
      <c r="J11852" s="2">
        <v>273.57</v>
      </c>
      <c r="K11852" s="2">
        <v>26.17</v>
      </c>
      <c r="L11852" t="s">
        <v>461</v>
      </c>
      <c r="M11852" s="2">
        <v>136.79</v>
      </c>
      <c r="N11852" t="s">
        <v>390</v>
      </c>
      <c r="O11852" t="s">
        <v>25</v>
      </c>
      <c r="P11852" t="s">
        <v>26</v>
      </c>
      <c r="Q11852" t="s">
        <v>34</v>
      </c>
      <c r="R11852" t="s">
        <v>1605</v>
      </c>
      <c r="S11852" t="s">
        <v>1606</v>
      </c>
      <c r="T11852" t="s">
        <v>25</v>
      </c>
      <c r="U11852">
        <v>615389812</v>
      </c>
      <c r="V11852" t="s">
        <v>1073</v>
      </c>
      <c r="W11852" t="s">
        <v>31</v>
      </c>
      <c r="X11852" t="s">
        <v>5490</v>
      </c>
      <c r="Y11852" s="2">
        <v>300000</v>
      </c>
    </row>
    <row r="11853" spans="1:25" x14ac:dyDescent="0.3">
      <c r="A11853" t="s">
        <v>1981</v>
      </c>
      <c r="B11853" s="1">
        <v>43966</v>
      </c>
      <c r="C11853">
        <v>512</v>
      </c>
      <c r="D11853">
        <v>667</v>
      </c>
      <c r="E11853">
        <v>283</v>
      </c>
      <c r="F11853">
        <v>2</v>
      </c>
      <c r="G11853">
        <v>2</v>
      </c>
      <c r="H11853" s="2">
        <v>218.45</v>
      </c>
      <c r="I11853" s="2">
        <v>436.9</v>
      </c>
      <c r="J11853" s="2">
        <v>398.75</v>
      </c>
      <c r="K11853" s="2">
        <v>38.15</v>
      </c>
      <c r="L11853" t="s">
        <v>473</v>
      </c>
      <c r="M11853" s="2">
        <v>199.38</v>
      </c>
      <c r="N11853" t="s">
        <v>390</v>
      </c>
      <c r="O11853" t="s">
        <v>25</v>
      </c>
      <c r="P11853" t="s">
        <v>26</v>
      </c>
      <c r="Q11853" t="s">
        <v>34</v>
      </c>
      <c r="R11853" t="s">
        <v>1605</v>
      </c>
      <c r="S11853" t="s">
        <v>1606</v>
      </c>
      <c r="T11853" t="s">
        <v>25</v>
      </c>
      <c r="U11853">
        <v>615389812</v>
      </c>
      <c r="V11853" t="s">
        <v>1073</v>
      </c>
      <c r="W11853" t="s">
        <v>31</v>
      </c>
      <c r="X11853" t="s">
        <v>5490</v>
      </c>
      <c r="Y11853" s="2">
        <v>300000</v>
      </c>
    </row>
    <row r="11854" spans="1:25" x14ac:dyDescent="0.3">
      <c r="A11854" t="s">
        <v>1981</v>
      </c>
      <c r="B11854" s="1">
        <v>43966</v>
      </c>
      <c r="C11854">
        <v>517</v>
      </c>
      <c r="D11854">
        <v>667</v>
      </c>
      <c r="E11854">
        <v>283</v>
      </c>
      <c r="F11854">
        <v>2</v>
      </c>
      <c r="G11854">
        <v>2</v>
      </c>
      <c r="H11854" s="2">
        <v>31.58</v>
      </c>
      <c r="I11854" s="2">
        <v>63.16</v>
      </c>
      <c r="J11854" s="2">
        <v>46.74</v>
      </c>
      <c r="K11854" s="2">
        <v>16.420000000000002</v>
      </c>
      <c r="L11854" t="s">
        <v>402</v>
      </c>
      <c r="M11854" s="2">
        <v>23.37</v>
      </c>
      <c r="N11854" t="s">
        <v>390</v>
      </c>
      <c r="O11854" t="s">
        <v>25</v>
      </c>
      <c r="P11854" t="s">
        <v>26</v>
      </c>
      <c r="Q11854" t="s">
        <v>34</v>
      </c>
      <c r="R11854" t="s">
        <v>1605</v>
      </c>
      <c r="S11854" t="s">
        <v>1606</v>
      </c>
      <c r="T11854" t="s">
        <v>25</v>
      </c>
      <c r="U11854">
        <v>615389812</v>
      </c>
      <c r="V11854" t="s">
        <v>1073</v>
      </c>
      <c r="W11854" t="s">
        <v>31</v>
      </c>
      <c r="X11854" t="s">
        <v>5490</v>
      </c>
      <c r="Y11854" s="2">
        <v>300000</v>
      </c>
    </row>
    <row r="11855" spans="1:25" x14ac:dyDescent="0.3">
      <c r="A11855" t="s">
        <v>2645</v>
      </c>
      <c r="B11855" s="1">
        <v>43967</v>
      </c>
      <c r="C11855">
        <v>434</v>
      </c>
      <c r="D11855">
        <v>558</v>
      </c>
      <c r="E11855">
        <v>283</v>
      </c>
      <c r="F11855">
        <v>2</v>
      </c>
      <c r="G11855">
        <v>2</v>
      </c>
      <c r="H11855" s="2">
        <v>356.9</v>
      </c>
      <c r="I11855" s="2">
        <v>713.8</v>
      </c>
      <c r="J11855" s="2">
        <v>721.89</v>
      </c>
      <c r="K11855" s="2">
        <v>-8.09</v>
      </c>
      <c r="L11855" t="s">
        <v>396</v>
      </c>
      <c r="M11855" s="2">
        <v>360.94</v>
      </c>
      <c r="N11855" t="s">
        <v>390</v>
      </c>
      <c r="O11855" t="s">
        <v>25</v>
      </c>
      <c r="P11855" t="s">
        <v>26</v>
      </c>
      <c r="Q11855" t="s">
        <v>34</v>
      </c>
      <c r="R11855" t="s">
        <v>1616</v>
      </c>
      <c r="S11855" t="s">
        <v>1617</v>
      </c>
      <c r="T11855" t="s">
        <v>25</v>
      </c>
      <c r="U11855">
        <v>615389812</v>
      </c>
      <c r="V11855" t="s">
        <v>1073</v>
      </c>
      <c r="W11855" t="s">
        <v>31</v>
      </c>
      <c r="X11855" t="s">
        <v>5490</v>
      </c>
      <c r="Y11855" s="2">
        <v>300000</v>
      </c>
    </row>
    <row r="11856" spans="1:25" x14ac:dyDescent="0.3">
      <c r="A11856" t="s">
        <v>2646</v>
      </c>
      <c r="B11856" s="1">
        <v>43968</v>
      </c>
      <c r="C11856">
        <v>490</v>
      </c>
      <c r="D11856">
        <v>107</v>
      </c>
      <c r="E11856">
        <v>283</v>
      </c>
      <c r="F11856">
        <v>2</v>
      </c>
      <c r="G11856">
        <v>2</v>
      </c>
      <c r="H11856" s="2">
        <v>32.39</v>
      </c>
      <c r="I11856" s="2">
        <v>64.78</v>
      </c>
      <c r="J11856" s="2">
        <v>83.14</v>
      </c>
      <c r="K11856" s="2">
        <v>-18.36</v>
      </c>
      <c r="L11856" t="s">
        <v>582</v>
      </c>
      <c r="M11856" s="2">
        <v>41.57</v>
      </c>
      <c r="N11856" t="s">
        <v>554</v>
      </c>
      <c r="O11856" t="s">
        <v>25</v>
      </c>
      <c r="P11856" t="s">
        <v>26</v>
      </c>
      <c r="Q11856" t="s">
        <v>27</v>
      </c>
      <c r="R11856" t="s">
        <v>2083</v>
      </c>
      <c r="S11856" t="s">
        <v>2084</v>
      </c>
      <c r="T11856" t="s">
        <v>25</v>
      </c>
      <c r="U11856">
        <v>615389812</v>
      </c>
      <c r="V11856" t="s">
        <v>1073</v>
      </c>
      <c r="W11856" t="s">
        <v>31</v>
      </c>
      <c r="X11856" t="s">
        <v>5490</v>
      </c>
      <c r="Y11856" s="2">
        <v>300000</v>
      </c>
    </row>
    <row r="11857" spans="1:25" x14ac:dyDescent="0.3">
      <c r="A11857" t="s">
        <v>1982</v>
      </c>
      <c r="B11857" s="1">
        <v>43969</v>
      </c>
      <c r="C11857">
        <v>234</v>
      </c>
      <c r="D11857">
        <v>89</v>
      </c>
      <c r="E11857">
        <v>283</v>
      </c>
      <c r="F11857">
        <v>2</v>
      </c>
      <c r="G11857">
        <v>2</v>
      </c>
      <c r="H11857" s="2">
        <v>29.99</v>
      </c>
      <c r="I11857" s="2">
        <v>59.98</v>
      </c>
      <c r="J11857" s="2">
        <v>76.98</v>
      </c>
      <c r="K11857" s="2">
        <v>-17</v>
      </c>
      <c r="L11857" t="s">
        <v>553</v>
      </c>
      <c r="M11857" s="2">
        <v>38.49</v>
      </c>
      <c r="N11857" t="s">
        <v>554</v>
      </c>
      <c r="O11857" t="s">
        <v>25</v>
      </c>
      <c r="P11857" t="s">
        <v>26</v>
      </c>
      <c r="Q11857" t="s">
        <v>27</v>
      </c>
      <c r="R11857" t="s">
        <v>1632</v>
      </c>
      <c r="S11857" t="s">
        <v>1633</v>
      </c>
      <c r="T11857" t="s">
        <v>25</v>
      </c>
      <c r="U11857">
        <v>615389812</v>
      </c>
      <c r="V11857" t="s">
        <v>1073</v>
      </c>
      <c r="W11857" t="s">
        <v>31</v>
      </c>
      <c r="X11857" t="s">
        <v>5490</v>
      </c>
      <c r="Y11857" s="2">
        <v>300000</v>
      </c>
    </row>
    <row r="11858" spans="1:25" x14ac:dyDescent="0.3">
      <c r="A11858" t="s">
        <v>2395</v>
      </c>
      <c r="B11858" s="1">
        <v>43978</v>
      </c>
      <c r="C11858">
        <v>225</v>
      </c>
      <c r="D11858">
        <v>359</v>
      </c>
      <c r="E11858">
        <v>283</v>
      </c>
      <c r="F11858">
        <v>2</v>
      </c>
      <c r="G11858">
        <v>2</v>
      </c>
      <c r="H11858" s="2">
        <v>5.39</v>
      </c>
      <c r="I11858" s="2">
        <v>10.78</v>
      </c>
      <c r="J11858" s="2">
        <v>13.84</v>
      </c>
      <c r="K11858" s="2">
        <v>-3.06</v>
      </c>
      <c r="L11858" t="s">
        <v>557</v>
      </c>
      <c r="M11858" s="2">
        <v>6.92</v>
      </c>
      <c r="N11858" t="s">
        <v>554</v>
      </c>
      <c r="O11858" t="s">
        <v>25</v>
      </c>
      <c r="P11858" t="s">
        <v>26</v>
      </c>
      <c r="Q11858" t="s">
        <v>27</v>
      </c>
      <c r="R11858" t="s">
        <v>1626</v>
      </c>
      <c r="S11858" t="s">
        <v>1627</v>
      </c>
      <c r="T11858" t="s">
        <v>25</v>
      </c>
      <c r="U11858">
        <v>615389812</v>
      </c>
      <c r="V11858" t="s">
        <v>1073</v>
      </c>
      <c r="W11858" t="s">
        <v>31</v>
      </c>
      <c r="X11858" t="s">
        <v>5490</v>
      </c>
      <c r="Y11858" s="2">
        <v>300000</v>
      </c>
    </row>
    <row r="11859" spans="1:25" x14ac:dyDescent="0.3">
      <c r="A11859" t="s">
        <v>3007</v>
      </c>
      <c r="B11859" s="1">
        <v>43688</v>
      </c>
      <c r="C11859">
        <v>595</v>
      </c>
      <c r="D11859">
        <v>396</v>
      </c>
      <c r="E11859">
        <v>283</v>
      </c>
      <c r="F11859">
        <v>2</v>
      </c>
      <c r="G11859">
        <v>2</v>
      </c>
      <c r="H11859" s="2">
        <v>338.99</v>
      </c>
      <c r="I11859" s="2">
        <v>677.98</v>
      </c>
      <c r="J11859" s="2">
        <v>616.44000000000005</v>
      </c>
      <c r="K11859" s="2">
        <v>61.54</v>
      </c>
      <c r="L11859" t="s">
        <v>329</v>
      </c>
      <c r="M11859" s="2">
        <v>308.22000000000003</v>
      </c>
      <c r="N11859" t="s">
        <v>24</v>
      </c>
      <c r="O11859" t="s">
        <v>25</v>
      </c>
      <c r="P11859" t="s">
        <v>26</v>
      </c>
      <c r="Q11859" t="s">
        <v>41</v>
      </c>
      <c r="R11859" t="s">
        <v>1608</v>
      </c>
      <c r="S11859" t="s">
        <v>1609</v>
      </c>
      <c r="T11859" t="s">
        <v>25</v>
      </c>
      <c r="U11859">
        <v>615389812</v>
      </c>
      <c r="V11859" t="s">
        <v>1073</v>
      </c>
      <c r="W11859" t="s">
        <v>31</v>
      </c>
      <c r="X11859" t="s">
        <v>5483</v>
      </c>
      <c r="Y11859" s="2">
        <v>300000</v>
      </c>
    </row>
    <row r="11860" spans="1:25" x14ac:dyDescent="0.3">
      <c r="A11860" t="s">
        <v>1927</v>
      </c>
      <c r="B11860" s="1">
        <v>43689</v>
      </c>
      <c r="C11860">
        <v>591</v>
      </c>
      <c r="D11860">
        <v>233</v>
      </c>
      <c r="E11860">
        <v>283</v>
      </c>
      <c r="F11860">
        <v>2</v>
      </c>
      <c r="G11860">
        <v>2</v>
      </c>
      <c r="H11860" s="2">
        <v>338.99</v>
      </c>
      <c r="I11860" s="2">
        <v>677.98</v>
      </c>
      <c r="J11860" s="2">
        <v>616.44000000000005</v>
      </c>
      <c r="K11860" s="2">
        <v>61.54</v>
      </c>
      <c r="L11860" t="s">
        <v>302</v>
      </c>
      <c r="M11860" s="2">
        <v>308.22000000000003</v>
      </c>
      <c r="N11860" t="s">
        <v>24</v>
      </c>
      <c r="O11860" t="s">
        <v>25</v>
      </c>
      <c r="P11860" t="s">
        <v>26</v>
      </c>
      <c r="Q11860" t="s">
        <v>41</v>
      </c>
      <c r="R11860" t="s">
        <v>1619</v>
      </c>
      <c r="S11860" t="s">
        <v>1620</v>
      </c>
      <c r="T11860" t="s">
        <v>25</v>
      </c>
      <c r="U11860">
        <v>615389812</v>
      </c>
      <c r="V11860" t="s">
        <v>1073</v>
      </c>
      <c r="W11860" t="s">
        <v>31</v>
      </c>
      <c r="X11860" t="s">
        <v>5483</v>
      </c>
      <c r="Y11860" s="2">
        <v>300000</v>
      </c>
    </row>
    <row r="11861" spans="1:25" x14ac:dyDescent="0.3">
      <c r="A11861" t="s">
        <v>1927</v>
      </c>
      <c r="B11861" s="1">
        <v>43689</v>
      </c>
      <c r="C11861">
        <v>483</v>
      </c>
      <c r="D11861">
        <v>233</v>
      </c>
      <c r="E11861">
        <v>283</v>
      </c>
      <c r="F11861">
        <v>2</v>
      </c>
      <c r="G11861">
        <v>2</v>
      </c>
      <c r="H11861" s="2">
        <v>72</v>
      </c>
      <c r="I11861" s="2">
        <v>144</v>
      </c>
      <c r="J11861" s="2">
        <v>89.76</v>
      </c>
      <c r="K11861" s="2">
        <v>54.24</v>
      </c>
      <c r="L11861" t="s">
        <v>596</v>
      </c>
      <c r="M11861" s="2">
        <v>44.88</v>
      </c>
      <c r="N11861" t="s">
        <v>591</v>
      </c>
      <c r="O11861" t="s">
        <v>25</v>
      </c>
      <c r="P11861" t="s">
        <v>26</v>
      </c>
      <c r="Q11861" t="s">
        <v>41</v>
      </c>
      <c r="R11861" t="s">
        <v>1619</v>
      </c>
      <c r="S11861" t="s">
        <v>1620</v>
      </c>
      <c r="T11861" t="s">
        <v>25</v>
      </c>
      <c r="U11861">
        <v>615389812</v>
      </c>
      <c r="V11861" t="s">
        <v>1073</v>
      </c>
      <c r="W11861" t="s">
        <v>31</v>
      </c>
      <c r="X11861" t="s">
        <v>5483</v>
      </c>
      <c r="Y11861" s="2">
        <v>300000</v>
      </c>
    </row>
    <row r="11862" spans="1:25" x14ac:dyDescent="0.3">
      <c r="A11862" t="s">
        <v>1927</v>
      </c>
      <c r="B11862" s="1">
        <v>43689</v>
      </c>
      <c r="C11862">
        <v>217</v>
      </c>
      <c r="D11862">
        <v>233</v>
      </c>
      <c r="E11862">
        <v>283</v>
      </c>
      <c r="F11862">
        <v>2</v>
      </c>
      <c r="G11862">
        <v>2</v>
      </c>
      <c r="H11862" s="2">
        <v>20.99</v>
      </c>
      <c r="I11862" s="2">
        <v>41.98</v>
      </c>
      <c r="J11862" s="2">
        <v>26.17</v>
      </c>
      <c r="K11862" s="2">
        <v>15.81</v>
      </c>
      <c r="L11862" t="s">
        <v>590</v>
      </c>
      <c r="M11862" s="2">
        <v>13.09</v>
      </c>
      <c r="N11862" t="s">
        <v>591</v>
      </c>
      <c r="O11862" t="s">
        <v>25</v>
      </c>
      <c r="P11862" t="s">
        <v>26</v>
      </c>
      <c r="Q11862" t="s">
        <v>41</v>
      </c>
      <c r="R11862" t="s">
        <v>1619</v>
      </c>
      <c r="S11862" t="s">
        <v>1620</v>
      </c>
      <c r="T11862" t="s">
        <v>25</v>
      </c>
      <c r="U11862">
        <v>615389812</v>
      </c>
      <c r="V11862" t="s">
        <v>1073</v>
      </c>
      <c r="W11862" t="s">
        <v>31</v>
      </c>
      <c r="X11862" t="s">
        <v>5483</v>
      </c>
      <c r="Y11862" s="2">
        <v>300000</v>
      </c>
    </row>
    <row r="11863" spans="1:25" x14ac:dyDescent="0.3">
      <c r="A11863" t="s">
        <v>1927</v>
      </c>
      <c r="B11863" s="1">
        <v>43689</v>
      </c>
      <c r="C11863">
        <v>357</v>
      </c>
      <c r="D11863">
        <v>233</v>
      </c>
      <c r="E11863">
        <v>283</v>
      </c>
      <c r="F11863">
        <v>2</v>
      </c>
      <c r="G11863">
        <v>2</v>
      </c>
      <c r="H11863" s="2">
        <v>1391.99</v>
      </c>
      <c r="I11863" s="2">
        <v>2783.98</v>
      </c>
      <c r="J11863" s="2">
        <v>2531.2399999999998</v>
      </c>
      <c r="K11863" s="2">
        <v>252.74</v>
      </c>
      <c r="L11863" t="s">
        <v>185</v>
      </c>
      <c r="M11863" s="2">
        <v>1265.6199999999999</v>
      </c>
      <c r="N11863" t="s">
        <v>24</v>
      </c>
      <c r="O11863" t="s">
        <v>25</v>
      </c>
      <c r="P11863" t="s">
        <v>26</v>
      </c>
      <c r="Q11863" t="s">
        <v>41</v>
      </c>
      <c r="R11863" t="s">
        <v>1619</v>
      </c>
      <c r="S11863" t="s">
        <v>1620</v>
      </c>
      <c r="T11863" t="s">
        <v>25</v>
      </c>
      <c r="U11863">
        <v>615389812</v>
      </c>
      <c r="V11863" t="s">
        <v>1073</v>
      </c>
      <c r="W11863" t="s">
        <v>31</v>
      </c>
      <c r="X11863" t="s">
        <v>5483</v>
      </c>
      <c r="Y11863" s="2">
        <v>300000</v>
      </c>
    </row>
    <row r="11864" spans="1:25" x14ac:dyDescent="0.3">
      <c r="A11864" t="s">
        <v>1927</v>
      </c>
      <c r="B11864" s="1">
        <v>43689</v>
      </c>
      <c r="C11864">
        <v>355</v>
      </c>
      <c r="D11864">
        <v>233</v>
      </c>
      <c r="E11864">
        <v>283</v>
      </c>
      <c r="F11864">
        <v>2</v>
      </c>
      <c r="G11864">
        <v>2</v>
      </c>
      <c r="H11864" s="2">
        <v>1391.99</v>
      </c>
      <c r="I11864" s="2">
        <v>2783.98</v>
      </c>
      <c r="J11864" s="2">
        <v>2531.2399999999998</v>
      </c>
      <c r="K11864" s="2">
        <v>252.74</v>
      </c>
      <c r="L11864" t="s">
        <v>221</v>
      </c>
      <c r="M11864" s="2">
        <v>1265.6199999999999</v>
      </c>
      <c r="N11864" t="s">
        <v>24</v>
      </c>
      <c r="O11864" t="s">
        <v>25</v>
      </c>
      <c r="P11864" t="s">
        <v>26</v>
      </c>
      <c r="Q11864" t="s">
        <v>41</v>
      </c>
      <c r="R11864" t="s">
        <v>1619</v>
      </c>
      <c r="S11864" t="s">
        <v>1620</v>
      </c>
      <c r="T11864" t="s">
        <v>25</v>
      </c>
      <c r="U11864">
        <v>615389812</v>
      </c>
      <c r="V11864" t="s">
        <v>1073</v>
      </c>
      <c r="W11864" t="s">
        <v>31</v>
      </c>
      <c r="X11864" t="s">
        <v>5483</v>
      </c>
      <c r="Y11864" s="2">
        <v>300000</v>
      </c>
    </row>
    <row r="11865" spans="1:25" x14ac:dyDescent="0.3">
      <c r="A11865" t="s">
        <v>1965</v>
      </c>
      <c r="B11865" s="1">
        <v>43691</v>
      </c>
      <c r="C11865">
        <v>482</v>
      </c>
      <c r="D11865">
        <v>684</v>
      </c>
      <c r="E11865">
        <v>283</v>
      </c>
      <c r="F11865">
        <v>2</v>
      </c>
      <c r="G11865">
        <v>2</v>
      </c>
      <c r="H11865" s="2">
        <v>5.39</v>
      </c>
      <c r="I11865" s="2">
        <v>10.78</v>
      </c>
      <c r="J11865" s="2">
        <v>6.72</v>
      </c>
      <c r="K11865" s="2">
        <v>4.0599999999999996</v>
      </c>
      <c r="L11865" t="s">
        <v>623</v>
      </c>
      <c r="M11865" s="2">
        <v>3.36</v>
      </c>
      <c r="N11865" t="s">
        <v>554</v>
      </c>
      <c r="O11865" t="s">
        <v>25</v>
      </c>
      <c r="P11865" t="s">
        <v>26</v>
      </c>
      <c r="Q11865" t="s">
        <v>41</v>
      </c>
      <c r="R11865" t="s">
        <v>1611</v>
      </c>
      <c r="S11865" t="s">
        <v>1612</v>
      </c>
      <c r="T11865" t="s">
        <v>25</v>
      </c>
      <c r="U11865">
        <v>615389812</v>
      </c>
      <c r="V11865" t="s">
        <v>1073</v>
      </c>
      <c r="W11865" t="s">
        <v>31</v>
      </c>
      <c r="X11865" t="s">
        <v>5483</v>
      </c>
      <c r="Y11865" s="2">
        <v>300000</v>
      </c>
    </row>
    <row r="11866" spans="1:25" x14ac:dyDescent="0.3">
      <c r="A11866" t="s">
        <v>1965</v>
      </c>
      <c r="B11866" s="1">
        <v>43691</v>
      </c>
      <c r="C11866">
        <v>378</v>
      </c>
      <c r="D11866">
        <v>684</v>
      </c>
      <c r="E11866">
        <v>283</v>
      </c>
      <c r="F11866">
        <v>2</v>
      </c>
      <c r="G11866">
        <v>2</v>
      </c>
      <c r="H11866" s="2">
        <v>1466.01</v>
      </c>
      <c r="I11866" s="2">
        <v>2932.02</v>
      </c>
      <c r="J11866" s="2">
        <v>3109.9</v>
      </c>
      <c r="K11866" s="2">
        <v>-177.88</v>
      </c>
      <c r="L11866" t="s">
        <v>193</v>
      </c>
      <c r="M11866" s="2">
        <v>1554.95</v>
      </c>
      <c r="N11866" t="s">
        <v>24</v>
      </c>
      <c r="O11866" t="s">
        <v>25</v>
      </c>
      <c r="P11866" t="s">
        <v>26</v>
      </c>
      <c r="Q11866" t="s">
        <v>41</v>
      </c>
      <c r="R11866" t="s">
        <v>1611</v>
      </c>
      <c r="S11866" t="s">
        <v>1612</v>
      </c>
      <c r="T11866" t="s">
        <v>25</v>
      </c>
      <c r="U11866">
        <v>615389812</v>
      </c>
      <c r="V11866" t="s">
        <v>1073</v>
      </c>
      <c r="W11866" t="s">
        <v>31</v>
      </c>
      <c r="X11866" t="s">
        <v>5483</v>
      </c>
      <c r="Y11866" s="2">
        <v>300000</v>
      </c>
    </row>
    <row r="11867" spans="1:25" x14ac:dyDescent="0.3">
      <c r="A11867" t="s">
        <v>1965</v>
      </c>
      <c r="B11867" s="1">
        <v>43691</v>
      </c>
      <c r="C11867">
        <v>584</v>
      </c>
      <c r="D11867">
        <v>684</v>
      </c>
      <c r="E11867">
        <v>283</v>
      </c>
      <c r="F11867">
        <v>2</v>
      </c>
      <c r="G11867">
        <v>2</v>
      </c>
      <c r="H11867" s="2">
        <v>323.99</v>
      </c>
      <c r="I11867" s="2">
        <v>647.98</v>
      </c>
      <c r="J11867" s="2">
        <v>687.3</v>
      </c>
      <c r="K11867" s="2">
        <v>-39.32</v>
      </c>
      <c r="L11867" t="s">
        <v>348</v>
      </c>
      <c r="M11867" s="2">
        <v>343.65</v>
      </c>
      <c r="N11867" t="s">
        <v>24</v>
      </c>
      <c r="O11867" t="s">
        <v>25</v>
      </c>
      <c r="P11867" t="s">
        <v>26</v>
      </c>
      <c r="Q11867" t="s">
        <v>41</v>
      </c>
      <c r="R11867" t="s">
        <v>1611</v>
      </c>
      <c r="S11867" t="s">
        <v>1612</v>
      </c>
      <c r="T11867" t="s">
        <v>25</v>
      </c>
      <c r="U11867">
        <v>615389812</v>
      </c>
      <c r="V11867" t="s">
        <v>1073</v>
      </c>
      <c r="W11867" t="s">
        <v>31</v>
      </c>
      <c r="X11867" t="s">
        <v>5483</v>
      </c>
      <c r="Y11867" s="2">
        <v>300000</v>
      </c>
    </row>
    <row r="11868" spans="1:25" x14ac:dyDescent="0.3">
      <c r="A11868" t="s">
        <v>1965</v>
      </c>
      <c r="B11868" s="1">
        <v>43691</v>
      </c>
      <c r="C11868">
        <v>390</v>
      </c>
      <c r="D11868">
        <v>684</v>
      </c>
      <c r="E11868">
        <v>283</v>
      </c>
      <c r="F11868">
        <v>2</v>
      </c>
      <c r="G11868">
        <v>2</v>
      </c>
      <c r="H11868" s="2">
        <v>672.29</v>
      </c>
      <c r="I11868" s="2">
        <v>1344.58</v>
      </c>
      <c r="J11868" s="2">
        <v>1426.16</v>
      </c>
      <c r="K11868" s="2">
        <v>-81.58</v>
      </c>
      <c r="L11868" t="s">
        <v>191</v>
      </c>
      <c r="M11868" s="2">
        <v>713.08</v>
      </c>
      <c r="N11868" t="s">
        <v>24</v>
      </c>
      <c r="O11868" t="s">
        <v>25</v>
      </c>
      <c r="P11868" t="s">
        <v>26</v>
      </c>
      <c r="Q11868" t="s">
        <v>41</v>
      </c>
      <c r="R11868" t="s">
        <v>1611</v>
      </c>
      <c r="S11868" t="s">
        <v>1612</v>
      </c>
      <c r="T11868" t="s">
        <v>25</v>
      </c>
      <c r="U11868">
        <v>615389812</v>
      </c>
      <c r="V11868" t="s">
        <v>1073</v>
      </c>
      <c r="W11868" t="s">
        <v>31</v>
      </c>
      <c r="X11868" t="s">
        <v>5483</v>
      </c>
      <c r="Y11868" s="2">
        <v>300000</v>
      </c>
    </row>
    <row r="11869" spans="1:25" x14ac:dyDescent="0.3">
      <c r="A11869" t="s">
        <v>2006</v>
      </c>
      <c r="B11869" s="1">
        <v>43697</v>
      </c>
      <c r="C11869">
        <v>382</v>
      </c>
      <c r="D11869">
        <v>108</v>
      </c>
      <c r="E11869">
        <v>283</v>
      </c>
      <c r="F11869">
        <v>2</v>
      </c>
      <c r="G11869">
        <v>2</v>
      </c>
      <c r="H11869" s="2">
        <v>672.29</v>
      </c>
      <c r="I11869" s="2">
        <v>1344.58</v>
      </c>
      <c r="J11869" s="2">
        <v>1426.16</v>
      </c>
      <c r="K11869" s="2">
        <v>-81.58</v>
      </c>
      <c r="L11869" t="s">
        <v>194</v>
      </c>
      <c r="M11869" s="2">
        <v>713.08</v>
      </c>
      <c r="N11869" t="s">
        <v>24</v>
      </c>
      <c r="O11869" t="s">
        <v>25</v>
      </c>
      <c r="P11869" t="s">
        <v>26</v>
      </c>
      <c r="Q11869" t="s">
        <v>41</v>
      </c>
      <c r="R11869" t="s">
        <v>1654</v>
      </c>
      <c r="S11869" t="s">
        <v>1651</v>
      </c>
      <c r="T11869" t="s">
        <v>25</v>
      </c>
      <c r="U11869">
        <v>615389812</v>
      </c>
      <c r="V11869" t="s">
        <v>1073</v>
      </c>
      <c r="W11869" t="s">
        <v>31</v>
      </c>
      <c r="X11869" t="s">
        <v>5483</v>
      </c>
      <c r="Y11869" s="2">
        <v>300000</v>
      </c>
    </row>
    <row r="11870" spans="1:25" x14ac:dyDescent="0.3">
      <c r="A11870" t="s">
        <v>2006</v>
      </c>
      <c r="B11870" s="1">
        <v>43697</v>
      </c>
      <c r="C11870">
        <v>465</v>
      </c>
      <c r="D11870">
        <v>108</v>
      </c>
      <c r="E11870">
        <v>283</v>
      </c>
      <c r="F11870">
        <v>2</v>
      </c>
      <c r="G11870">
        <v>2</v>
      </c>
      <c r="H11870" s="2">
        <v>14.69</v>
      </c>
      <c r="I11870" s="2">
        <v>29.38</v>
      </c>
      <c r="J11870" s="2">
        <v>18.32</v>
      </c>
      <c r="K11870" s="2">
        <v>11.06</v>
      </c>
      <c r="L11870" t="s">
        <v>630</v>
      </c>
      <c r="M11870" s="2">
        <v>9.16</v>
      </c>
      <c r="N11870" t="s">
        <v>554</v>
      </c>
      <c r="O11870" t="s">
        <v>25</v>
      </c>
      <c r="P11870" t="s">
        <v>26</v>
      </c>
      <c r="Q11870" t="s">
        <v>41</v>
      </c>
      <c r="R11870" t="s">
        <v>1654</v>
      </c>
      <c r="S11870" t="s">
        <v>1651</v>
      </c>
      <c r="T11870" t="s">
        <v>25</v>
      </c>
      <c r="U11870">
        <v>615389812</v>
      </c>
      <c r="V11870" t="s">
        <v>1073</v>
      </c>
      <c r="W11870" t="s">
        <v>31</v>
      </c>
      <c r="X11870" t="s">
        <v>5483</v>
      </c>
      <c r="Y11870" s="2">
        <v>300000</v>
      </c>
    </row>
    <row r="11871" spans="1:25" x14ac:dyDescent="0.3">
      <c r="A11871" t="s">
        <v>2006</v>
      </c>
      <c r="B11871" s="1">
        <v>43697</v>
      </c>
      <c r="C11871">
        <v>390</v>
      </c>
      <c r="D11871">
        <v>108</v>
      </c>
      <c r="E11871">
        <v>283</v>
      </c>
      <c r="F11871">
        <v>2</v>
      </c>
      <c r="G11871">
        <v>2</v>
      </c>
      <c r="H11871" s="2">
        <v>672.29</v>
      </c>
      <c r="I11871" s="2">
        <v>1344.58</v>
      </c>
      <c r="J11871" s="2">
        <v>1426.16</v>
      </c>
      <c r="K11871" s="2">
        <v>-81.58</v>
      </c>
      <c r="L11871" t="s">
        <v>191</v>
      </c>
      <c r="M11871" s="2">
        <v>713.08</v>
      </c>
      <c r="N11871" t="s">
        <v>24</v>
      </c>
      <c r="O11871" t="s">
        <v>25</v>
      </c>
      <c r="P11871" t="s">
        <v>26</v>
      </c>
      <c r="Q11871" t="s">
        <v>41</v>
      </c>
      <c r="R11871" t="s">
        <v>1654</v>
      </c>
      <c r="S11871" t="s">
        <v>1651</v>
      </c>
      <c r="T11871" t="s">
        <v>25</v>
      </c>
      <c r="U11871">
        <v>615389812</v>
      </c>
      <c r="V11871" t="s">
        <v>1073</v>
      </c>
      <c r="W11871" t="s">
        <v>31</v>
      </c>
      <c r="X11871" t="s">
        <v>5483</v>
      </c>
      <c r="Y11871" s="2">
        <v>300000</v>
      </c>
    </row>
    <row r="11872" spans="1:25" x14ac:dyDescent="0.3">
      <c r="A11872" t="s">
        <v>2006</v>
      </c>
      <c r="B11872" s="1">
        <v>43697</v>
      </c>
      <c r="C11872">
        <v>472</v>
      </c>
      <c r="D11872">
        <v>108</v>
      </c>
      <c r="E11872">
        <v>283</v>
      </c>
      <c r="F11872">
        <v>2</v>
      </c>
      <c r="G11872">
        <v>2</v>
      </c>
      <c r="H11872" s="2">
        <v>38.1</v>
      </c>
      <c r="I11872" s="2">
        <v>76.2</v>
      </c>
      <c r="J11872" s="2">
        <v>47.5</v>
      </c>
      <c r="K11872" s="2">
        <v>28.7</v>
      </c>
      <c r="L11872" t="s">
        <v>579</v>
      </c>
      <c r="M11872" s="2">
        <v>23.75</v>
      </c>
      <c r="N11872" t="s">
        <v>554</v>
      </c>
      <c r="O11872" t="s">
        <v>25</v>
      </c>
      <c r="P11872" t="s">
        <v>26</v>
      </c>
      <c r="Q11872" t="s">
        <v>41</v>
      </c>
      <c r="R11872" t="s">
        <v>1654</v>
      </c>
      <c r="S11872" t="s">
        <v>1651</v>
      </c>
      <c r="T11872" t="s">
        <v>25</v>
      </c>
      <c r="U11872">
        <v>615389812</v>
      </c>
      <c r="V11872" t="s">
        <v>1073</v>
      </c>
      <c r="W11872" t="s">
        <v>31</v>
      </c>
      <c r="X11872" t="s">
        <v>5483</v>
      </c>
      <c r="Y11872" s="2">
        <v>300000</v>
      </c>
    </row>
    <row r="11873" spans="1:25" x14ac:dyDescent="0.3">
      <c r="A11873" t="s">
        <v>1991</v>
      </c>
      <c r="B11873" s="1">
        <v>43706</v>
      </c>
      <c r="C11873">
        <v>583</v>
      </c>
      <c r="D11873">
        <v>666</v>
      </c>
      <c r="E11873">
        <v>283</v>
      </c>
      <c r="F11873">
        <v>2</v>
      </c>
      <c r="G11873">
        <v>2</v>
      </c>
      <c r="H11873" s="2">
        <v>1020.59</v>
      </c>
      <c r="I11873" s="2">
        <v>2041.18</v>
      </c>
      <c r="J11873" s="2">
        <v>2165.02</v>
      </c>
      <c r="K11873" s="2">
        <v>-123.84</v>
      </c>
      <c r="L11873" t="s">
        <v>300</v>
      </c>
      <c r="M11873" s="2">
        <v>1082.51</v>
      </c>
      <c r="N11873" t="s">
        <v>24</v>
      </c>
      <c r="O11873" t="s">
        <v>25</v>
      </c>
      <c r="P11873" t="s">
        <v>26</v>
      </c>
      <c r="Q11873" t="s">
        <v>41</v>
      </c>
      <c r="R11873" t="s">
        <v>1992</v>
      </c>
      <c r="S11873" t="s">
        <v>1713</v>
      </c>
      <c r="T11873" t="s">
        <v>25</v>
      </c>
      <c r="U11873">
        <v>615389812</v>
      </c>
      <c r="V11873" t="s">
        <v>1073</v>
      </c>
      <c r="W11873" t="s">
        <v>31</v>
      </c>
      <c r="X11873" t="s">
        <v>5483</v>
      </c>
      <c r="Y11873" s="2">
        <v>300000</v>
      </c>
    </row>
    <row r="11874" spans="1:25" x14ac:dyDescent="0.3">
      <c r="A11874" t="s">
        <v>1932</v>
      </c>
      <c r="B11874" s="1">
        <v>43719</v>
      </c>
      <c r="C11874">
        <v>581</v>
      </c>
      <c r="D11874">
        <v>72</v>
      </c>
      <c r="E11874">
        <v>283</v>
      </c>
      <c r="F11874">
        <v>2</v>
      </c>
      <c r="G11874">
        <v>2</v>
      </c>
      <c r="H11874" s="2">
        <v>1020.59</v>
      </c>
      <c r="I11874" s="2">
        <v>2041.18</v>
      </c>
      <c r="J11874" s="2">
        <v>2165.02</v>
      </c>
      <c r="K11874" s="2">
        <v>-123.84</v>
      </c>
      <c r="L11874" t="s">
        <v>269</v>
      </c>
      <c r="M11874" s="2">
        <v>1082.51</v>
      </c>
      <c r="N11874" t="s">
        <v>24</v>
      </c>
      <c r="O11874" t="s">
        <v>25</v>
      </c>
      <c r="P11874" t="s">
        <v>26</v>
      </c>
      <c r="Q11874" t="s">
        <v>41</v>
      </c>
      <c r="R11874" t="s">
        <v>1661</v>
      </c>
      <c r="S11874" t="s">
        <v>1658</v>
      </c>
      <c r="T11874" t="s">
        <v>25</v>
      </c>
      <c r="U11874">
        <v>615389812</v>
      </c>
      <c r="V11874" t="s">
        <v>1073</v>
      </c>
      <c r="W11874" t="s">
        <v>31</v>
      </c>
      <c r="X11874" t="s">
        <v>5484</v>
      </c>
      <c r="Y11874" s="2">
        <v>300000</v>
      </c>
    </row>
    <row r="11875" spans="1:25" x14ac:dyDescent="0.3">
      <c r="A11875" t="s">
        <v>1932</v>
      </c>
      <c r="B11875" s="1">
        <v>43719</v>
      </c>
      <c r="C11875">
        <v>384</v>
      </c>
      <c r="D11875">
        <v>72</v>
      </c>
      <c r="E11875">
        <v>283</v>
      </c>
      <c r="F11875">
        <v>2</v>
      </c>
      <c r="G11875">
        <v>2</v>
      </c>
      <c r="H11875" s="2">
        <v>672.29</v>
      </c>
      <c r="I11875" s="2">
        <v>1344.58</v>
      </c>
      <c r="J11875" s="2">
        <v>1426.16</v>
      </c>
      <c r="K11875" s="2">
        <v>-81.58</v>
      </c>
      <c r="L11875" t="s">
        <v>230</v>
      </c>
      <c r="M11875" s="2">
        <v>713.08</v>
      </c>
      <c r="N11875" t="s">
        <v>24</v>
      </c>
      <c r="O11875" t="s">
        <v>25</v>
      </c>
      <c r="P11875" t="s">
        <v>26</v>
      </c>
      <c r="Q11875" t="s">
        <v>41</v>
      </c>
      <c r="R11875" t="s">
        <v>1661</v>
      </c>
      <c r="S11875" t="s">
        <v>1658</v>
      </c>
      <c r="T11875" t="s">
        <v>25</v>
      </c>
      <c r="U11875">
        <v>615389812</v>
      </c>
      <c r="V11875" t="s">
        <v>1073</v>
      </c>
      <c r="W11875" t="s">
        <v>31</v>
      </c>
      <c r="X11875" t="s">
        <v>5484</v>
      </c>
      <c r="Y11875" s="2">
        <v>300000</v>
      </c>
    </row>
    <row r="11876" spans="1:25" x14ac:dyDescent="0.3">
      <c r="A11876" t="s">
        <v>1939</v>
      </c>
      <c r="B11876" s="1">
        <v>43730</v>
      </c>
      <c r="C11876">
        <v>386</v>
      </c>
      <c r="D11876">
        <v>54</v>
      </c>
      <c r="E11876">
        <v>283</v>
      </c>
      <c r="F11876">
        <v>2</v>
      </c>
      <c r="G11876">
        <v>2</v>
      </c>
      <c r="H11876" s="2">
        <v>672.29</v>
      </c>
      <c r="I11876" s="2">
        <v>1344.58</v>
      </c>
      <c r="J11876" s="2">
        <v>1426.16</v>
      </c>
      <c r="K11876" s="2">
        <v>-81.58</v>
      </c>
      <c r="L11876" t="s">
        <v>199</v>
      </c>
      <c r="M11876" s="2">
        <v>713.08</v>
      </c>
      <c r="N11876" t="s">
        <v>24</v>
      </c>
      <c r="O11876" t="s">
        <v>25</v>
      </c>
      <c r="P11876" t="s">
        <v>26</v>
      </c>
      <c r="Q11876" t="s">
        <v>41</v>
      </c>
      <c r="R11876" t="s">
        <v>1588</v>
      </c>
      <c r="S11876" t="s">
        <v>1589</v>
      </c>
      <c r="T11876" t="s">
        <v>25</v>
      </c>
      <c r="U11876">
        <v>615389812</v>
      </c>
      <c r="V11876" t="s">
        <v>1073</v>
      </c>
      <c r="W11876" t="s">
        <v>31</v>
      </c>
      <c r="X11876" t="s">
        <v>5484</v>
      </c>
      <c r="Y11876" s="2">
        <v>300000</v>
      </c>
    </row>
    <row r="11877" spans="1:25" x14ac:dyDescent="0.3">
      <c r="A11877" t="s">
        <v>1939</v>
      </c>
      <c r="B11877" s="1">
        <v>43730</v>
      </c>
      <c r="C11877">
        <v>584</v>
      </c>
      <c r="D11877">
        <v>54</v>
      </c>
      <c r="E11877">
        <v>283</v>
      </c>
      <c r="F11877">
        <v>2</v>
      </c>
      <c r="G11877">
        <v>2</v>
      </c>
      <c r="H11877" s="2">
        <v>323.99</v>
      </c>
      <c r="I11877" s="2">
        <v>647.98</v>
      </c>
      <c r="J11877" s="2">
        <v>687.3</v>
      </c>
      <c r="K11877" s="2">
        <v>-39.32</v>
      </c>
      <c r="L11877" t="s">
        <v>348</v>
      </c>
      <c r="M11877" s="2">
        <v>343.65</v>
      </c>
      <c r="N11877" t="s">
        <v>24</v>
      </c>
      <c r="O11877" t="s">
        <v>25</v>
      </c>
      <c r="P11877" t="s">
        <v>26</v>
      </c>
      <c r="Q11877" t="s">
        <v>41</v>
      </c>
      <c r="R11877" t="s">
        <v>1588</v>
      </c>
      <c r="S11877" t="s">
        <v>1589</v>
      </c>
      <c r="T11877" t="s">
        <v>25</v>
      </c>
      <c r="U11877">
        <v>615389812</v>
      </c>
      <c r="V11877" t="s">
        <v>1073</v>
      </c>
      <c r="W11877" t="s">
        <v>31</v>
      </c>
      <c r="X11877" t="s">
        <v>5484</v>
      </c>
      <c r="Y11877" s="2">
        <v>300000</v>
      </c>
    </row>
    <row r="11878" spans="1:25" x14ac:dyDescent="0.3">
      <c r="A11878" t="s">
        <v>1939</v>
      </c>
      <c r="B11878" s="1">
        <v>43730</v>
      </c>
      <c r="C11878">
        <v>382</v>
      </c>
      <c r="D11878">
        <v>54</v>
      </c>
      <c r="E11878">
        <v>283</v>
      </c>
      <c r="F11878">
        <v>2</v>
      </c>
      <c r="G11878">
        <v>2</v>
      </c>
      <c r="H11878" s="2">
        <v>672.29</v>
      </c>
      <c r="I11878" s="2">
        <v>1344.58</v>
      </c>
      <c r="J11878" s="2">
        <v>1426.16</v>
      </c>
      <c r="K11878" s="2">
        <v>-81.58</v>
      </c>
      <c r="L11878" t="s">
        <v>194</v>
      </c>
      <c r="M11878" s="2">
        <v>713.08</v>
      </c>
      <c r="N11878" t="s">
        <v>24</v>
      </c>
      <c r="O11878" t="s">
        <v>25</v>
      </c>
      <c r="P11878" t="s">
        <v>26</v>
      </c>
      <c r="Q11878" t="s">
        <v>41</v>
      </c>
      <c r="R11878" t="s">
        <v>1588</v>
      </c>
      <c r="S11878" t="s">
        <v>1589</v>
      </c>
      <c r="T11878" t="s">
        <v>25</v>
      </c>
      <c r="U11878">
        <v>615389812</v>
      </c>
      <c r="V11878" t="s">
        <v>1073</v>
      </c>
      <c r="W11878" t="s">
        <v>31</v>
      </c>
      <c r="X11878" t="s">
        <v>5484</v>
      </c>
      <c r="Y11878" s="2">
        <v>300000</v>
      </c>
    </row>
    <row r="11879" spans="1:25" x14ac:dyDescent="0.3">
      <c r="A11879" t="s">
        <v>1939</v>
      </c>
      <c r="B11879" s="1">
        <v>43730</v>
      </c>
      <c r="C11879">
        <v>582</v>
      </c>
      <c r="D11879">
        <v>54</v>
      </c>
      <c r="E11879">
        <v>283</v>
      </c>
      <c r="F11879">
        <v>2</v>
      </c>
      <c r="G11879">
        <v>2</v>
      </c>
      <c r="H11879" s="2">
        <v>1020.59</v>
      </c>
      <c r="I11879" s="2">
        <v>2041.18</v>
      </c>
      <c r="J11879" s="2">
        <v>2165.02</v>
      </c>
      <c r="K11879" s="2">
        <v>-123.84</v>
      </c>
      <c r="L11879" t="s">
        <v>268</v>
      </c>
      <c r="M11879" s="2">
        <v>1082.51</v>
      </c>
      <c r="N11879" t="s">
        <v>24</v>
      </c>
      <c r="O11879" t="s">
        <v>25</v>
      </c>
      <c r="P11879" t="s">
        <v>26</v>
      </c>
      <c r="Q11879" t="s">
        <v>41</v>
      </c>
      <c r="R11879" t="s">
        <v>1588</v>
      </c>
      <c r="S11879" t="s">
        <v>1589</v>
      </c>
      <c r="T11879" t="s">
        <v>25</v>
      </c>
      <c r="U11879">
        <v>615389812</v>
      </c>
      <c r="V11879" t="s">
        <v>1073</v>
      </c>
      <c r="W11879" t="s">
        <v>31</v>
      </c>
      <c r="X11879" t="s">
        <v>5484</v>
      </c>
      <c r="Y11879" s="2">
        <v>300000</v>
      </c>
    </row>
    <row r="11880" spans="1:25" x14ac:dyDescent="0.3">
      <c r="A11880" t="s">
        <v>1939</v>
      </c>
      <c r="B11880" s="1">
        <v>43730</v>
      </c>
      <c r="C11880">
        <v>482</v>
      </c>
      <c r="D11880">
        <v>54</v>
      </c>
      <c r="E11880">
        <v>283</v>
      </c>
      <c r="F11880">
        <v>2</v>
      </c>
      <c r="G11880">
        <v>2</v>
      </c>
      <c r="H11880" s="2">
        <v>5.39</v>
      </c>
      <c r="I11880" s="2">
        <v>10.78</v>
      </c>
      <c r="J11880" s="2">
        <v>6.72</v>
      </c>
      <c r="K11880" s="2">
        <v>4.0599999999999996</v>
      </c>
      <c r="L11880" t="s">
        <v>623</v>
      </c>
      <c r="M11880" s="2">
        <v>3.36</v>
      </c>
      <c r="N11880" t="s">
        <v>554</v>
      </c>
      <c r="O11880" t="s">
        <v>25</v>
      </c>
      <c r="P11880" t="s">
        <v>26</v>
      </c>
      <c r="Q11880" t="s">
        <v>41</v>
      </c>
      <c r="R11880" t="s">
        <v>1588</v>
      </c>
      <c r="S11880" t="s">
        <v>1589</v>
      </c>
      <c r="T11880" t="s">
        <v>25</v>
      </c>
      <c r="U11880">
        <v>615389812</v>
      </c>
      <c r="V11880" t="s">
        <v>1073</v>
      </c>
      <c r="W11880" t="s">
        <v>31</v>
      </c>
      <c r="X11880" t="s">
        <v>5484</v>
      </c>
      <c r="Y11880" s="2">
        <v>300000</v>
      </c>
    </row>
    <row r="11881" spans="1:25" x14ac:dyDescent="0.3">
      <c r="A11881" t="s">
        <v>1939</v>
      </c>
      <c r="B11881" s="1">
        <v>43730</v>
      </c>
      <c r="C11881">
        <v>225</v>
      </c>
      <c r="D11881">
        <v>54</v>
      </c>
      <c r="E11881">
        <v>283</v>
      </c>
      <c r="F11881">
        <v>2</v>
      </c>
      <c r="G11881">
        <v>2</v>
      </c>
      <c r="H11881" s="2">
        <v>5.39</v>
      </c>
      <c r="I11881" s="2">
        <v>10.78</v>
      </c>
      <c r="J11881" s="2">
        <v>13.84</v>
      </c>
      <c r="K11881" s="2">
        <v>-3.06</v>
      </c>
      <c r="L11881" t="s">
        <v>557</v>
      </c>
      <c r="M11881" s="2">
        <v>6.92</v>
      </c>
      <c r="N11881" t="s">
        <v>554</v>
      </c>
      <c r="O11881" t="s">
        <v>25</v>
      </c>
      <c r="P11881" t="s">
        <v>26</v>
      </c>
      <c r="Q11881" t="s">
        <v>41</v>
      </c>
      <c r="R11881" t="s">
        <v>1588</v>
      </c>
      <c r="S11881" t="s">
        <v>1589</v>
      </c>
      <c r="T11881" t="s">
        <v>25</v>
      </c>
      <c r="U11881">
        <v>615389812</v>
      </c>
      <c r="V11881" t="s">
        <v>1073</v>
      </c>
      <c r="W11881" t="s">
        <v>31</v>
      </c>
      <c r="X11881" t="s">
        <v>5484</v>
      </c>
      <c r="Y11881" s="2">
        <v>300000</v>
      </c>
    </row>
    <row r="11882" spans="1:25" x14ac:dyDescent="0.3">
      <c r="A11882" t="s">
        <v>1943</v>
      </c>
      <c r="B11882" s="1">
        <v>43778</v>
      </c>
      <c r="C11882">
        <v>357</v>
      </c>
      <c r="D11882">
        <v>233</v>
      </c>
      <c r="E11882">
        <v>283</v>
      </c>
      <c r="F11882">
        <v>2</v>
      </c>
      <c r="G11882">
        <v>2</v>
      </c>
      <c r="H11882" s="2">
        <v>1391.99</v>
      </c>
      <c r="I11882" s="2">
        <v>2783.98</v>
      </c>
      <c r="J11882" s="2">
        <v>2531.2399999999998</v>
      </c>
      <c r="K11882" s="2">
        <v>252.74</v>
      </c>
      <c r="L11882" t="s">
        <v>185</v>
      </c>
      <c r="M11882" s="2">
        <v>1265.6199999999999</v>
      </c>
      <c r="N11882" t="s">
        <v>24</v>
      </c>
      <c r="O11882" t="s">
        <v>25</v>
      </c>
      <c r="P11882" t="s">
        <v>26</v>
      </c>
      <c r="Q11882" t="s">
        <v>41</v>
      </c>
      <c r="R11882" t="s">
        <v>1619</v>
      </c>
      <c r="S11882" t="s">
        <v>1620</v>
      </c>
      <c r="T11882" t="s">
        <v>25</v>
      </c>
      <c r="U11882">
        <v>615389812</v>
      </c>
      <c r="V11882" t="s">
        <v>1073</v>
      </c>
      <c r="W11882" t="s">
        <v>31</v>
      </c>
      <c r="X11882" t="s">
        <v>5486</v>
      </c>
      <c r="Y11882" s="2">
        <v>300000</v>
      </c>
    </row>
    <row r="11883" spans="1:25" x14ac:dyDescent="0.3">
      <c r="A11883" t="s">
        <v>1943</v>
      </c>
      <c r="B11883" s="1">
        <v>43778</v>
      </c>
      <c r="C11883">
        <v>475</v>
      </c>
      <c r="D11883">
        <v>233</v>
      </c>
      <c r="E11883">
        <v>283</v>
      </c>
      <c r="F11883">
        <v>2</v>
      </c>
      <c r="G11883">
        <v>2</v>
      </c>
      <c r="H11883" s="2">
        <v>41.99</v>
      </c>
      <c r="I11883" s="2">
        <v>83.98</v>
      </c>
      <c r="J11883" s="2">
        <v>52.35</v>
      </c>
      <c r="K11883" s="2">
        <v>31.63</v>
      </c>
      <c r="L11883" t="s">
        <v>584</v>
      </c>
      <c r="M11883" s="2">
        <v>26.18</v>
      </c>
      <c r="N11883" t="s">
        <v>554</v>
      </c>
      <c r="O11883" t="s">
        <v>25</v>
      </c>
      <c r="P11883" t="s">
        <v>26</v>
      </c>
      <c r="Q11883" t="s">
        <v>41</v>
      </c>
      <c r="R11883" t="s">
        <v>1619</v>
      </c>
      <c r="S11883" t="s">
        <v>1620</v>
      </c>
      <c r="T11883" t="s">
        <v>25</v>
      </c>
      <c r="U11883">
        <v>615389812</v>
      </c>
      <c r="V11883" t="s">
        <v>1073</v>
      </c>
      <c r="W11883" t="s">
        <v>31</v>
      </c>
      <c r="X11883" t="s">
        <v>5486</v>
      </c>
      <c r="Y11883" s="2">
        <v>300000</v>
      </c>
    </row>
    <row r="11884" spans="1:25" x14ac:dyDescent="0.3">
      <c r="A11884" t="s">
        <v>1943</v>
      </c>
      <c r="B11884" s="1">
        <v>43778</v>
      </c>
      <c r="C11884">
        <v>597</v>
      </c>
      <c r="D11884">
        <v>233</v>
      </c>
      <c r="E11884">
        <v>283</v>
      </c>
      <c r="F11884">
        <v>2</v>
      </c>
      <c r="G11884">
        <v>2</v>
      </c>
      <c r="H11884" s="2">
        <v>323.99</v>
      </c>
      <c r="I11884" s="2">
        <v>647.98</v>
      </c>
      <c r="J11884" s="2">
        <v>589.16</v>
      </c>
      <c r="K11884" s="2">
        <v>58.82</v>
      </c>
      <c r="L11884" t="s">
        <v>371</v>
      </c>
      <c r="M11884" s="2">
        <v>294.58</v>
      </c>
      <c r="N11884" t="s">
        <v>24</v>
      </c>
      <c r="O11884" t="s">
        <v>25</v>
      </c>
      <c r="P11884" t="s">
        <v>26</v>
      </c>
      <c r="Q11884" t="s">
        <v>41</v>
      </c>
      <c r="R11884" t="s">
        <v>1619</v>
      </c>
      <c r="S11884" t="s">
        <v>1620</v>
      </c>
      <c r="T11884" t="s">
        <v>25</v>
      </c>
      <c r="U11884">
        <v>615389812</v>
      </c>
      <c r="V11884" t="s">
        <v>1073</v>
      </c>
      <c r="W11884" t="s">
        <v>31</v>
      </c>
      <c r="X11884" t="s">
        <v>5486</v>
      </c>
      <c r="Y11884" s="2">
        <v>300000</v>
      </c>
    </row>
    <row r="11885" spans="1:25" x14ac:dyDescent="0.3">
      <c r="A11885" t="s">
        <v>2281</v>
      </c>
      <c r="B11885" s="1">
        <v>43779</v>
      </c>
      <c r="C11885">
        <v>584</v>
      </c>
      <c r="D11885">
        <v>684</v>
      </c>
      <c r="E11885">
        <v>283</v>
      </c>
      <c r="F11885">
        <v>2</v>
      </c>
      <c r="G11885">
        <v>2</v>
      </c>
      <c r="H11885" s="2">
        <v>323.99</v>
      </c>
      <c r="I11885" s="2">
        <v>647.98</v>
      </c>
      <c r="J11885" s="2">
        <v>687.3</v>
      </c>
      <c r="K11885" s="2">
        <v>-39.32</v>
      </c>
      <c r="L11885" t="s">
        <v>348</v>
      </c>
      <c r="M11885" s="2">
        <v>343.65</v>
      </c>
      <c r="N11885" t="s">
        <v>24</v>
      </c>
      <c r="O11885" t="s">
        <v>25</v>
      </c>
      <c r="P11885" t="s">
        <v>26</v>
      </c>
      <c r="Q11885" t="s">
        <v>41</v>
      </c>
      <c r="R11885" t="s">
        <v>1611</v>
      </c>
      <c r="S11885" t="s">
        <v>1612</v>
      </c>
      <c r="T11885" t="s">
        <v>25</v>
      </c>
      <c r="U11885">
        <v>615389812</v>
      </c>
      <c r="V11885" t="s">
        <v>1073</v>
      </c>
      <c r="W11885" t="s">
        <v>31</v>
      </c>
      <c r="X11885" t="s">
        <v>5486</v>
      </c>
      <c r="Y11885" s="2">
        <v>300000</v>
      </c>
    </row>
    <row r="11886" spans="1:25" x14ac:dyDescent="0.3">
      <c r="A11886" t="s">
        <v>2281</v>
      </c>
      <c r="B11886" s="1">
        <v>43779</v>
      </c>
      <c r="C11886">
        <v>378</v>
      </c>
      <c r="D11886">
        <v>684</v>
      </c>
      <c r="E11886">
        <v>283</v>
      </c>
      <c r="F11886">
        <v>2</v>
      </c>
      <c r="G11886">
        <v>2</v>
      </c>
      <c r="H11886" s="2">
        <v>1466.01</v>
      </c>
      <c r="I11886" s="2">
        <v>2932.02</v>
      </c>
      <c r="J11886" s="2">
        <v>3109.9</v>
      </c>
      <c r="K11886" s="2">
        <v>-177.88</v>
      </c>
      <c r="L11886" t="s">
        <v>193</v>
      </c>
      <c r="M11886" s="2">
        <v>1554.95</v>
      </c>
      <c r="N11886" t="s">
        <v>24</v>
      </c>
      <c r="O11886" t="s">
        <v>25</v>
      </c>
      <c r="P11886" t="s">
        <v>26</v>
      </c>
      <c r="Q11886" t="s">
        <v>41</v>
      </c>
      <c r="R11886" t="s">
        <v>1611</v>
      </c>
      <c r="S11886" t="s">
        <v>1612</v>
      </c>
      <c r="T11886" t="s">
        <v>25</v>
      </c>
      <c r="U11886">
        <v>615389812</v>
      </c>
      <c r="V11886" t="s">
        <v>1073</v>
      </c>
      <c r="W11886" t="s">
        <v>31</v>
      </c>
      <c r="X11886" t="s">
        <v>5486</v>
      </c>
      <c r="Y11886" s="2">
        <v>300000</v>
      </c>
    </row>
    <row r="11887" spans="1:25" x14ac:dyDescent="0.3">
      <c r="A11887" t="s">
        <v>2281</v>
      </c>
      <c r="B11887" s="1">
        <v>43779</v>
      </c>
      <c r="C11887">
        <v>583</v>
      </c>
      <c r="D11887">
        <v>684</v>
      </c>
      <c r="E11887">
        <v>283</v>
      </c>
      <c r="F11887">
        <v>2</v>
      </c>
      <c r="G11887">
        <v>2</v>
      </c>
      <c r="H11887" s="2">
        <v>1020.59</v>
      </c>
      <c r="I11887" s="2">
        <v>2041.18</v>
      </c>
      <c r="J11887" s="2">
        <v>2165.02</v>
      </c>
      <c r="K11887" s="2">
        <v>-123.84</v>
      </c>
      <c r="L11887" t="s">
        <v>300</v>
      </c>
      <c r="M11887" s="2">
        <v>1082.51</v>
      </c>
      <c r="N11887" t="s">
        <v>24</v>
      </c>
      <c r="O11887" t="s">
        <v>25</v>
      </c>
      <c r="P11887" t="s">
        <v>26</v>
      </c>
      <c r="Q11887" t="s">
        <v>41</v>
      </c>
      <c r="R11887" t="s">
        <v>1611</v>
      </c>
      <c r="S11887" t="s">
        <v>1612</v>
      </c>
      <c r="T11887" t="s">
        <v>25</v>
      </c>
      <c r="U11887">
        <v>615389812</v>
      </c>
      <c r="V11887" t="s">
        <v>1073</v>
      </c>
      <c r="W11887" t="s">
        <v>31</v>
      </c>
      <c r="X11887" t="s">
        <v>5486</v>
      </c>
      <c r="Y11887" s="2">
        <v>300000</v>
      </c>
    </row>
    <row r="11888" spans="1:25" x14ac:dyDescent="0.3">
      <c r="A11888" t="s">
        <v>2281</v>
      </c>
      <c r="B11888" s="1">
        <v>43779</v>
      </c>
      <c r="C11888">
        <v>605</v>
      </c>
      <c r="D11888">
        <v>684</v>
      </c>
      <c r="E11888">
        <v>283</v>
      </c>
      <c r="F11888">
        <v>2</v>
      </c>
      <c r="G11888">
        <v>2</v>
      </c>
      <c r="H11888" s="2">
        <v>323.99</v>
      </c>
      <c r="I11888" s="2">
        <v>647.98</v>
      </c>
      <c r="J11888" s="2">
        <v>687.3</v>
      </c>
      <c r="K11888" s="2">
        <v>-39.32</v>
      </c>
      <c r="L11888" t="s">
        <v>264</v>
      </c>
      <c r="M11888" s="2">
        <v>343.65</v>
      </c>
      <c r="N11888" t="s">
        <v>24</v>
      </c>
      <c r="O11888" t="s">
        <v>25</v>
      </c>
      <c r="P11888" t="s">
        <v>26</v>
      </c>
      <c r="Q11888" t="s">
        <v>41</v>
      </c>
      <c r="R11888" t="s">
        <v>1611</v>
      </c>
      <c r="S11888" t="s">
        <v>1612</v>
      </c>
      <c r="T11888" t="s">
        <v>25</v>
      </c>
      <c r="U11888">
        <v>615389812</v>
      </c>
      <c r="V11888" t="s">
        <v>1073</v>
      </c>
      <c r="W11888" t="s">
        <v>31</v>
      </c>
      <c r="X11888" t="s">
        <v>5486</v>
      </c>
      <c r="Y11888" s="2">
        <v>300000</v>
      </c>
    </row>
    <row r="11889" spans="1:25" x14ac:dyDescent="0.3">
      <c r="A11889" t="s">
        <v>2281</v>
      </c>
      <c r="B11889" s="1">
        <v>43779</v>
      </c>
      <c r="C11889">
        <v>581</v>
      </c>
      <c r="D11889">
        <v>684</v>
      </c>
      <c r="E11889">
        <v>283</v>
      </c>
      <c r="F11889">
        <v>2</v>
      </c>
      <c r="G11889">
        <v>2</v>
      </c>
      <c r="H11889" s="2">
        <v>1020.59</v>
      </c>
      <c r="I11889" s="2">
        <v>2041.18</v>
      </c>
      <c r="J11889" s="2">
        <v>2165.02</v>
      </c>
      <c r="K11889" s="2">
        <v>-123.84</v>
      </c>
      <c r="L11889" t="s">
        <v>269</v>
      </c>
      <c r="M11889" s="2">
        <v>1082.51</v>
      </c>
      <c r="N11889" t="s">
        <v>24</v>
      </c>
      <c r="O11889" t="s">
        <v>25</v>
      </c>
      <c r="P11889" t="s">
        <v>26</v>
      </c>
      <c r="Q11889" t="s">
        <v>41</v>
      </c>
      <c r="R11889" t="s">
        <v>1611</v>
      </c>
      <c r="S11889" t="s">
        <v>1612</v>
      </c>
      <c r="T11889" t="s">
        <v>25</v>
      </c>
      <c r="U11889">
        <v>615389812</v>
      </c>
      <c r="V11889" t="s">
        <v>1073</v>
      </c>
      <c r="W11889" t="s">
        <v>31</v>
      </c>
      <c r="X11889" t="s">
        <v>5486</v>
      </c>
      <c r="Y11889" s="2">
        <v>300000</v>
      </c>
    </row>
    <row r="11890" spans="1:25" x14ac:dyDescent="0.3">
      <c r="A11890" t="s">
        <v>2281</v>
      </c>
      <c r="B11890" s="1">
        <v>43779</v>
      </c>
      <c r="C11890">
        <v>481</v>
      </c>
      <c r="D11890">
        <v>684</v>
      </c>
      <c r="E11890">
        <v>283</v>
      </c>
      <c r="F11890">
        <v>2</v>
      </c>
      <c r="G11890">
        <v>2</v>
      </c>
      <c r="H11890" s="2">
        <v>5.39</v>
      </c>
      <c r="I11890" s="2">
        <v>10.78</v>
      </c>
      <c r="J11890" s="2">
        <v>6.72</v>
      </c>
      <c r="K11890" s="2">
        <v>4.0599999999999996</v>
      </c>
      <c r="L11890" t="s">
        <v>586</v>
      </c>
      <c r="M11890" s="2">
        <v>3.36</v>
      </c>
      <c r="N11890" t="s">
        <v>554</v>
      </c>
      <c r="O11890" t="s">
        <v>25</v>
      </c>
      <c r="P11890" t="s">
        <v>26</v>
      </c>
      <c r="Q11890" t="s">
        <v>41</v>
      </c>
      <c r="R11890" t="s">
        <v>1611</v>
      </c>
      <c r="S11890" t="s">
        <v>1612</v>
      </c>
      <c r="T11890" t="s">
        <v>25</v>
      </c>
      <c r="U11890">
        <v>615389812</v>
      </c>
      <c r="V11890" t="s">
        <v>1073</v>
      </c>
      <c r="W11890" t="s">
        <v>31</v>
      </c>
      <c r="X11890" t="s">
        <v>5486</v>
      </c>
      <c r="Y11890" s="2">
        <v>300000</v>
      </c>
    </row>
    <row r="11891" spans="1:25" x14ac:dyDescent="0.3">
      <c r="A11891" t="s">
        <v>2632</v>
      </c>
      <c r="B11891" s="1">
        <v>43782</v>
      </c>
      <c r="C11891">
        <v>593</v>
      </c>
      <c r="D11891">
        <v>378</v>
      </c>
      <c r="E11891">
        <v>283</v>
      </c>
      <c r="F11891">
        <v>2</v>
      </c>
      <c r="G11891">
        <v>2</v>
      </c>
      <c r="H11891" s="2">
        <v>338.99</v>
      </c>
      <c r="I11891" s="2">
        <v>677.98</v>
      </c>
      <c r="J11891" s="2">
        <v>616.44000000000005</v>
      </c>
      <c r="K11891" s="2">
        <v>61.54</v>
      </c>
      <c r="L11891" t="s">
        <v>356</v>
      </c>
      <c r="M11891" s="2">
        <v>308.22000000000003</v>
      </c>
      <c r="N11891" t="s">
        <v>24</v>
      </c>
      <c r="O11891" t="s">
        <v>25</v>
      </c>
      <c r="P11891" t="s">
        <v>26</v>
      </c>
      <c r="Q11891" t="s">
        <v>41</v>
      </c>
      <c r="R11891" t="s">
        <v>2382</v>
      </c>
      <c r="S11891" t="s">
        <v>2383</v>
      </c>
      <c r="T11891" t="s">
        <v>25</v>
      </c>
      <c r="U11891">
        <v>615389812</v>
      </c>
      <c r="V11891" t="s">
        <v>1073</v>
      </c>
      <c r="W11891" t="s">
        <v>31</v>
      </c>
      <c r="X11891" t="s">
        <v>5486</v>
      </c>
      <c r="Y11891" s="2">
        <v>300000</v>
      </c>
    </row>
    <row r="11892" spans="1:25" x14ac:dyDescent="0.3">
      <c r="A11892" t="s">
        <v>2007</v>
      </c>
      <c r="B11892" s="1">
        <v>43788</v>
      </c>
      <c r="C11892">
        <v>463</v>
      </c>
      <c r="D11892">
        <v>108</v>
      </c>
      <c r="E11892">
        <v>283</v>
      </c>
      <c r="F11892">
        <v>2</v>
      </c>
      <c r="G11892">
        <v>2</v>
      </c>
      <c r="H11892" s="2">
        <v>14.69</v>
      </c>
      <c r="I11892" s="2">
        <v>29.38</v>
      </c>
      <c r="J11892" s="2">
        <v>18.32</v>
      </c>
      <c r="K11892" s="2">
        <v>11.06</v>
      </c>
      <c r="L11892" t="s">
        <v>578</v>
      </c>
      <c r="M11892" s="2">
        <v>9.16</v>
      </c>
      <c r="N11892" t="s">
        <v>554</v>
      </c>
      <c r="O11892" t="s">
        <v>25</v>
      </c>
      <c r="P11892" t="s">
        <v>26</v>
      </c>
      <c r="Q11892" t="s">
        <v>41</v>
      </c>
      <c r="R11892" t="s">
        <v>1654</v>
      </c>
      <c r="S11892" t="s">
        <v>1651</v>
      </c>
      <c r="T11892" t="s">
        <v>25</v>
      </c>
      <c r="U11892">
        <v>615389812</v>
      </c>
      <c r="V11892" t="s">
        <v>1073</v>
      </c>
      <c r="W11892" t="s">
        <v>31</v>
      </c>
      <c r="X11892" t="s">
        <v>5486</v>
      </c>
      <c r="Y11892" s="2">
        <v>300000</v>
      </c>
    </row>
    <row r="11893" spans="1:25" x14ac:dyDescent="0.3">
      <c r="A11893" t="s">
        <v>2007</v>
      </c>
      <c r="B11893" s="1">
        <v>43788</v>
      </c>
      <c r="C11893">
        <v>606</v>
      </c>
      <c r="D11893">
        <v>108</v>
      </c>
      <c r="E11893">
        <v>283</v>
      </c>
      <c r="F11893">
        <v>2</v>
      </c>
      <c r="G11893">
        <v>2</v>
      </c>
      <c r="H11893" s="2">
        <v>323.99</v>
      </c>
      <c r="I11893" s="2">
        <v>647.98</v>
      </c>
      <c r="J11893" s="2">
        <v>687.3</v>
      </c>
      <c r="K11893" s="2">
        <v>-39.32</v>
      </c>
      <c r="L11893" t="s">
        <v>266</v>
      </c>
      <c r="M11893" s="2">
        <v>343.65</v>
      </c>
      <c r="N11893" t="s">
        <v>24</v>
      </c>
      <c r="O11893" t="s">
        <v>25</v>
      </c>
      <c r="P11893" t="s">
        <v>26</v>
      </c>
      <c r="Q11893" t="s">
        <v>41</v>
      </c>
      <c r="R11893" t="s">
        <v>1654</v>
      </c>
      <c r="S11893" t="s">
        <v>1651</v>
      </c>
      <c r="T11893" t="s">
        <v>25</v>
      </c>
      <c r="U11893">
        <v>615389812</v>
      </c>
      <c r="V11893" t="s">
        <v>1073</v>
      </c>
      <c r="W11893" t="s">
        <v>31</v>
      </c>
      <c r="X11893" t="s">
        <v>5486</v>
      </c>
      <c r="Y11893" s="2">
        <v>300000</v>
      </c>
    </row>
    <row r="11894" spans="1:25" x14ac:dyDescent="0.3">
      <c r="A11894" t="s">
        <v>2007</v>
      </c>
      <c r="B11894" s="1">
        <v>43788</v>
      </c>
      <c r="C11894">
        <v>231</v>
      </c>
      <c r="D11894">
        <v>108</v>
      </c>
      <c r="E11894">
        <v>283</v>
      </c>
      <c r="F11894">
        <v>2</v>
      </c>
      <c r="G11894">
        <v>2</v>
      </c>
      <c r="H11894" s="2">
        <v>29.99</v>
      </c>
      <c r="I11894" s="2">
        <v>59.98</v>
      </c>
      <c r="J11894" s="2">
        <v>76.98</v>
      </c>
      <c r="K11894" s="2">
        <v>-17</v>
      </c>
      <c r="L11894" t="s">
        <v>556</v>
      </c>
      <c r="M11894" s="2">
        <v>38.49</v>
      </c>
      <c r="N11894" t="s">
        <v>554</v>
      </c>
      <c r="O11894" t="s">
        <v>25</v>
      </c>
      <c r="P11894" t="s">
        <v>26</v>
      </c>
      <c r="Q11894" t="s">
        <v>41</v>
      </c>
      <c r="R11894" t="s">
        <v>1654</v>
      </c>
      <c r="S11894" t="s">
        <v>1651</v>
      </c>
      <c r="T11894" t="s">
        <v>25</v>
      </c>
      <c r="U11894">
        <v>615389812</v>
      </c>
      <c r="V11894" t="s">
        <v>1073</v>
      </c>
      <c r="W11894" t="s">
        <v>31</v>
      </c>
      <c r="X11894" t="s">
        <v>5486</v>
      </c>
      <c r="Y11894" s="2">
        <v>300000</v>
      </c>
    </row>
    <row r="11895" spans="1:25" x14ac:dyDescent="0.3">
      <c r="A11895" t="s">
        <v>1993</v>
      </c>
      <c r="B11895" s="1">
        <v>43790</v>
      </c>
      <c r="C11895">
        <v>605</v>
      </c>
      <c r="D11895">
        <v>666</v>
      </c>
      <c r="E11895">
        <v>283</v>
      </c>
      <c r="F11895">
        <v>2</v>
      </c>
      <c r="G11895">
        <v>2</v>
      </c>
      <c r="H11895" s="2">
        <v>323.99</v>
      </c>
      <c r="I11895" s="2">
        <v>647.98</v>
      </c>
      <c r="J11895" s="2">
        <v>687.3</v>
      </c>
      <c r="K11895" s="2">
        <v>-39.32</v>
      </c>
      <c r="L11895" t="s">
        <v>264</v>
      </c>
      <c r="M11895" s="2">
        <v>343.65</v>
      </c>
      <c r="N11895" t="s">
        <v>24</v>
      </c>
      <c r="O11895" t="s">
        <v>25</v>
      </c>
      <c r="P11895" t="s">
        <v>26</v>
      </c>
      <c r="Q11895" t="s">
        <v>41</v>
      </c>
      <c r="R11895" t="s">
        <v>1992</v>
      </c>
      <c r="S11895" t="s">
        <v>1713</v>
      </c>
      <c r="T11895" t="s">
        <v>25</v>
      </c>
      <c r="U11895">
        <v>615389812</v>
      </c>
      <c r="V11895" t="s">
        <v>1073</v>
      </c>
      <c r="W11895" t="s">
        <v>31</v>
      </c>
      <c r="X11895" t="s">
        <v>5486</v>
      </c>
      <c r="Y11895" s="2">
        <v>300000</v>
      </c>
    </row>
    <row r="11896" spans="1:25" x14ac:dyDescent="0.3">
      <c r="A11896" t="s">
        <v>3010</v>
      </c>
      <c r="B11896" s="1">
        <v>43960</v>
      </c>
      <c r="C11896">
        <v>477</v>
      </c>
      <c r="D11896">
        <v>396</v>
      </c>
      <c r="E11896">
        <v>283</v>
      </c>
      <c r="F11896">
        <v>2</v>
      </c>
      <c r="G11896">
        <v>2</v>
      </c>
      <c r="H11896" s="2">
        <v>2.99</v>
      </c>
      <c r="I11896" s="2">
        <v>5.98</v>
      </c>
      <c r="J11896" s="2">
        <v>3.73</v>
      </c>
      <c r="K11896" s="2">
        <v>2.25</v>
      </c>
      <c r="L11896" t="s">
        <v>628</v>
      </c>
      <c r="M11896" s="2">
        <v>1.87</v>
      </c>
      <c r="N11896" t="s">
        <v>591</v>
      </c>
      <c r="O11896" t="s">
        <v>25</v>
      </c>
      <c r="P11896" t="s">
        <v>26</v>
      </c>
      <c r="Q11896" t="s">
        <v>41</v>
      </c>
      <c r="R11896" t="s">
        <v>1608</v>
      </c>
      <c r="S11896" t="s">
        <v>1609</v>
      </c>
      <c r="T11896" t="s">
        <v>25</v>
      </c>
      <c r="U11896">
        <v>615389812</v>
      </c>
      <c r="V11896" t="s">
        <v>1073</v>
      </c>
      <c r="W11896" t="s">
        <v>31</v>
      </c>
      <c r="X11896" t="s">
        <v>5490</v>
      </c>
      <c r="Y11896" s="2">
        <v>300000</v>
      </c>
    </row>
    <row r="11897" spans="1:25" x14ac:dyDescent="0.3">
      <c r="A11897" t="s">
        <v>1955</v>
      </c>
      <c r="B11897" s="1">
        <v>43960</v>
      </c>
      <c r="C11897">
        <v>355</v>
      </c>
      <c r="D11897">
        <v>233</v>
      </c>
      <c r="E11897">
        <v>283</v>
      </c>
      <c r="F11897">
        <v>2</v>
      </c>
      <c r="G11897">
        <v>2</v>
      </c>
      <c r="H11897" s="2">
        <v>1391.99</v>
      </c>
      <c r="I11897" s="2">
        <v>2783.98</v>
      </c>
      <c r="J11897" s="2">
        <v>2531.2399999999998</v>
      </c>
      <c r="K11897" s="2">
        <v>252.74</v>
      </c>
      <c r="L11897" t="s">
        <v>221</v>
      </c>
      <c r="M11897" s="2">
        <v>1265.6199999999999</v>
      </c>
      <c r="N11897" t="s">
        <v>24</v>
      </c>
      <c r="O11897" t="s">
        <v>25</v>
      </c>
      <c r="P11897" t="s">
        <v>26</v>
      </c>
      <c r="Q11897" t="s">
        <v>41</v>
      </c>
      <c r="R11897" t="s">
        <v>1619</v>
      </c>
      <c r="S11897" t="s">
        <v>1620</v>
      </c>
      <c r="T11897" t="s">
        <v>25</v>
      </c>
      <c r="U11897">
        <v>615389812</v>
      </c>
      <c r="V11897" t="s">
        <v>1073</v>
      </c>
      <c r="W11897" t="s">
        <v>31</v>
      </c>
      <c r="X11897" t="s">
        <v>5490</v>
      </c>
      <c r="Y11897" s="2">
        <v>300000</v>
      </c>
    </row>
    <row r="11898" spans="1:25" x14ac:dyDescent="0.3">
      <c r="A11898" t="s">
        <v>1955</v>
      </c>
      <c r="B11898" s="1">
        <v>43960</v>
      </c>
      <c r="C11898">
        <v>357</v>
      </c>
      <c r="D11898">
        <v>233</v>
      </c>
      <c r="E11898">
        <v>283</v>
      </c>
      <c r="F11898">
        <v>2</v>
      </c>
      <c r="G11898">
        <v>2</v>
      </c>
      <c r="H11898" s="2">
        <v>1391.99</v>
      </c>
      <c r="I11898" s="2">
        <v>2783.98</v>
      </c>
      <c r="J11898" s="2">
        <v>2531.2399999999998</v>
      </c>
      <c r="K11898" s="2">
        <v>252.74</v>
      </c>
      <c r="L11898" t="s">
        <v>185</v>
      </c>
      <c r="M11898" s="2">
        <v>1265.6199999999999</v>
      </c>
      <c r="N11898" t="s">
        <v>24</v>
      </c>
      <c r="O11898" t="s">
        <v>25</v>
      </c>
      <c r="P11898" t="s">
        <v>26</v>
      </c>
      <c r="Q11898" t="s">
        <v>41</v>
      </c>
      <c r="R11898" t="s">
        <v>1619</v>
      </c>
      <c r="S11898" t="s">
        <v>1620</v>
      </c>
      <c r="T11898" t="s">
        <v>25</v>
      </c>
      <c r="U11898">
        <v>615389812</v>
      </c>
      <c r="V11898" t="s">
        <v>1073</v>
      </c>
      <c r="W11898" t="s">
        <v>31</v>
      </c>
      <c r="X11898" t="s">
        <v>5490</v>
      </c>
      <c r="Y11898" s="2">
        <v>300000</v>
      </c>
    </row>
    <row r="11899" spans="1:25" x14ac:dyDescent="0.3">
      <c r="A11899" t="s">
        <v>1955</v>
      </c>
      <c r="B11899" s="1">
        <v>43960</v>
      </c>
      <c r="C11899">
        <v>237</v>
      </c>
      <c r="D11899">
        <v>233</v>
      </c>
      <c r="E11899">
        <v>283</v>
      </c>
      <c r="F11899">
        <v>2</v>
      </c>
      <c r="G11899">
        <v>2</v>
      </c>
      <c r="H11899" s="2">
        <v>29.99</v>
      </c>
      <c r="I11899" s="2">
        <v>59.98</v>
      </c>
      <c r="J11899" s="2">
        <v>76.98</v>
      </c>
      <c r="K11899" s="2">
        <v>-17</v>
      </c>
      <c r="L11899" t="s">
        <v>555</v>
      </c>
      <c r="M11899" s="2">
        <v>38.49</v>
      </c>
      <c r="N11899" t="s">
        <v>554</v>
      </c>
      <c r="O11899" t="s">
        <v>25</v>
      </c>
      <c r="P11899" t="s">
        <v>26</v>
      </c>
      <c r="Q11899" t="s">
        <v>41</v>
      </c>
      <c r="R11899" t="s">
        <v>1619</v>
      </c>
      <c r="S11899" t="s">
        <v>1620</v>
      </c>
      <c r="T11899" t="s">
        <v>25</v>
      </c>
      <c r="U11899">
        <v>615389812</v>
      </c>
      <c r="V11899" t="s">
        <v>1073</v>
      </c>
      <c r="W11899" t="s">
        <v>31</v>
      </c>
      <c r="X11899" t="s">
        <v>5490</v>
      </c>
      <c r="Y11899" s="2">
        <v>300000</v>
      </c>
    </row>
    <row r="11900" spans="1:25" x14ac:dyDescent="0.3">
      <c r="A11900" t="s">
        <v>1955</v>
      </c>
      <c r="B11900" s="1">
        <v>43960</v>
      </c>
      <c r="C11900">
        <v>222</v>
      </c>
      <c r="D11900">
        <v>233</v>
      </c>
      <c r="E11900">
        <v>283</v>
      </c>
      <c r="F11900">
        <v>2</v>
      </c>
      <c r="G11900">
        <v>2</v>
      </c>
      <c r="H11900" s="2">
        <v>20.99</v>
      </c>
      <c r="I11900" s="2">
        <v>41.98</v>
      </c>
      <c r="J11900" s="2">
        <v>26.17</v>
      </c>
      <c r="K11900" s="2">
        <v>15.81</v>
      </c>
      <c r="L11900" t="s">
        <v>592</v>
      </c>
      <c r="M11900" s="2">
        <v>13.09</v>
      </c>
      <c r="N11900" t="s">
        <v>591</v>
      </c>
      <c r="O11900" t="s">
        <v>25</v>
      </c>
      <c r="P11900" t="s">
        <v>26</v>
      </c>
      <c r="Q11900" t="s">
        <v>41</v>
      </c>
      <c r="R11900" t="s">
        <v>1619</v>
      </c>
      <c r="S11900" t="s">
        <v>1620</v>
      </c>
      <c r="T11900" t="s">
        <v>25</v>
      </c>
      <c r="U11900">
        <v>615389812</v>
      </c>
      <c r="V11900" t="s">
        <v>1073</v>
      </c>
      <c r="W11900" t="s">
        <v>31</v>
      </c>
      <c r="X11900" t="s">
        <v>5490</v>
      </c>
      <c r="Y11900" s="2">
        <v>300000</v>
      </c>
    </row>
    <row r="11901" spans="1:25" x14ac:dyDescent="0.3">
      <c r="A11901" t="s">
        <v>1955</v>
      </c>
      <c r="B11901" s="1">
        <v>43960</v>
      </c>
      <c r="C11901">
        <v>234</v>
      </c>
      <c r="D11901">
        <v>233</v>
      </c>
      <c r="E11901">
        <v>283</v>
      </c>
      <c r="F11901">
        <v>2</v>
      </c>
      <c r="G11901">
        <v>2</v>
      </c>
      <c r="H11901" s="2">
        <v>29.99</v>
      </c>
      <c r="I11901" s="2">
        <v>59.98</v>
      </c>
      <c r="J11901" s="2">
        <v>76.98</v>
      </c>
      <c r="K11901" s="2">
        <v>-17</v>
      </c>
      <c r="L11901" t="s">
        <v>553</v>
      </c>
      <c r="M11901" s="2">
        <v>38.49</v>
      </c>
      <c r="N11901" t="s">
        <v>554</v>
      </c>
      <c r="O11901" t="s">
        <v>25</v>
      </c>
      <c r="P11901" t="s">
        <v>26</v>
      </c>
      <c r="Q11901" t="s">
        <v>41</v>
      </c>
      <c r="R11901" t="s">
        <v>1619</v>
      </c>
      <c r="S11901" t="s">
        <v>1620</v>
      </c>
      <c r="T11901" t="s">
        <v>25</v>
      </c>
      <c r="U11901">
        <v>615389812</v>
      </c>
      <c r="V11901" t="s">
        <v>1073</v>
      </c>
      <c r="W11901" t="s">
        <v>31</v>
      </c>
      <c r="X11901" t="s">
        <v>5490</v>
      </c>
      <c r="Y11901" s="2">
        <v>300000</v>
      </c>
    </row>
    <row r="11902" spans="1:25" x14ac:dyDescent="0.3">
      <c r="A11902" t="s">
        <v>1962</v>
      </c>
      <c r="B11902" s="1">
        <v>43962</v>
      </c>
      <c r="C11902">
        <v>374</v>
      </c>
      <c r="D11902">
        <v>684</v>
      </c>
      <c r="E11902">
        <v>283</v>
      </c>
      <c r="F11902">
        <v>2</v>
      </c>
      <c r="G11902">
        <v>2</v>
      </c>
      <c r="H11902" s="2">
        <v>1466.01</v>
      </c>
      <c r="I11902" s="2">
        <v>2932.02</v>
      </c>
      <c r="J11902" s="2">
        <v>3109.9</v>
      </c>
      <c r="K11902" s="2">
        <v>-177.88</v>
      </c>
      <c r="L11902" t="s">
        <v>190</v>
      </c>
      <c r="M11902" s="2">
        <v>1554.95</v>
      </c>
      <c r="N11902" t="s">
        <v>24</v>
      </c>
      <c r="O11902" t="s">
        <v>25</v>
      </c>
      <c r="P11902" t="s">
        <v>26</v>
      </c>
      <c r="Q11902" t="s">
        <v>41</v>
      </c>
      <c r="R11902" t="s">
        <v>1611</v>
      </c>
      <c r="S11902" t="s">
        <v>1612</v>
      </c>
      <c r="T11902" t="s">
        <v>25</v>
      </c>
      <c r="U11902">
        <v>615389812</v>
      </c>
      <c r="V11902" t="s">
        <v>1073</v>
      </c>
      <c r="W11902" t="s">
        <v>31</v>
      </c>
      <c r="X11902" t="s">
        <v>5490</v>
      </c>
      <c r="Y11902" s="2">
        <v>300000</v>
      </c>
    </row>
    <row r="11903" spans="1:25" x14ac:dyDescent="0.3">
      <c r="A11903" t="s">
        <v>1962</v>
      </c>
      <c r="B11903" s="1">
        <v>43962</v>
      </c>
      <c r="C11903">
        <v>605</v>
      </c>
      <c r="D11903">
        <v>684</v>
      </c>
      <c r="E11903">
        <v>283</v>
      </c>
      <c r="F11903">
        <v>2</v>
      </c>
      <c r="G11903">
        <v>2</v>
      </c>
      <c r="H11903" s="2">
        <v>323.99</v>
      </c>
      <c r="I11903" s="2">
        <v>647.98</v>
      </c>
      <c r="J11903" s="2">
        <v>687.3</v>
      </c>
      <c r="K11903" s="2">
        <v>-39.32</v>
      </c>
      <c r="L11903" t="s">
        <v>264</v>
      </c>
      <c r="M11903" s="2">
        <v>343.65</v>
      </c>
      <c r="N11903" t="s">
        <v>24</v>
      </c>
      <c r="O11903" t="s">
        <v>25</v>
      </c>
      <c r="P11903" t="s">
        <v>26</v>
      </c>
      <c r="Q11903" t="s">
        <v>41</v>
      </c>
      <c r="R11903" t="s">
        <v>1611</v>
      </c>
      <c r="S11903" t="s">
        <v>1612</v>
      </c>
      <c r="T11903" t="s">
        <v>25</v>
      </c>
      <c r="U11903">
        <v>615389812</v>
      </c>
      <c r="V11903" t="s">
        <v>1073</v>
      </c>
      <c r="W11903" t="s">
        <v>31</v>
      </c>
      <c r="X11903" t="s">
        <v>5490</v>
      </c>
      <c r="Y11903" s="2">
        <v>300000</v>
      </c>
    </row>
    <row r="11904" spans="1:25" x14ac:dyDescent="0.3">
      <c r="A11904" t="s">
        <v>1962</v>
      </c>
      <c r="B11904" s="1">
        <v>43962</v>
      </c>
      <c r="C11904">
        <v>382</v>
      </c>
      <c r="D11904">
        <v>684</v>
      </c>
      <c r="E11904">
        <v>283</v>
      </c>
      <c r="F11904">
        <v>2</v>
      </c>
      <c r="G11904">
        <v>2</v>
      </c>
      <c r="H11904" s="2">
        <v>672.29</v>
      </c>
      <c r="I11904" s="2">
        <v>1344.58</v>
      </c>
      <c r="J11904" s="2">
        <v>1426.16</v>
      </c>
      <c r="K11904" s="2">
        <v>-81.58</v>
      </c>
      <c r="L11904" t="s">
        <v>194</v>
      </c>
      <c r="M11904" s="2">
        <v>713.08</v>
      </c>
      <c r="N11904" t="s">
        <v>24</v>
      </c>
      <c r="O11904" t="s">
        <v>25</v>
      </c>
      <c r="P11904" t="s">
        <v>26</v>
      </c>
      <c r="Q11904" t="s">
        <v>41</v>
      </c>
      <c r="R11904" t="s">
        <v>1611</v>
      </c>
      <c r="S11904" t="s">
        <v>1612</v>
      </c>
      <c r="T11904" t="s">
        <v>25</v>
      </c>
      <c r="U11904">
        <v>615389812</v>
      </c>
      <c r="V11904" t="s">
        <v>1073</v>
      </c>
      <c r="W11904" t="s">
        <v>31</v>
      </c>
      <c r="X11904" t="s">
        <v>5490</v>
      </c>
      <c r="Y11904" s="2">
        <v>300000</v>
      </c>
    </row>
    <row r="11905" spans="1:25" x14ac:dyDescent="0.3">
      <c r="A11905" t="s">
        <v>2647</v>
      </c>
      <c r="B11905" s="1">
        <v>43970</v>
      </c>
      <c r="C11905">
        <v>588</v>
      </c>
      <c r="D11905">
        <v>593</v>
      </c>
      <c r="E11905">
        <v>283</v>
      </c>
      <c r="F11905">
        <v>2</v>
      </c>
      <c r="G11905">
        <v>2</v>
      </c>
      <c r="H11905" s="2">
        <v>461.69</v>
      </c>
      <c r="I11905" s="2">
        <v>923.38</v>
      </c>
      <c r="J11905" s="2">
        <v>839.56</v>
      </c>
      <c r="K11905" s="2">
        <v>83.82</v>
      </c>
      <c r="L11905" t="s">
        <v>639</v>
      </c>
      <c r="M11905" s="2">
        <v>419.78</v>
      </c>
      <c r="N11905" t="s">
        <v>24</v>
      </c>
      <c r="O11905" t="s">
        <v>25</v>
      </c>
      <c r="P11905" t="s">
        <v>26</v>
      </c>
      <c r="Q11905" t="s">
        <v>41</v>
      </c>
      <c r="R11905" t="s">
        <v>2648</v>
      </c>
      <c r="S11905" t="s">
        <v>1883</v>
      </c>
      <c r="T11905" t="s">
        <v>25</v>
      </c>
      <c r="U11905">
        <v>615389812</v>
      </c>
      <c r="V11905" t="s">
        <v>1073</v>
      </c>
      <c r="W11905" t="s">
        <v>31</v>
      </c>
      <c r="X11905" t="s">
        <v>5490</v>
      </c>
      <c r="Y11905" s="2">
        <v>300000</v>
      </c>
    </row>
    <row r="11906" spans="1:25" x14ac:dyDescent="0.3">
      <c r="A11906" t="s">
        <v>2009</v>
      </c>
      <c r="B11906" s="1">
        <v>43976</v>
      </c>
      <c r="C11906">
        <v>465</v>
      </c>
      <c r="D11906">
        <v>108</v>
      </c>
      <c r="E11906">
        <v>283</v>
      </c>
      <c r="F11906">
        <v>2</v>
      </c>
      <c r="G11906">
        <v>2</v>
      </c>
      <c r="H11906" s="2">
        <v>14.69</v>
      </c>
      <c r="I11906" s="2">
        <v>29.38</v>
      </c>
      <c r="J11906" s="2">
        <v>18.32</v>
      </c>
      <c r="K11906" s="2">
        <v>11.06</v>
      </c>
      <c r="L11906" t="s">
        <v>630</v>
      </c>
      <c r="M11906" s="2">
        <v>9.16</v>
      </c>
      <c r="N11906" t="s">
        <v>554</v>
      </c>
      <c r="O11906" t="s">
        <v>25</v>
      </c>
      <c r="P11906" t="s">
        <v>26</v>
      </c>
      <c r="Q11906" t="s">
        <v>41</v>
      </c>
      <c r="R11906" t="s">
        <v>1654</v>
      </c>
      <c r="S11906" t="s">
        <v>1651</v>
      </c>
      <c r="T11906" t="s">
        <v>25</v>
      </c>
      <c r="U11906">
        <v>615389812</v>
      </c>
      <c r="V11906" t="s">
        <v>1073</v>
      </c>
      <c r="W11906" t="s">
        <v>31</v>
      </c>
      <c r="X11906" t="s">
        <v>5490</v>
      </c>
      <c r="Y11906" s="2">
        <v>300000</v>
      </c>
    </row>
    <row r="11907" spans="1:25" x14ac:dyDescent="0.3">
      <c r="A11907" t="s">
        <v>2097</v>
      </c>
      <c r="B11907" s="1">
        <v>43979</v>
      </c>
      <c r="C11907">
        <v>384</v>
      </c>
      <c r="D11907">
        <v>666</v>
      </c>
      <c r="E11907">
        <v>283</v>
      </c>
      <c r="F11907">
        <v>2</v>
      </c>
      <c r="G11907">
        <v>2</v>
      </c>
      <c r="H11907" s="2">
        <v>672.29</v>
      </c>
      <c r="I11907" s="2">
        <v>1344.58</v>
      </c>
      <c r="J11907" s="2">
        <v>1426.16</v>
      </c>
      <c r="K11907" s="2">
        <v>-81.58</v>
      </c>
      <c r="L11907" t="s">
        <v>230</v>
      </c>
      <c r="M11907" s="2">
        <v>713.08</v>
      </c>
      <c r="N11907" t="s">
        <v>24</v>
      </c>
      <c r="O11907" t="s">
        <v>25</v>
      </c>
      <c r="P11907" t="s">
        <v>26</v>
      </c>
      <c r="Q11907" t="s">
        <v>41</v>
      </c>
      <c r="R11907" t="s">
        <v>1992</v>
      </c>
      <c r="S11907" t="s">
        <v>1713</v>
      </c>
      <c r="T11907" t="s">
        <v>25</v>
      </c>
      <c r="U11907">
        <v>615389812</v>
      </c>
      <c r="V11907" t="s">
        <v>1073</v>
      </c>
      <c r="W11907" t="s">
        <v>31</v>
      </c>
      <c r="X11907" t="s">
        <v>5490</v>
      </c>
      <c r="Y11907" s="2">
        <v>300000</v>
      </c>
    </row>
    <row r="11908" spans="1:25" x14ac:dyDescent="0.3">
      <c r="A11908" t="s">
        <v>2097</v>
      </c>
      <c r="B11908" s="1">
        <v>43979</v>
      </c>
      <c r="C11908">
        <v>482</v>
      </c>
      <c r="D11908">
        <v>666</v>
      </c>
      <c r="E11908">
        <v>283</v>
      </c>
      <c r="F11908">
        <v>2</v>
      </c>
      <c r="G11908">
        <v>2</v>
      </c>
      <c r="H11908" s="2">
        <v>5.39</v>
      </c>
      <c r="I11908" s="2">
        <v>10.78</v>
      </c>
      <c r="J11908" s="2">
        <v>6.72</v>
      </c>
      <c r="K11908" s="2">
        <v>4.0599999999999996</v>
      </c>
      <c r="L11908" t="s">
        <v>623</v>
      </c>
      <c r="M11908" s="2">
        <v>3.36</v>
      </c>
      <c r="N11908" t="s">
        <v>554</v>
      </c>
      <c r="O11908" t="s">
        <v>25</v>
      </c>
      <c r="P11908" t="s">
        <v>26</v>
      </c>
      <c r="Q11908" t="s">
        <v>41</v>
      </c>
      <c r="R11908" t="s">
        <v>1992</v>
      </c>
      <c r="S11908" t="s">
        <v>1713</v>
      </c>
      <c r="T11908" t="s">
        <v>25</v>
      </c>
      <c r="U11908">
        <v>615389812</v>
      </c>
      <c r="V11908" t="s">
        <v>1073</v>
      </c>
      <c r="W11908" t="s">
        <v>31</v>
      </c>
      <c r="X11908" t="s">
        <v>5490</v>
      </c>
      <c r="Y11908" s="2">
        <v>300000</v>
      </c>
    </row>
    <row r="11909" spans="1:25" x14ac:dyDescent="0.3">
      <c r="A11909" t="s">
        <v>2097</v>
      </c>
      <c r="B11909" s="1">
        <v>43979</v>
      </c>
      <c r="C11909">
        <v>386</v>
      </c>
      <c r="D11909">
        <v>666</v>
      </c>
      <c r="E11909">
        <v>283</v>
      </c>
      <c r="F11909">
        <v>2</v>
      </c>
      <c r="G11909">
        <v>2</v>
      </c>
      <c r="H11909" s="2">
        <v>672.29</v>
      </c>
      <c r="I11909" s="2">
        <v>1344.58</v>
      </c>
      <c r="J11909" s="2">
        <v>1426.16</v>
      </c>
      <c r="K11909" s="2">
        <v>-81.58</v>
      </c>
      <c r="L11909" t="s">
        <v>199</v>
      </c>
      <c r="M11909" s="2">
        <v>713.08</v>
      </c>
      <c r="N11909" t="s">
        <v>24</v>
      </c>
      <c r="O11909" t="s">
        <v>25</v>
      </c>
      <c r="P11909" t="s">
        <v>26</v>
      </c>
      <c r="Q11909" t="s">
        <v>41</v>
      </c>
      <c r="R11909" t="s">
        <v>1992</v>
      </c>
      <c r="S11909" t="s">
        <v>1713</v>
      </c>
      <c r="T11909" t="s">
        <v>25</v>
      </c>
      <c r="U11909">
        <v>615389812</v>
      </c>
      <c r="V11909" t="s">
        <v>1073</v>
      </c>
      <c r="W11909" t="s">
        <v>31</v>
      </c>
      <c r="X11909" t="s">
        <v>5490</v>
      </c>
      <c r="Y11909" s="2">
        <v>300000</v>
      </c>
    </row>
    <row r="11910" spans="1:25" x14ac:dyDescent="0.3">
      <c r="A11910" t="s">
        <v>2097</v>
      </c>
      <c r="B11910" s="1">
        <v>43979</v>
      </c>
      <c r="C11910">
        <v>376</v>
      </c>
      <c r="D11910">
        <v>666</v>
      </c>
      <c r="E11910">
        <v>283</v>
      </c>
      <c r="F11910">
        <v>2</v>
      </c>
      <c r="G11910">
        <v>2</v>
      </c>
      <c r="H11910" s="2">
        <v>1466.01</v>
      </c>
      <c r="I11910" s="2">
        <v>2932.02</v>
      </c>
      <c r="J11910" s="2">
        <v>3109.9</v>
      </c>
      <c r="K11910" s="2">
        <v>-177.88</v>
      </c>
      <c r="L11910" t="s">
        <v>200</v>
      </c>
      <c r="M11910" s="2">
        <v>1554.95</v>
      </c>
      <c r="N11910" t="s">
        <v>24</v>
      </c>
      <c r="O11910" t="s">
        <v>25</v>
      </c>
      <c r="P11910" t="s">
        <v>26</v>
      </c>
      <c r="Q11910" t="s">
        <v>41</v>
      </c>
      <c r="R11910" t="s">
        <v>1992</v>
      </c>
      <c r="S11910" t="s">
        <v>1713</v>
      </c>
      <c r="T11910" t="s">
        <v>25</v>
      </c>
      <c r="U11910">
        <v>615389812</v>
      </c>
      <c r="V11910" t="s">
        <v>1073</v>
      </c>
      <c r="W11910" t="s">
        <v>31</v>
      </c>
      <c r="X11910" t="s">
        <v>5490</v>
      </c>
      <c r="Y11910" s="2">
        <v>300000</v>
      </c>
    </row>
    <row r="11911" spans="1:25" x14ac:dyDescent="0.3">
      <c r="A11911" t="s">
        <v>3007</v>
      </c>
      <c r="B11911" s="1">
        <v>43688</v>
      </c>
      <c r="C11911">
        <v>524</v>
      </c>
      <c r="D11911">
        <v>396</v>
      </c>
      <c r="E11911">
        <v>283</v>
      </c>
      <c r="F11911">
        <v>2</v>
      </c>
      <c r="G11911">
        <v>2</v>
      </c>
      <c r="H11911" s="2">
        <v>158.43</v>
      </c>
      <c r="I11911" s="2">
        <v>316.86</v>
      </c>
      <c r="J11911" s="2">
        <v>289.19</v>
      </c>
      <c r="K11911" s="2">
        <v>27.67</v>
      </c>
      <c r="L11911" t="s">
        <v>470</v>
      </c>
      <c r="M11911" s="2">
        <v>144.59</v>
      </c>
      <c r="N11911" t="s">
        <v>390</v>
      </c>
      <c r="O11911" t="s">
        <v>25</v>
      </c>
      <c r="P11911" t="s">
        <v>26</v>
      </c>
      <c r="Q11911" t="s">
        <v>41</v>
      </c>
      <c r="R11911" t="s">
        <v>1608</v>
      </c>
      <c r="S11911" t="s">
        <v>1609</v>
      </c>
      <c r="T11911" t="s">
        <v>25</v>
      </c>
      <c r="U11911">
        <v>615389812</v>
      </c>
      <c r="V11911" t="s">
        <v>1073</v>
      </c>
      <c r="W11911" t="s">
        <v>31</v>
      </c>
      <c r="X11911" t="s">
        <v>5483</v>
      </c>
      <c r="Y11911" s="2">
        <v>300000</v>
      </c>
    </row>
    <row r="11912" spans="1:25" x14ac:dyDescent="0.3">
      <c r="A11912" t="s">
        <v>1927</v>
      </c>
      <c r="B11912" s="1">
        <v>43689</v>
      </c>
      <c r="C11912">
        <v>544</v>
      </c>
      <c r="D11912">
        <v>233</v>
      </c>
      <c r="E11912">
        <v>283</v>
      </c>
      <c r="F11912">
        <v>2</v>
      </c>
      <c r="G11912">
        <v>2</v>
      </c>
      <c r="H11912" s="2">
        <v>48.59</v>
      </c>
      <c r="I11912" s="2">
        <v>97.18</v>
      </c>
      <c r="J11912" s="2">
        <v>71.92</v>
      </c>
      <c r="K11912" s="2">
        <v>25.26</v>
      </c>
      <c r="L11912" t="s">
        <v>401</v>
      </c>
      <c r="M11912" s="2">
        <v>35.96</v>
      </c>
      <c r="N11912" t="s">
        <v>390</v>
      </c>
      <c r="O11912" t="s">
        <v>25</v>
      </c>
      <c r="P11912" t="s">
        <v>26</v>
      </c>
      <c r="Q11912" t="s">
        <v>41</v>
      </c>
      <c r="R11912" t="s">
        <v>1619</v>
      </c>
      <c r="S11912" t="s">
        <v>1620</v>
      </c>
      <c r="T11912" t="s">
        <v>25</v>
      </c>
      <c r="U11912">
        <v>615389812</v>
      </c>
      <c r="V11912" t="s">
        <v>1073</v>
      </c>
      <c r="W11912" t="s">
        <v>31</v>
      </c>
      <c r="X11912" t="s">
        <v>5483</v>
      </c>
      <c r="Y11912" s="2">
        <v>300000</v>
      </c>
    </row>
    <row r="11913" spans="1:25" x14ac:dyDescent="0.3">
      <c r="A11913" t="s">
        <v>1927</v>
      </c>
      <c r="B11913" s="1">
        <v>43689</v>
      </c>
      <c r="C11913">
        <v>517</v>
      </c>
      <c r="D11913">
        <v>233</v>
      </c>
      <c r="E11913">
        <v>283</v>
      </c>
      <c r="F11913">
        <v>2</v>
      </c>
      <c r="G11913">
        <v>2</v>
      </c>
      <c r="H11913" s="2">
        <v>31.58</v>
      </c>
      <c r="I11913" s="2">
        <v>63.16</v>
      </c>
      <c r="J11913" s="2">
        <v>46.74</v>
      </c>
      <c r="K11913" s="2">
        <v>16.420000000000002</v>
      </c>
      <c r="L11913" t="s">
        <v>402</v>
      </c>
      <c r="M11913" s="2">
        <v>23.37</v>
      </c>
      <c r="N11913" t="s">
        <v>390</v>
      </c>
      <c r="O11913" t="s">
        <v>25</v>
      </c>
      <c r="P11913" t="s">
        <v>26</v>
      </c>
      <c r="Q11913" t="s">
        <v>41</v>
      </c>
      <c r="R11913" t="s">
        <v>1619</v>
      </c>
      <c r="S11913" t="s">
        <v>1620</v>
      </c>
      <c r="T11913" t="s">
        <v>25</v>
      </c>
      <c r="U11913">
        <v>615389812</v>
      </c>
      <c r="V11913" t="s">
        <v>1073</v>
      </c>
      <c r="W11913" t="s">
        <v>31</v>
      </c>
      <c r="X11913" t="s">
        <v>5483</v>
      </c>
      <c r="Y11913" s="2">
        <v>300000</v>
      </c>
    </row>
    <row r="11914" spans="1:25" x14ac:dyDescent="0.3">
      <c r="A11914" t="s">
        <v>1927</v>
      </c>
      <c r="B11914" s="1">
        <v>43689</v>
      </c>
      <c r="C11914">
        <v>306</v>
      </c>
      <c r="D11914">
        <v>233</v>
      </c>
      <c r="E11914">
        <v>283</v>
      </c>
      <c r="F11914">
        <v>2</v>
      </c>
      <c r="G11914">
        <v>2</v>
      </c>
      <c r="H11914" s="2">
        <v>809.76</v>
      </c>
      <c r="I11914" s="2">
        <v>1619.52</v>
      </c>
      <c r="J11914" s="2">
        <v>1478.08</v>
      </c>
      <c r="K11914" s="2">
        <v>141.44</v>
      </c>
      <c r="L11914" t="s">
        <v>489</v>
      </c>
      <c r="M11914" s="2">
        <v>739.04</v>
      </c>
      <c r="N11914" t="s">
        <v>390</v>
      </c>
      <c r="O11914" t="s">
        <v>25</v>
      </c>
      <c r="P11914" t="s">
        <v>26</v>
      </c>
      <c r="Q11914" t="s">
        <v>41</v>
      </c>
      <c r="R11914" t="s">
        <v>1619</v>
      </c>
      <c r="S11914" t="s">
        <v>1620</v>
      </c>
      <c r="T11914" t="s">
        <v>25</v>
      </c>
      <c r="U11914">
        <v>615389812</v>
      </c>
      <c r="V11914" t="s">
        <v>1073</v>
      </c>
      <c r="W11914" t="s">
        <v>31</v>
      </c>
      <c r="X11914" t="s">
        <v>5483</v>
      </c>
      <c r="Y11914" s="2">
        <v>300000</v>
      </c>
    </row>
    <row r="11915" spans="1:25" x14ac:dyDescent="0.3">
      <c r="A11915" t="s">
        <v>1927</v>
      </c>
      <c r="B11915" s="1">
        <v>43689</v>
      </c>
      <c r="C11915">
        <v>601</v>
      </c>
      <c r="D11915">
        <v>233</v>
      </c>
      <c r="E11915">
        <v>283</v>
      </c>
      <c r="F11915">
        <v>2</v>
      </c>
      <c r="G11915">
        <v>2</v>
      </c>
      <c r="H11915" s="2">
        <v>32.39</v>
      </c>
      <c r="I11915" s="2">
        <v>64.78</v>
      </c>
      <c r="J11915" s="2">
        <v>47.94</v>
      </c>
      <c r="K11915" s="2">
        <v>16.84</v>
      </c>
      <c r="L11915" t="s">
        <v>465</v>
      </c>
      <c r="M11915" s="2">
        <v>23.97</v>
      </c>
      <c r="N11915" t="s">
        <v>390</v>
      </c>
      <c r="O11915" t="s">
        <v>25</v>
      </c>
      <c r="P11915" t="s">
        <v>26</v>
      </c>
      <c r="Q11915" t="s">
        <v>41</v>
      </c>
      <c r="R11915" t="s">
        <v>1619</v>
      </c>
      <c r="S11915" t="s">
        <v>1620</v>
      </c>
      <c r="T11915" t="s">
        <v>25</v>
      </c>
      <c r="U11915">
        <v>615389812</v>
      </c>
      <c r="V11915" t="s">
        <v>1073</v>
      </c>
      <c r="W11915" t="s">
        <v>31</v>
      </c>
      <c r="X11915" t="s">
        <v>5483</v>
      </c>
      <c r="Y11915" s="2">
        <v>300000</v>
      </c>
    </row>
    <row r="11916" spans="1:25" x14ac:dyDescent="0.3">
      <c r="A11916" t="s">
        <v>1927</v>
      </c>
      <c r="B11916" s="1">
        <v>43689</v>
      </c>
      <c r="C11916">
        <v>542</v>
      </c>
      <c r="D11916">
        <v>233</v>
      </c>
      <c r="E11916">
        <v>283</v>
      </c>
      <c r="F11916">
        <v>2</v>
      </c>
      <c r="G11916">
        <v>2</v>
      </c>
      <c r="H11916" s="2">
        <v>24.29</v>
      </c>
      <c r="I11916" s="2">
        <v>48.58</v>
      </c>
      <c r="J11916" s="2">
        <v>35.96</v>
      </c>
      <c r="K11916" s="2">
        <v>12.62</v>
      </c>
      <c r="L11916" t="s">
        <v>480</v>
      </c>
      <c r="M11916" s="2">
        <v>17.98</v>
      </c>
      <c r="N11916" t="s">
        <v>390</v>
      </c>
      <c r="O11916" t="s">
        <v>25</v>
      </c>
      <c r="P11916" t="s">
        <v>26</v>
      </c>
      <c r="Q11916" t="s">
        <v>41</v>
      </c>
      <c r="R11916" t="s">
        <v>1619</v>
      </c>
      <c r="S11916" t="s">
        <v>1620</v>
      </c>
      <c r="T11916" t="s">
        <v>25</v>
      </c>
      <c r="U11916">
        <v>615389812</v>
      </c>
      <c r="V11916" t="s">
        <v>1073</v>
      </c>
      <c r="W11916" t="s">
        <v>31</v>
      </c>
      <c r="X11916" t="s">
        <v>5483</v>
      </c>
      <c r="Y11916" s="2">
        <v>300000</v>
      </c>
    </row>
    <row r="11917" spans="1:25" x14ac:dyDescent="0.3">
      <c r="A11917" t="s">
        <v>1927</v>
      </c>
      <c r="B11917" s="1">
        <v>43689</v>
      </c>
      <c r="C11917">
        <v>533</v>
      </c>
      <c r="D11917">
        <v>233</v>
      </c>
      <c r="E11917">
        <v>283</v>
      </c>
      <c r="F11917">
        <v>2</v>
      </c>
      <c r="G11917">
        <v>2</v>
      </c>
      <c r="H11917" s="2">
        <v>149.87</v>
      </c>
      <c r="I11917" s="2">
        <v>299.74</v>
      </c>
      <c r="J11917" s="2">
        <v>273.57</v>
      </c>
      <c r="K11917" s="2">
        <v>26.17</v>
      </c>
      <c r="L11917" t="s">
        <v>461</v>
      </c>
      <c r="M11917" s="2">
        <v>136.79</v>
      </c>
      <c r="N11917" t="s">
        <v>390</v>
      </c>
      <c r="O11917" t="s">
        <v>25</v>
      </c>
      <c r="P11917" t="s">
        <v>26</v>
      </c>
      <c r="Q11917" t="s">
        <v>41</v>
      </c>
      <c r="R11917" t="s">
        <v>1619</v>
      </c>
      <c r="S11917" t="s">
        <v>1620</v>
      </c>
      <c r="T11917" t="s">
        <v>25</v>
      </c>
      <c r="U11917">
        <v>615389812</v>
      </c>
      <c r="V11917" t="s">
        <v>1073</v>
      </c>
      <c r="W11917" t="s">
        <v>31</v>
      </c>
      <c r="X11917" t="s">
        <v>5483</v>
      </c>
      <c r="Y11917" s="2">
        <v>300000</v>
      </c>
    </row>
    <row r="11918" spans="1:25" x14ac:dyDescent="0.3">
      <c r="A11918" t="s">
        <v>1927</v>
      </c>
      <c r="B11918" s="1">
        <v>43689</v>
      </c>
      <c r="C11918">
        <v>532</v>
      </c>
      <c r="D11918">
        <v>233</v>
      </c>
      <c r="E11918">
        <v>283</v>
      </c>
      <c r="F11918">
        <v>2</v>
      </c>
      <c r="G11918">
        <v>2</v>
      </c>
      <c r="H11918" s="2">
        <v>149.87</v>
      </c>
      <c r="I11918" s="2">
        <v>299.74</v>
      </c>
      <c r="J11918" s="2">
        <v>273.57</v>
      </c>
      <c r="K11918" s="2">
        <v>26.17</v>
      </c>
      <c r="L11918" t="s">
        <v>474</v>
      </c>
      <c r="M11918" s="2">
        <v>136.79</v>
      </c>
      <c r="N11918" t="s">
        <v>390</v>
      </c>
      <c r="O11918" t="s">
        <v>25</v>
      </c>
      <c r="P11918" t="s">
        <v>26</v>
      </c>
      <c r="Q11918" t="s">
        <v>41</v>
      </c>
      <c r="R11918" t="s">
        <v>1619</v>
      </c>
      <c r="S11918" t="s">
        <v>1620</v>
      </c>
      <c r="T11918" t="s">
        <v>25</v>
      </c>
      <c r="U11918">
        <v>615389812</v>
      </c>
      <c r="V11918" t="s">
        <v>1073</v>
      </c>
      <c r="W11918" t="s">
        <v>31</v>
      </c>
      <c r="X11918" t="s">
        <v>5483</v>
      </c>
      <c r="Y11918" s="2">
        <v>300000</v>
      </c>
    </row>
    <row r="11919" spans="1:25" x14ac:dyDescent="0.3">
      <c r="A11919" t="s">
        <v>1965</v>
      </c>
      <c r="B11919" s="1">
        <v>43691</v>
      </c>
      <c r="C11919">
        <v>442</v>
      </c>
      <c r="D11919">
        <v>684</v>
      </c>
      <c r="E11919">
        <v>283</v>
      </c>
      <c r="F11919">
        <v>2</v>
      </c>
      <c r="G11919">
        <v>2</v>
      </c>
      <c r="H11919" s="2">
        <v>858.9</v>
      </c>
      <c r="I11919" s="2">
        <v>1717.8</v>
      </c>
      <c r="J11919" s="2">
        <v>1737.27</v>
      </c>
      <c r="K11919" s="2">
        <v>-19.47</v>
      </c>
      <c r="L11919" t="s">
        <v>512</v>
      </c>
      <c r="M11919" s="2">
        <v>868.63</v>
      </c>
      <c r="N11919" t="s">
        <v>390</v>
      </c>
      <c r="O11919" t="s">
        <v>25</v>
      </c>
      <c r="P11919" t="s">
        <v>26</v>
      </c>
      <c r="Q11919" t="s">
        <v>41</v>
      </c>
      <c r="R11919" t="s">
        <v>1611</v>
      </c>
      <c r="S11919" t="s">
        <v>1612</v>
      </c>
      <c r="T11919" t="s">
        <v>25</v>
      </c>
      <c r="U11919">
        <v>615389812</v>
      </c>
      <c r="V11919" t="s">
        <v>1073</v>
      </c>
      <c r="W11919" t="s">
        <v>31</v>
      </c>
      <c r="X11919" t="s">
        <v>5483</v>
      </c>
      <c r="Y11919" s="2">
        <v>300000</v>
      </c>
    </row>
    <row r="11920" spans="1:25" x14ac:dyDescent="0.3">
      <c r="A11920" t="s">
        <v>1965</v>
      </c>
      <c r="B11920" s="1">
        <v>43691</v>
      </c>
      <c r="C11920">
        <v>546</v>
      </c>
      <c r="D11920">
        <v>684</v>
      </c>
      <c r="E11920">
        <v>283</v>
      </c>
      <c r="F11920">
        <v>2</v>
      </c>
      <c r="G11920">
        <v>2</v>
      </c>
      <c r="H11920" s="2">
        <v>37.25</v>
      </c>
      <c r="I11920" s="2">
        <v>74.5</v>
      </c>
      <c r="J11920" s="2">
        <v>55.14</v>
      </c>
      <c r="K11920" s="2">
        <v>19.36</v>
      </c>
      <c r="L11920" t="s">
        <v>407</v>
      </c>
      <c r="M11920" s="2">
        <v>27.57</v>
      </c>
      <c r="N11920" t="s">
        <v>390</v>
      </c>
      <c r="O11920" t="s">
        <v>25</v>
      </c>
      <c r="P11920" t="s">
        <v>26</v>
      </c>
      <c r="Q11920" t="s">
        <v>41</v>
      </c>
      <c r="R11920" t="s">
        <v>1611</v>
      </c>
      <c r="S11920" t="s">
        <v>1612</v>
      </c>
      <c r="T11920" t="s">
        <v>25</v>
      </c>
      <c r="U11920">
        <v>615389812</v>
      </c>
      <c r="V11920" t="s">
        <v>1073</v>
      </c>
      <c r="W11920" t="s">
        <v>31</v>
      </c>
      <c r="X11920" t="s">
        <v>5483</v>
      </c>
      <c r="Y11920" s="2">
        <v>300000</v>
      </c>
    </row>
    <row r="11921" spans="1:25" x14ac:dyDescent="0.3">
      <c r="A11921" t="s">
        <v>1965</v>
      </c>
      <c r="B11921" s="1">
        <v>43691</v>
      </c>
      <c r="C11921">
        <v>281</v>
      </c>
      <c r="D11921">
        <v>684</v>
      </c>
      <c r="E11921">
        <v>283</v>
      </c>
      <c r="F11921">
        <v>2</v>
      </c>
      <c r="G11921">
        <v>2</v>
      </c>
      <c r="H11921" s="2">
        <v>202.33</v>
      </c>
      <c r="I11921" s="2">
        <v>404.66</v>
      </c>
      <c r="J11921" s="2">
        <v>409.25</v>
      </c>
      <c r="K11921" s="2">
        <v>-4.59</v>
      </c>
      <c r="L11921" t="s">
        <v>501</v>
      </c>
      <c r="M11921" s="2">
        <v>204.63</v>
      </c>
      <c r="N11921" t="s">
        <v>390</v>
      </c>
      <c r="O11921" t="s">
        <v>25</v>
      </c>
      <c r="P11921" t="s">
        <v>26</v>
      </c>
      <c r="Q11921" t="s">
        <v>41</v>
      </c>
      <c r="R11921" t="s">
        <v>1611</v>
      </c>
      <c r="S11921" t="s">
        <v>1612</v>
      </c>
      <c r="T11921" t="s">
        <v>25</v>
      </c>
      <c r="U11921">
        <v>615389812</v>
      </c>
      <c r="V11921" t="s">
        <v>1073</v>
      </c>
      <c r="W11921" t="s">
        <v>31</v>
      </c>
      <c r="X11921" t="s">
        <v>5483</v>
      </c>
      <c r="Y11921" s="2">
        <v>300000</v>
      </c>
    </row>
    <row r="11922" spans="1:25" x14ac:dyDescent="0.3">
      <c r="A11922" t="s">
        <v>1965</v>
      </c>
      <c r="B11922" s="1">
        <v>43691</v>
      </c>
      <c r="C11922">
        <v>418</v>
      </c>
      <c r="D11922">
        <v>684</v>
      </c>
      <c r="E11922">
        <v>283</v>
      </c>
      <c r="F11922">
        <v>2</v>
      </c>
      <c r="G11922">
        <v>2</v>
      </c>
      <c r="H11922" s="2">
        <v>356.9</v>
      </c>
      <c r="I11922" s="2">
        <v>713.8</v>
      </c>
      <c r="J11922" s="2">
        <v>721.89</v>
      </c>
      <c r="K11922" s="2">
        <v>-8.09</v>
      </c>
      <c r="L11922" t="s">
        <v>422</v>
      </c>
      <c r="M11922" s="2">
        <v>360.94</v>
      </c>
      <c r="N11922" t="s">
        <v>390</v>
      </c>
      <c r="O11922" t="s">
        <v>25</v>
      </c>
      <c r="P11922" t="s">
        <v>26</v>
      </c>
      <c r="Q11922" t="s">
        <v>41</v>
      </c>
      <c r="R11922" t="s">
        <v>1611</v>
      </c>
      <c r="S11922" t="s">
        <v>1612</v>
      </c>
      <c r="T11922" t="s">
        <v>25</v>
      </c>
      <c r="U11922">
        <v>615389812</v>
      </c>
      <c r="V11922" t="s">
        <v>1073</v>
      </c>
      <c r="W11922" t="s">
        <v>31</v>
      </c>
      <c r="X11922" t="s">
        <v>5483</v>
      </c>
      <c r="Y11922" s="2">
        <v>300000</v>
      </c>
    </row>
    <row r="11923" spans="1:25" x14ac:dyDescent="0.3">
      <c r="A11923" t="s">
        <v>1965</v>
      </c>
      <c r="B11923" s="1">
        <v>43691</v>
      </c>
      <c r="C11923">
        <v>436</v>
      </c>
      <c r="D11923">
        <v>684</v>
      </c>
      <c r="E11923">
        <v>283</v>
      </c>
      <c r="F11923">
        <v>2</v>
      </c>
      <c r="G11923">
        <v>2</v>
      </c>
      <c r="H11923" s="2">
        <v>356.9</v>
      </c>
      <c r="I11923" s="2">
        <v>713.8</v>
      </c>
      <c r="J11923" s="2">
        <v>721.89</v>
      </c>
      <c r="K11923" s="2">
        <v>-8.09</v>
      </c>
      <c r="L11923" t="s">
        <v>435</v>
      </c>
      <c r="M11923" s="2">
        <v>360.94</v>
      </c>
      <c r="N11923" t="s">
        <v>390</v>
      </c>
      <c r="O11923" t="s">
        <v>25</v>
      </c>
      <c r="P11923" t="s">
        <v>26</v>
      </c>
      <c r="Q11923" t="s">
        <v>41</v>
      </c>
      <c r="R11923" t="s">
        <v>1611</v>
      </c>
      <c r="S11923" t="s">
        <v>1612</v>
      </c>
      <c r="T11923" t="s">
        <v>25</v>
      </c>
      <c r="U11923">
        <v>615389812</v>
      </c>
      <c r="V11923" t="s">
        <v>1073</v>
      </c>
      <c r="W11923" t="s">
        <v>31</v>
      </c>
      <c r="X11923" t="s">
        <v>5483</v>
      </c>
      <c r="Y11923" s="2">
        <v>300000</v>
      </c>
    </row>
    <row r="11924" spans="1:25" x14ac:dyDescent="0.3">
      <c r="A11924" t="s">
        <v>1965</v>
      </c>
      <c r="B11924" s="1">
        <v>43691</v>
      </c>
      <c r="C11924">
        <v>430</v>
      </c>
      <c r="D11924">
        <v>684</v>
      </c>
      <c r="E11924">
        <v>283</v>
      </c>
      <c r="F11924">
        <v>2</v>
      </c>
      <c r="G11924">
        <v>2</v>
      </c>
      <c r="H11924" s="2">
        <v>356.9</v>
      </c>
      <c r="I11924" s="2">
        <v>713.8</v>
      </c>
      <c r="J11924" s="2">
        <v>721.89</v>
      </c>
      <c r="K11924" s="2">
        <v>-8.09</v>
      </c>
      <c r="L11924" t="s">
        <v>517</v>
      </c>
      <c r="M11924" s="2">
        <v>360.94</v>
      </c>
      <c r="N11924" t="s">
        <v>390</v>
      </c>
      <c r="O11924" t="s">
        <v>25</v>
      </c>
      <c r="P11924" t="s">
        <v>26</v>
      </c>
      <c r="Q11924" t="s">
        <v>41</v>
      </c>
      <c r="R11924" t="s">
        <v>1611</v>
      </c>
      <c r="S11924" t="s">
        <v>1612</v>
      </c>
      <c r="T11924" t="s">
        <v>25</v>
      </c>
      <c r="U11924">
        <v>615389812</v>
      </c>
      <c r="V11924" t="s">
        <v>1073</v>
      </c>
      <c r="W11924" t="s">
        <v>31</v>
      </c>
      <c r="X11924" t="s">
        <v>5483</v>
      </c>
      <c r="Y11924" s="2">
        <v>300000</v>
      </c>
    </row>
    <row r="11925" spans="1:25" x14ac:dyDescent="0.3">
      <c r="A11925" t="s">
        <v>1965</v>
      </c>
      <c r="B11925" s="1">
        <v>43691</v>
      </c>
      <c r="C11925">
        <v>434</v>
      </c>
      <c r="D11925">
        <v>684</v>
      </c>
      <c r="E11925">
        <v>283</v>
      </c>
      <c r="F11925">
        <v>2</v>
      </c>
      <c r="G11925">
        <v>2</v>
      </c>
      <c r="H11925" s="2">
        <v>356.9</v>
      </c>
      <c r="I11925" s="2">
        <v>713.8</v>
      </c>
      <c r="J11925" s="2">
        <v>721.89</v>
      </c>
      <c r="K11925" s="2">
        <v>-8.09</v>
      </c>
      <c r="L11925" t="s">
        <v>396</v>
      </c>
      <c r="M11925" s="2">
        <v>360.94</v>
      </c>
      <c r="N11925" t="s">
        <v>390</v>
      </c>
      <c r="O11925" t="s">
        <v>25</v>
      </c>
      <c r="P11925" t="s">
        <v>26</v>
      </c>
      <c r="Q11925" t="s">
        <v>41</v>
      </c>
      <c r="R11925" t="s">
        <v>1611</v>
      </c>
      <c r="S11925" t="s">
        <v>1612</v>
      </c>
      <c r="T11925" t="s">
        <v>25</v>
      </c>
      <c r="U11925">
        <v>615389812</v>
      </c>
      <c r="V11925" t="s">
        <v>1073</v>
      </c>
      <c r="W11925" t="s">
        <v>31</v>
      </c>
      <c r="X11925" t="s">
        <v>5483</v>
      </c>
      <c r="Y11925" s="2">
        <v>300000</v>
      </c>
    </row>
    <row r="11926" spans="1:25" x14ac:dyDescent="0.3">
      <c r="A11926" t="s">
        <v>2006</v>
      </c>
      <c r="B11926" s="1">
        <v>43697</v>
      </c>
      <c r="C11926">
        <v>547</v>
      </c>
      <c r="D11926">
        <v>108</v>
      </c>
      <c r="E11926">
        <v>283</v>
      </c>
      <c r="F11926">
        <v>2</v>
      </c>
      <c r="G11926">
        <v>2</v>
      </c>
      <c r="H11926" s="2">
        <v>48.59</v>
      </c>
      <c r="I11926" s="2">
        <v>97.18</v>
      </c>
      <c r="J11926" s="2">
        <v>71.92</v>
      </c>
      <c r="K11926" s="2">
        <v>25.26</v>
      </c>
      <c r="L11926" t="s">
        <v>403</v>
      </c>
      <c r="M11926" s="2">
        <v>35.96</v>
      </c>
      <c r="N11926" t="s">
        <v>390</v>
      </c>
      <c r="O11926" t="s">
        <v>25</v>
      </c>
      <c r="P11926" t="s">
        <v>26</v>
      </c>
      <c r="Q11926" t="s">
        <v>41</v>
      </c>
      <c r="R11926" t="s">
        <v>1654</v>
      </c>
      <c r="S11926" t="s">
        <v>1651</v>
      </c>
      <c r="T11926" t="s">
        <v>25</v>
      </c>
      <c r="U11926">
        <v>615389812</v>
      </c>
      <c r="V11926" t="s">
        <v>1073</v>
      </c>
      <c r="W11926" t="s">
        <v>31</v>
      </c>
      <c r="X11926" t="s">
        <v>5483</v>
      </c>
      <c r="Y11926" s="2">
        <v>300000</v>
      </c>
    </row>
    <row r="11927" spans="1:25" x14ac:dyDescent="0.3">
      <c r="A11927" t="s">
        <v>2006</v>
      </c>
      <c r="B11927" s="1">
        <v>43697</v>
      </c>
      <c r="C11927">
        <v>418</v>
      </c>
      <c r="D11927">
        <v>108</v>
      </c>
      <c r="E11927">
        <v>283</v>
      </c>
      <c r="F11927">
        <v>2</v>
      </c>
      <c r="G11927">
        <v>2</v>
      </c>
      <c r="H11927" s="2">
        <v>356.9</v>
      </c>
      <c r="I11927" s="2">
        <v>713.8</v>
      </c>
      <c r="J11927" s="2">
        <v>721.89</v>
      </c>
      <c r="K11927" s="2">
        <v>-8.09</v>
      </c>
      <c r="L11927" t="s">
        <v>422</v>
      </c>
      <c r="M11927" s="2">
        <v>360.94</v>
      </c>
      <c r="N11927" t="s">
        <v>390</v>
      </c>
      <c r="O11927" t="s">
        <v>25</v>
      </c>
      <c r="P11927" t="s">
        <v>26</v>
      </c>
      <c r="Q11927" t="s">
        <v>41</v>
      </c>
      <c r="R11927" t="s">
        <v>1654</v>
      </c>
      <c r="S11927" t="s">
        <v>1651</v>
      </c>
      <c r="T11927" t="s">
        <v>25</v>
      </c>
      <c r="U11927">
        <v>615389812</v>
      </c>
      <c r="V11927" t="s">
        <v>1073</v>
      </c>
      <c r="W11927" t="s">
        <v>31</v>
      </c>
      <c r="X11927" t="s">
        <v>5483</v>
      </c>
      <c r="Y11927" s="2">
        <v>300000</v>
      </c>
    </row>
    <row r="11928" spans="1:25" x14ac:dyDescent="0.3">
      <c r="A11928" t="s">
        <v>1991</v>
      </c>
      <c r="B11928" s="1">
        <v>43706</v>
      </c>
      <c r="C11928">
        <v>255</v>
      </c>
      <c r="D11928">
        <v>666</v>
      </c>
      <c r="E11928">
        <v>283</v>
      </c>
      <c r="F11928">
        <v>2</v>
      </c>
      <c r="G11928">
        <v>2</v>
      </c>
      <c r="H11928" s="2">
        <v>202.33</v>
      </c>
      <c r="I11928" s="2">
        <v>404.66</v>
      </c>
      <c r="J11928" s="2">
        <v>409.25</v>
      </c>
      <c r="K11928" s="2">
        <v>-4.59</v>
      </c>
      <c r="L11928" t="s">
        <v>418</v>
      </c>
      <c r="M11928" s="2">
        <v>204.63</v>
      </c>
      <c r="N11928" t="s">
        <v>390</v>
      </c>
      <c r="O11928" t="s">
        <v>25</v>
      </c>
      <c r="P11928" t="s">
        <v>26</v>
      </c>
      <c r="Q11928" t="s">
        <v>41</v>
      </c>
      <c r="R11928" t="s">
        <v>1992</v>
      </c>
      <c r="S11928" t="s">
        <v>1713</v>
      </c>
      <c r="T11928" t="s">
        <v>25</v>
      </c>
      <c r="U11928">
        <v>615389812</v>
      </c>
      <c r="V11928" t="s">
        <v>1073</v>
      </c>
      <c r="W11928" t="s">
        <v>31</v>
      </c>
      <c r="X11928" t="s">
        <v>5483</v>
      </c>
      <c r="Y11928" s="2">
        <v>300000</v>
      </c>
    </row>
    <row r="11929" spans="1:25" x14ac:dyDescent="0.3">
      <c r="A11929" t="s">
        <v>1991</v>
      </c>
      <c r="B11929" s="1">
        <v>43706</v>
      </c>
      <c r="C11929">
        <v>520</v>
      </c>
      <c r="D11929">
        <v>666</v>
      </c>
      <c r="E11929">
        <v>283</v>
      </c>
      <c r="F11929">
        <v>2</v>
      </c>
      <c r="G11929">
        <v>2</v>
      </c>
      <c r="H11929" s="2">
        <v>31.58</v>
      </c>
      <c r="I11929" s="2">
        <v>63.16</v>
      </c>
      <c r="J11929" s="2">
        <v>46.74</v>
      </c>
      <c r="K11929" s="2">
        <v>16.420000000000002</v>
      </c>
      <c r="L11929" t="s">
        <v>528</v>
      </c>
      <c r="M11929" s="2">
        <v>23.37</v>
      </c>
      <c r="N11929" t="s">
        <v>390</v>
      </c>
      <c r="O11929" t="s">
        <v>25</v>
      </c>
      <c r="P11929" t="s">
        <v>26</v>
      </c>
      <c r="Q11929" t="s">
        <v>41</v>
      </c>
      <c r="R11929" t="s">
        <v>1992</v>
      </c>
      <c r="S11929" t="s">
        <v>1713</v>
      </c>
      <c r="T11929" t="s">
        <v>25</v>
      </c>
      <c r="U11929">
        <v>615389812</v>
      </c>
      <c r="V11929" t="s">
        <v>1073</v>
      </c>
      <c r="W11929" t="s">
        <v>31</v>
      </c>
      <c r="X11929" t="s">
        <v>5483</v>
      </c>
      <c r="Y11929" s="2">
        <v>300000</v>
      </c>
    </row>
    <row r="11930" spans="1:25" x14ac:dyDescent="0.3">
      <c r="A11930" t="s">
        <v>1991</v>
      </c>
      <c r="B11930" s="1">
        <v>43706</v>
      </c>
      <c r="C11930">
        <v>440</v>
      </c>
      <c r="D11930">
        <v>666</v>
      </c>
      <c r="E11930">
        <v>283</v>
      </c>
      <c r="F11930">
        <v>2</v>
      </c>
      <c r="G11930">
        <v>2</v>
      </c>
      <c r="H11930" s="2">
        <v>858.9</v>
      </c>
      <c r="I11930" s="2">
        <v>1717.8</v>
      </c>
      <c r="J11930" s="2">
        <v>1737.27</v>
      </c>
      <c r="K11930" s="2">
        <v>-19.47</v>
      </c>
      <c r="L11930" t="s">
        <v>510</v>
      </c>
      <c r="M11930" s="2">
        <v>868.63</v>
      </c>
      <c r="N11930" t="s">
        <v>390</v>
      </c>
      <c r="O11930" t="s">
        <v>25</v>
      </c>
      <c r="P11930" t="s">
        <v>26</v>
      </c>
      <c r="Q11930" t="s">
        <v>41</v>
      </c>
      <c r="R11930" t="s">
        <v>1992</v>
      </c>
      <c r="S11930" t="s">
        <v>1713</v>
      </c>
      <c r="T11930" t="s">
        <v>25</v>
      </c>
      <c r="U11930">
        <v>615389812</v>
      </c>
      <c r="V11930" t="s">
        <v>1073</v>
      </c>
      <c r="W11930" t="s">
        <v>31</v>
      </c>
      <c r="X11930" t="s">
        <v>5483</v>
      </c>
      <c r="Y11930" s="2">
        <v>300000</v>
      </c>
    </row>
    <row r="11931" spans="1:25" x14ac:dyDescent="0.3">
      <c r="A11931" t="s">
        <v>1991</v>
      </c>
      <c r="B11931" s="1">
        <v>43706</v>
      </c>
      <c r="C11931">
        <v>404</v>
      </c>
      <c r="D11931">
        <v>666</v>
      </c>
      <c r="E11931">
        <v>283</v>
      </c>
      <c r="F11931">
        <v>2</v>
      </c>
      <c r="G11931">
        <v>2</v>
      </c>
      <c r="H11931" s="2">
        <v>26.72</v>
      </c>
      <c r="I11931" s="2">
        <v>53.44</v>
      </c>
      <c r="J11931" s="2">
        <v>39.549999999999997</v>
      </c>
      <c r="K11931" s="2">
        <v>13.89</v>
      </c>
      <c r="L11931" t="s">
        <v>451</v>
      </c>
      <c r="M11931" s="2">
        <v>19.78</v>
      </c>
      <c r="N11931" t="s">
        <v>390</v>
      </c>
      <c r="O11931" t="s">
        <v>25</v>
      </c>
      <c r="P11931" t="s">
        <v>26</v>
      </c>
      <c r="Q11931" t="s">
        <v>41</v>
      </c>
      <c r="R11931" t="s">
        <v>1992</v>
      </c>
      <c r="S11931" t="s">
        <v>1713</v>
      </c>
      <c r="T11931" t="s">
        <v>25</v>
      </c>
      <c r="U11931">
        <v>615389812</v>
      </c>
      <c r="V11931" t="s">
        <v>1073</v>
      </c>
      <c r="W11931" t="s">
        <v>31</v>
      </c>
      <c r="X11931" t="s">
        <v>5483</v>
      </c>
      <c r="Y11931" s="2">
        <v>300000</v>
      </c>
    </row>
    <row r="11932" spans="1:25" x14ac:dyDescent="0.3">
      <c r="A11932" t="s">
        <v>1991</v>
      </c>
      <c r="B11932" s="1">
        <v>43706</v>
      </c>
      <c r="C11932">
        <v>430</v>
      </c>
      <c r="D11932">
        <v>666</v>
      </c>
      <c r="E11932">
        <v>283</v>
      </c>
      <c r="F11932">
        <v>2</v>
      </c>
      <c r="G11932">
        <v>2</v>
      </c>
      <c r="H11932" s="2">
        <v>356.9</v>
      </c>
      <c r="I11932" s="2">
        <v>713.8</v>
      </c>
      <c r="J11932" s="2">
        <v>721.89</v>
      </c>
      <c r="K11932" s="2">
        <v>-8.09</v>
      </c>
      <c r="L11932" t="s">
        <v>517</v>
      </c>
      <c r="M11932" s="2">
        <v>360.94</v>
      </c>
      <c r="N11932" t="s">
        <v>390</v>
      </c>
      <c r="O11932" t="s">
        <v>25</v>
      </c>
      <c r="P11932" t="s">
        <v>26</v>
      </c>
      <c r="Q11932" t="s">
        <v>41</v>
      </c>
      <c r="R11932" t="s">
        <v>1992</v>
      </c>
      <c r="S11932" t="s">
        <v>1713</v>
      </c>
      <c r="T11932" t="s">
        <v>25</v>
      </c>
      <c r="U11932">
        <v>615389812</v>
      </c>
      <c r="V11932" t="s">
        <v>1073</v>
      </c>
      <c r="W11932" t="s">
        <v>31</v>
      </c>
      <c r="X11932" t="s">
        <v>5483</v>
      </c>
      <c r="Y11932" s="2">
        <v>300000</v>
      </c>
    </row>
    <row r="11933" spans="1:25" x14ac:dyDescent="0.3">
      <c r="A11933" t="s">
        <v>1991</v>
      </c>
      <c r="B11933" s="1">
        <v>43706</v>
      </c>
      <c r="C11933">
        <v>243</v>
      </c>
      <c r="D11933">
        <v>666</v>
      </c>
      <c r="E11933">
        <v>283</v>
      </c>
      <c r="F11933">
        <v>2</v>
      </c>
      <c r="G11933">
        <v>2</v>
      </c>
      <c r="H11933" s="2">
        <v>858.9</v>
      </c>
      <c r="I11933" s="2">
        <v>1717.8</v>
      </c>
      <c r="J11933" s="2">
        <v>1737.27</v>
      </c>
      <c r="K11933" s="2">
        <v>-19.47</v>
      </c>
      <c r="L11933" t="s">
        <v>398</v>
      </c>
      <c r="M11933" s="2">
        <v>868.63</v>
      </c>
      <c r="N11933" t="s">
        <v>390</v>
      </c>
      <c r="O11933" t="s">
        <v>25</v>
      </c>
      <c r="P11933" t="s">
        <v>26</v>
      </c>
      <c r="Q11933" t="s">
        <v>41</v>
      </c>
      <c r="R11933" t="s">
        <v>1992</v>
      </c>
      <c r="S11933" t="s">
        <v>1713</v>
      </c>
      <c r="T11933" t="s">
        <v>25</v>
      </c>
      <c r="U11933">
        <v>615389812</v>
      </c>
      <c r="V11933" t="s">
        <v>1073</v>
      </c>
      <c r="W11933" t="s">
        <v>31</v>
      </c>
      <c r="X11933" t="s">
        <v>5483</v>
      </c>
      <c r="Y11933" s="2">
        <v>300000</v>
      </c>
    </row>
    <row r="11934" spans="1:25" x14ac:dyDescent="0.3">
      <c r="A11934" t="s">
        <v>1932</v>
      </c>
      <c r="B11934" s="1">
        <v>43719</v>
      </c>
      <c r="C11934">
        <v>430</v>
      </c>
      <c r="D11934">
        <v>72</v>
      </c>
      <c r="E11934">
        <v>283</v>
      </c>
      <c r="F11934">
        <v>2</v>
      </c>
      <c r="G11934">
        <v>2</v>
      </c>
      <c r="H11934" s="2">
        <v>356.9</v>
      </c>
      <c r="I11934" s="2">
        <v>713.8</v>
      </c>
      <c r="J11934" s="2">
        <v>721.89</v>
      </c>
      <c r="K11934" s="2">
        <v>-8.09</v>
      </c>
      <c r="L11934" t="s">
        <v>517</v>
      </c>
      <c r="M11934" s="2">
        <v>360.94</v>
      </c>
      <c r="N11934" t="s">
        <v>390</v>
      </c>
      <c r="O11934" t="s">
        <v>25</v>
      </c>
      <c r="P11934" t="s">
        <v>26</v>
      </c>
      <c r="Q11934" t="s">
        <v>41</v>
      </c>
      <c r="R11934" t="s">
        <v>1661</v>
      </c>
      <c r="S11934" t="s">
        <v>1658</v>
      </c>
      <c r="T11934" t="s">
        <v>25</v>
      </c>
      <c r="U11934">
        <v>615389812</v>
      </c>
      <c r="V11934" t="s">
        <v>1073</v>
      </c>
      <c r="W11934" t="s">
        <v>31</v>
      </c>
      <c r="X11934" t="s">
        <v>5484</v>
      </c>
      <c r="Y11934" s="2">
        <v>300000</v>
      </c>
    </row>
    <row r="11935" spans="1:25" x14ac:dyDescent="0.3">
      <c r="A11935" t="s">
        <v>2625</v>
      </c>
      <c r="B11935" s="1">
        <v>43724</v>
      </c>
      <c r="C11935">
        <v>521</v>
      </c>
      <c r="D11935">
        <v>557</v>
      </c>
      <c r="E11935">
        <v>283</v>
      </c>
      <c r="F11935">
        <v>2</v>
      </c>
      <c r="G11935">
        <v>2</v>
      </c>
      <c r="H11935" s="2">
        <v>16.27</v>
      </c>
      <c r="I11935" s="2">
        <v>32.54</v>
      </c>
      <c r="J11935" s="2">
        <v>24.08</v>
      </c>
      <c r="K11935" s="2">
        <v>8.4600000000000009</v>
      </c>
      <c r="L11935" t="s">
        <v>526</v>
      </c>
      <c r="M11935" s="2">
        <v>12.04</v>
      </c>
      <c r="N11935" t="s">
        <v>390</v>
      </c>
      <c r="O11935" t="s">
        <v>25</v>
      </c>
      <c r="P11935" t="s">
        <v>26</v>
      </c>
      <c r="Q11935" t="s">
        <v>41</v>
      </c>
      <c r="R11935" t="s">
        <v>2388</v>
      </c>
      <c r="S11935" t="s">
        <v>2389</v>
      </c>
      <c r="T11935" t="s">
        <v>25</v>
      </c>
      <c r="U11935">
        <v>615389812</v>
      </c>
      <c r="V11935" t="s">
        <v>1073</v>
      </c>
      <c r="W11935" t="s">
        <v>31</v>
      </c>
      <c r="X11935" t="s">
        <v>5484</v>
      </c>
      <c r="Y11935" s="2">
        <v>300000</v>
      </c>
    </row>
    <row r="11936" spans="1:25" x14ac:dyDescent="0.3">
      <c r="A11936" t="s">
        <v>1939</v>
      </c>
      <c r="B11936" s="1">
        <v>43730</v>
      </c>
      <c r="C11936">
        <v>404</v>
      </c>
      <c r="D11936">
        <v>54</v>
      </c>
      <c r="E11936">
        <v>283</v>
      </c>
      <c r="F11936">
        <v>2</v>
      </c>
      <c r="G11936">
        <v>2</v>
      </c>
      <c r="H11936" s="2">
        <v>26.72</v>
      </c>
      <c r="I11936" s="2">
        <v>53.44</v>
      </c>
      <c r="J11936" s="2">
        <v>39.549999999999997</v>
      </c>
      <c r="K11936" s="2">
        <v>13.89</v>
      </c>
      <c r="L11936" t="s">
        <v>451</v>
      </c>
      <c r="M11936" s="2">
        <v>19.78</v>
      </c>
      <c r="N11936" t="s">
        <v>390</v>
      </c>
      <c r="O11936" t="s">
        <v>25</v>
      </c>
      <c r="P11936" t="s">
        <v>26</v>
      </c>
      <c r="Q11936" t="s">
        <v>41</v>
      </c>
      <c r="R11936" t="s">
        <v>1588</v>
      </c>
      <c r="S11936" t="s">
        <v>1589</v>
      </c>
      <c r="T11936" t="s">
        <v>25</v>
      </c>
      <c r="U11936">
        <v>615389812</v>
      </c>
      <c r="V11936" t="s">
        <v>1073</v>
      </c>
      <c r="W11936" t="s">
        <v>31</v>
      </c>
      <c r="X11936" t="s">
        <v>5484</v>
      </c>
      <c r="Y11936" s="2">
        <v>300000</v>
      </c>
    </row>
    <row r="11937" spans="1:25" x14ac:dyDescent="0.3">
      <c r="A11937" t="s">
        <v>1939</v>
      </c>
      <c r="B11937" s="1">
        <v>43730</v>
      </c>
      <c r="C11937">
        <v>546</v>
      </c>
      <c r="D11937">
        <v>54</v>
      </c>
      <c r="E11937">
        <v>283</v>
      </c>
      <c r="F11937">
        <v>2</v>
      </c>
      <c r="G11937">
        <v>2</v>
      </c>
      <c r="H11937" s="2">
        <v>37.25</v>
      </c>
      <c r="I11937" s="2">
        <v>74.5</v>
      </c>
      <c r="J11937" s="2">
        <v>55.14</v>
      </c>
      <c r="K11937" s="2">
        <v>19.36</v>
      </c>
      <c r="L11937" t="s">
        <v>407</v>
      </c>
      <c r="M11937" s="2">
        <v>27.57</v>
      </c>
      <c r="N11937" t="s">
        <v>390</v>
      </c>
      <c r="O11937" t="s">
        <v>25</v>
      </c>
      <c r="P11937" t="s">
        <v>26</v>
      </c>
      <c r="Q11937" t="s">
        <v>41</v>
      </c>
      <c r="R11937" t="s">
        <v>1588</v>
      </c>
      <c r="S11937" t="s">
        <v>1589</v>
      </c>
      <c r="T11937" t="s">
        <v>25</v>
      </c>
      <c r="U11937">
        <v>615389812</v>
      </c>
      <c r="V11937" t="s">
        <v>1073</v>
      </c>
      <c r="W11937" t="s">
        <v>31</v>
      </c>
      <c r="X11937" t="s">
        <v>5484</v>
      </c>
      <c r="Y11937" s="2">
        <v>300000</v>
      </c>
    </row>
    <row r="11938" spans="1:25" x14ac:dyDescent="0.3">
      <c r="A11938" t="s">
        <v>1939</v>
      </c>
      <c r="B11938" s="1">
        <v>43730</v>
      </c>
      <c r="C11938">
        <v>545</v>
      </c>
      <c r="D11938">
        <v>54</v>
      </c>
      <c r="E11938">
        <v>283</v>
      </c>
      <c r="F11938">
        <v>2</v>
      </c>
      <c r="G11938">
        <v>2</v>
      </c>
      <c r="H11938" s="2">
        <v>24.29</v>
      </c>
      <c r="I11938" s="2">
        <v>48.58</v>
      </c>
      <c r="J11938" s="2">
        <v>35.96</v>
      </c>
      <c r="K11938" s="2">
        <v>12.62</v>
      </c>
      <c r="L11938" t="s">
        <v>408</v>
      </c>
      <c r="M11938" s="2">
        <v>17.98</v>
      </c>
      <c r="N11938" t="s">
        <v>390</v>
      </c>
      <c r="O11938" t="s">
        <v>25</v>
      </c>
      <c r="P11938" t="s">
        <v>26</v>
      </c>
      <c r="Q11938" t="s">
        <v>41</v>
      </c>
      <c r="R11938" t="s">
        <v>1588</v>
      </c>
      <c r="S11938" t="s">
        <v>1589</v>
      </c>
      <c r="T11938" t="s">
        <v>25</v>
      </c>
      <c r="U11938">
        <v>615389812</v>
      </c>
      <c r="V11938" t="s">
        <v>1073</v>
      </c>
      <c r="W11938" t="s">
        <v>31</v>
      </c>
      <c r="X11938" t="s">
        <v>5484</v>
      </c>
      <c r="Y11938" s="2">
        <v>300000</v>
      </c>
    </row>
    <row r="11939" spans="1:25" x14ac:dyDescent="0.3">
      <c r="A11939" t="s">
        <v>1939</v>
      </c>
      <c r="B11939" s="1">
        <v>43730</v>
      </c>
      <c r="C11939">
        <v>240</v>
      </c>
      <c r="D11939">
        <v>54</v>
      </c>
      <c r="E11939">
        <v>283</v>
      </c>
      <c r="F11939">
        <v>2</v>
      </c>
      <c r="G11939">
        <v>2</v>
      </c>
      <c r="H11939" s="2">
        <v>858.9</v>
      </c>
      <c r="I11939" s="2">
        <v>1717.8</v>
      </c>
      <c r="J11939" s="2">
        <v>1737.27</v>
      </c>
      <c r="K11939" s="2">
        <v>-19.47</v>
      </c>
      <c r="L11939" t="s">
        <v>419</v>
      </c>
      <c r="M11939" s="2">
        <v>868.63</v>
      </c>
      <c r="N11939" t="s">
        <v>390</v>
      </c>
      <c r="O11939" t="s">
        <v>25</v>
      </c>
      <c r="P11939" t="s">
        <v>26</v>
      </c>
      <c r="Q11939" t="s">
        <v>41</v>
      </c>
      <c r="R11939" t="s">
        <v>1588</v>
      </c>
      <c r="S11939" t="s">
        <v>1589</v>
      </c>
      <c r="T11939" t="s">
        <v>25</v>
      </c>
      <c r="U11939">
        <v>615389812</v>
      </c>
      <c r="V11939" t="s">
        <v>1073</v>
      </c>
      <c r="W11939" t="s">
        <v>31</v>
      </c>
      <c r="X11939" t="s">
        <v>5484</v>
      </c>
      <c r="Y11939" s="2">
        <v>300000</v>
      </c>
    </row>
    <row r="11940" spans="1:25" x14ac:dyDescent="0.3">
      <c r="A11940" t="s">
        <v>1939</v>
      </c>
      <c r="B11940" s="1">
        <v>43730</v>
      </c>
      <c r="C11940">
        <v>258</v>
      </c>
      <c r="D11940">
        <v>54</v>
      </c>
      <c r="E11940">
        <v>283</v>
      </c>
      <c r="F11940">
        <v>2</v>
      </c>
      <c r="G11940">
        <v>2</v>
      </c>
      <c r="H11940" s="2">
        <v>202.33</v>
      </c>
      <c r="I11940" s="2">
        <v>404.66</v>
      </c>
      <c r="J11940" s="2">
        <v>409.25</v>
      </c>
      <c r="K11940" s="2">
        <v>-4.59</v>
      </c>
      <c r="L11940" t="s">
        <v>530</v>
      </c>
      <c r="M11940" s="2">
        <v>204.63</v>
      </c>
      <c r="N11940" t="s">
        <v>390</v>
      </c>
      <c r="O11940" t="s">
        <v>25</v>
      </c>
      <c r="P11940" t="s">
        <v>26</v>
      </c>
      <c r="Q11940" t="s">
        <v>41</v>
      </c>
      <c r="R11940" t="s">
        <v>1588</v>
      </c>
      <c r="S11940" t="s">
        <v>1589</v>
      </c>
      <c r="T11940" t="s">
        <v>25</v>
      </c>
      <c r="U11940">
        <v>615389812</v>
      </c>
      <c r="V11940" t="s">
        <v>1073</v>
      </c>
      <c r="W11940" t="s">
        <v>31</v>
      </c>
      <c r="X11940" t="s">
        <v>5484</v>
      </c>
      <c r="Y11940" s="2">
        <v>300000</v>
      </c>
    </row>
    <row r="11941" spans="1:25" x14ac:dyDescent="0.3">
      <c r="A11941" t="s">
        <v>1939</v>
      </c>
      <c r="B11941" s="1">
        <v>43730</v>
      </c>
      <c r="C11941">
        <v>442</v>
      </c>
      <c r="D11941">
        <v>54</v>
      </c>
      <c r="E11941">
        <v>283</v>
      </c>
      <c r="F11941">
        <v>2</v>
      </c>
      <c r="G11941">
        <v>2</v>
      </c>
      <c r="H11941" s="2">
        <v>858.9</v>
      </c>
      <c r="I11941" s="2">
        <v>1717.8</v>
      </c>
      <c r="J11941" s="2">
        <v>1737.27</v>
      </c>
      <c r="K11941" s="2">
        <v>-19.47</v>
      </c>
      <c r="L11941" t="s">
        <v>512</v>
      </c>
      <c r="M11941" s="2">
        <v>868.63</v>
      </c>
      <c r="N11941" t="s">
        <v>390</v>
      </c>
      <c r="O11941" t="s">
        <v>25</v>
      </c>
      <c r="P11941" t="s">
        <v>26</v>
      </c>
      <c r="Q11941" t="s">
        <v>41</v>
      </c>
      <c r="R11941" t="s">
        <v>1588</v>
      </c>
      <c r="S11941" t="s">
        <v>1589</v>
      </c>
      <c r="T11941" t="s">
        <v>25</v>
      </c>
      <c r="U11941">
        <v>615389812</v>
      </c>
      <c r="V11941" t="s">
        <v>1073</v>
      </c>
      <c r="W11941" t="s">
        <v>31</v>
      </c>
      <c r="X11941" t="s">
        <v>5484</v>
      </c>
      <c r="Y11941" s="2">
        <v>300000</v>
      </c>
    </row>
    <row r="11942" spans="1:25" x14ac:dyDescent="0.3">
      <c r="A11942" t="s">
        <v>1939</v>
      </c>
      <c r="B11942" s="1">
        <v>43730</v>
      </c>
      <c r="C11942">
        <v>418</v>
      </c>
      <c r="D11942">
        <v>54</v>
      </c>
      <c r="E11942">
        <v>283</v>
      </c>
      <c r="F11942">
        <v>2</v>
      </c>
      <c r="G11942">
        <v>2</v>
      </c>
      <c r="H11942" s="2">
        <v>356.9</v>
      </c>
      <c r="I11942" s="2">
        <v>713.8</v>
      </c>
      <c r="J11942" s="2">
        <v>721.89</v>
      </c>
      <c r="K11942" s="2">
        <v>-8.09</v>
      </c>
      <c r="L11942" t="s">
        <v>422</v>
      </c>
      <c r="M11942" s="2">
        <v>360.94</v>
      </c>
      <c r="N11942" t="s">
        <v>390</v>
      </c>
      <c r="O11942" t="s">
        <v>25</v>
      </c>
      <c r="P11942" t="s">
        <v>26</v>
      </c>
      <c r="Q11942" t="s">
        <v>41</v>
      </c>
      <c r="R11942" t="s">
        <v>1588</v>
      </c>
      <c r="S11942" t="s">
        <v>1589</v>
      </c>
      <c r="T11942" t="s">
        <v>25</v>
      </c>
      <c r="U11942">
        <v>615389812</v>
      </c>
      <c r="V11942" t="s">
        <v>1073</v>
      </c>
      <c r="W11942" t="s">
        <v>31</v>
      </c>
      <c r="X11942" t="s">
        <v>5484</v>
      </c>
      <c r="Y11942" s="2">
        <v>300000</v>
      </c>
    </row>
    <row r="11943" spans="1:25" x14ac:dyDescent="0.3">
      <c r="A11943" t="s">
        <v>2631</v>
      </c>
      <c r="B11943" s="1">
        <v>43778</v>
      </c>
      <c r="C11943">
        <v>559</v>
      </c>
      <c r="D11943">
        <v>396</v>
      </c>
      <c r="E11943">
        <v>283</v>
      </c>
      <c r="F11943">
        <v>2</v>
      </c>
      <c r="G11943">
        <v>2</v>
      </c>
      <c r="H11943" s="2">
        <v>12.14</v>
      </c>
      <c r="I11943" s="2">
        <v>24.28</v>
      </c>
      <c r="J11943" s="2">
        <v>17.97</v>
      </c>
      <c r="K11943" s="2">
        <v>6.31</v>
      </c>
      <c r="L11943" t="s">
        <v>410</v>
      </c>
      <c r="M11943" s="2">
        <v>8.99</v>
      </c>
      <c r="N11943" t="s">
        <v>390</v>
      </c>
      <c r="O11943" t="s">
        <v>25</v>
      </c>
      <c r="P11943" t="s">
        <v>26</v>
      </c>
      <c r="Q11943" t="s">
        <v>41</v>
      </c>
      <c r="R11943" t="s">
        <v>1608</v>
      </c>
      <c r="S11943" t="s">
        <v>1609</v>
      </c>
      <c r="T11943" t="s">
        <v>25</v>
      </c>
      <c r="U11943">
        <v>615389812</v>
      </c>
      <c r="V11943" t="s">
        <v>1073</v>
      </c>
      <c r="W11943" t="s">
        <v>31</v>
      </c>
      <c r="X11943" t="s">
        <v>5486</v>
      </c>
      <c r="Y11943" s="2">
        <v>300000</v>
      </c>
    </row>
    <row r="11944" spans="1:25" x14ac:dyDescent="0.3">
      <c r="A11944" t="s">
        <v>1943</v>
      </c>
      <c r="B11944" s="1">
        <v>43778</v>
      </c>
      <c r="C11944">
        <v>398</v>
      </c>
      <c r="D11944">
        <v>233</v>
      </c>
      <c r="E11944">
        <v>283</v>
      </c>
      <c r="F11944">
        <v>2</v>
      </c>
      <c r="G11944">
        <v>2</v>
      </c>
      <c r="H11944" s="2">
        <v>26.72</v>
      </c>
      <c r="I11944" s="2">
        <v>53.44</v>
      </c>
      <c r="J11944" s="2">
        <v>39.549999999999997</v>
      </c>
      <c r="K11944" s="2">
        <v>13.89</v>
      </c>
      <c r="L11944" t="s">
        <v>477</v>
      </c>
      <c r="M11944" s="2">
        <v>19.78</v>
      </c>
      <c r="N11944" t="s">
        <v>390</v>
      </c>
      <c r="O11944" t="s">
        <v>25</v>
      </c>
      <c r="P11944" t="s">
        <v>26</v>
      </c>
      <c r="Q11944" t="s">
        <v>41</v>
      </c>
      <c r="R11944" t="s">
        <v>1619</v>
      </c>
      <c r="S11944" t="s">
        <v>1620</v>
      </c>
      <c r="T11944" t="s">
        <v>25</v>
      </c>
      <c r="U11944">
        <v>615389812</v>
      </c>
      <c r="V11944" t="s">
        <v>1073</v>
      </c>
      <c r="W11944" t="s">
        <v>31</v>
      </c>
      <c r="X11944" t="s">
        <v>5486</v>
      </c>
      <c r="Y11944" s="2">
        <v>300000</v>
      </c>
    </row>
    <row r="11945" spans="1:25" x14ac:dyDescent="0.3">
      <c r="A11945" t="s">
        <v>1943</v>
      </c>
      <c r="B11945" s="1">
        <v>43778</v>
      </c>
      <c r="C11945">
        <v>511</v>
      </c>
      <c r="D11945">
        <v>233</v>
      </c>
      <c r="E11945">
        <v>283</v>
      </c>
      <c r="F11945">
        <v>2</v>
      </c>
      <c r="G11945">
        <v>2</v>
      </c>
      <c r="H11945" s="2">
        <v>218.45</v>
      </c>
      <c r="I11945" s="2">
        <v>436.9</v>
      </c>
      <c r="J11945" s="2">
        <v>398.75</v>
      </c>
      <c r="K11945" s="2">
        <v>38.15</v>
      </c>
      <c r="L11945" t="s">
        <v>479</v>
      </c>
      <c r="M11945" s="2">
        <v>199.38</v>
      </c>
      <c r="N11945" t="s">
        <v>390</v>
      </c>
      <c r="O11945" t="s">
        <v>25</v>
      </c>
      <c r="P11945" t="s">
        <v>26</v>
      </c>
      <c r="Q11945" t="s">
        <v>41</v>
      </c>
      <c r="R11945" t="s">
        <v>1619</v>
      </c>
      <c r="S11945" t="s">
        <v>1620</v>
      </c>
      <c r="T11945" t="s">
        <v>25</v>
      </c>
      <c r="U11945">
        <v>615389812</v>
      </c>
      <c r="V11945" t="s">
        <v>1073</v>
      </c>
      <c r="W11945" t="s">
        <v>31</v>
      </c>
      <c r="X11945" t="s">
        <v>5486</v>
      </c>
      <c r="Y11945" s="2">
        <v>300000</v>
      </c>
    </row>
    <row r="11946" spans="1:25" x14ac:dyDescent="0.3">
      <c r="A11946" t="s">
        <v>1943</v>
      </c>
      <c r="B11946" s="1">
        <v>43778</v>
      </c>
      <c r="C11946">
        <v>306</v>
      </c>
      <c r="D11946">
        <v>233</v>
      </c>
      <c r="E11946">
        <v>283</v>
      </c>
      <c r="F11946">
        <v>2</v>
      </c>
      <c r="G11946">
        <v>2</v>
      </c>
      <c r="H11946" s="2">
        <v>809.76</v>
      </c>
      <c r="I11946" s="2">
        <v>1619.52</v>
      </c>
      <c r="J11946" s="2">
        <v>1478.08</v>
      </c>
      <c r="K11946" s="2">
        <v>141.44</v>
      </c>
      <c r="L11946" t="s">
        <v>489</v>
      </c>
      <c r="M11946" s="2">
        <v>739.04</v>
      </c>
      <c r="N11946" t="s">
        <v>390</v>
      </c>
      <c r="O11946" t="s">
        <v>25</v>
      </c>
      <c r="P11946" t="s">
        <v>26</v>
      </c>
      <c r="Q11946" t="s">
        <v>41</v>
      </c>
      <c r="R11946" t="s">
        <v>1619</v>
      </c>
      <c r="S11946" t="s">
        <v>1620</v>
      </c>
      <c r="T11946" t="s">
        <v>25</v>
      </c>
      <c r="U11946">
        <v>615389812</v>
      </c>
      <c r="V11946" t="s">
        <v>1073</v>
      </c>
      <c r="W11946" t="s">
        <v>31</v>
      </c>
      <c r="X11946" t="s">
        <v>5486</v>
      </c>
      <c r="Y11946" s="2">
        <v>300000</v>
      </c>
    </row>
    <row r="11947" spans="1:25" x14ac:dyDescent="0.3">
      <c r="A11947" t="s">
        <v>1943</v>
      </c>
      <c r="B11947" s="1">
        <v>43778</v>
      </c>
      <c r="C11947">
        <v>532</v>
      </c>
      <c r="D11947">
        <v>233</v>
      </c>
      <c r="E11947">
        <v>283</v>
      </c>
      <c r="F11947">
        <v>2</v>
      </c>
      <c r="G11947">
        <v>2</v>
      </c>
      <c r="H11947" s="2">
        <v>149.87</v>
      </c>
      <c r="I11947" s="2">
        <v>299.74</v>
      </c>
      <c r="J11947" s="2">
        <v>273.57</v>
      </c>
      <c r="K11947" s="2">
        <v>26.17</v>
      </c>
      <c r="L11947" t="s">
        <v>474</v>
      </c>
      <c r="M11947" s="2">
        <v>136.79</v>
      </c>
      <c r="N11947" t="s">
        <v>390</v>
      </c>
      <c r="O11947" t="s">
        <v>25</v>
      </c>
      <c r="P11947" t="s">
        <v>26</v>
      </c>
      <c r="Q11947" t="s">
        <v>41</v>
      </c>
      <c r="R11947" t="s">
        <v>1619</v>
      </c>
      <c r="S11947" t="s">
        <v>1620</v>
      </c>
      <c r="T11947" t="s">
        <v>25</v>
      </c>
      <c r="U11947">
        <v>615389812</v>
      </c>
      <c r="V11947" t="s">
        <v>1073</v>
      </c>
      <c r="W11947" t="s">
        <v>31</v>
      </c>
      <c r="X11947" t="s">
        <v>5486</v>
      </c>
      <c r="Y11947" s="2">
        <v>300000</v>
      </c>
    </row>
    <row r="11948" spans="1:25" x14ac:dyDescent="0.3">
      <c r="A11948" t="s">
        <v>1943</v>
      </c>
      <c r="B11948" s="1">
        <v>43778</v>
      </c>
      <c r="C11948">
        <v>525</v>
      </c>
      <c r="D11948">
        <v>233</v>
      </c>
      <c r="E11948">
        <v>283</v>
      </c>
      <c r="F11948">
        <v>2</v>
      </c>
      <c r="G11948">
        <v>2</v>
      </c>
      <c r="H11948" s="2">
        <v>158.43</v>
      </c>
      <c r="I11948" s="2">
        <v>316.86</v>
      </c>
      <c r="J11948" s="2">
        <v>289.19</v>
      </c>
      <c r="K11948" s="2">
        <v>27.67</v>
      </c>
      <c r="L11948" t="s">
        <v>485</v>
      </c>
      <c r="M11948" s="2">
        <v>144.59</v>
      </c>
      <c r="N11948" t="s">
        <v>390</v>
      </c>
      <c r="O11948" t="s">
        <v>25</v>
      </c>
      <c r="P11948" t="s">
        <v>26</v>
      </c>
      <c r="Q11948" t="s">
        <v>41</v>
      </c>
      <c r="R11948" t="s">
        <v>1619</v>
      </c>
      <c r="S11948" t="s">
        <v>1620</v>
      </c>
      <c r="T11948" t="s">
        <v>25</v>
      </c>
      <c r="U11948">
        <v>615389812</v>
      </c>
      <c r="V11948" t="s">
        <v>1073</v>
      </c>
      <c r="W11948" t="s">
        <v>31</v>
      </c>
      <c r="X11948" t="s">
        <v>5486</v>
      </c>
      <c r="Y11948" s="2">
        <v>300000</v>
      </c>
    </row>
    <row r="11949" spans="1:25" x14ac:dyDescent="0.3">
      <c r="A11949" t="s">
        <v>1943</v>
      </c>
      <c r="B11949" s="1">
        <v>43778</v>
      </c>
      <c r="C11949">
        <v>524</v>
      </c>
      <c r="D11949">
        <v>233</v>
      </c>
      <c r="E11949">
        <v>283</v>
      </c>
      <c r="F11949">
        <v>2</v>
      </c>
      <c r="G11949">
        <v>2</v>
      </c>
      <c r="H11949" s="2">
        <v>158.43</v>
      </c>
      <c r="I11949" s="2">
        <v>316.86</v>
      </c>
      <c r="J11949" s="2">
        <v>289.19</v>
      </c>
      <c r="K11949" s="2">
        <v>27.67</v>
      </c>
      <c r="L11949" t="s">
        <v>470</v>
      </c>
      <c r="M11949" s="2">
        <v>144.59</v>
      </c>
      <c r="N11949" t="s">
        <v>390</v>
      </c>
      <c r="O11949" t="s">
        <v>25</v>
      </c>
      <c r="P11949" t="s">
        <v>26</v>
      </c>
      <c r="Q11949" t="s">
        <v>41</v>
      </c>
      <c r="R11949" t="s">
        <v>1619</v>
      </c>
      <c r="S11949" t="s">
        <v>1620</v>
      </c>
      <c r="T11949" t="s">
        <v>25</v>
      </c>
      <c r="U11949">
        <v>615389812</v>
      </c>
      <c r="V11949" t="s">
        <v>1073</v>
      </c>
      <c r="W11949" t="s">
        <v>31</v>
      </c>
      <c r="X11949" t="s">
        <v>5486</v>
      </c>
      <c r="Y11949" s="2">
        <v>300000</v>
      </c>
    </row>
    <row r="11950" spans="1:25" x14ac:dyDescent="0.3">
      <c r="A11950" t="s">
        <v>1943</v>
      </c>
      <c r="B11950" s="1">
        <v>43778</v>
      </c>
      <c r="C11950">
        <v>559</v>
      </c>
      <c r="D11950">
        <v>233</v>
      </c>
      <c r="E11950">
        <v>283</v>
      </c>
      <c r="F11950">
        <v>2</v>
      </c>
      <c r="G11950">
        <v>2</v>
      </c>
      <c r="H11950" s="2">
        <v>12.14</v>
      </c>
      <c r="I11950" s="2">
        <v>24.28</v>
      </c>
      <c r="J11950" s="2">
        <v>17.97</v>
      </c>
      <c r="K11950" s="2">
        <v>6.31</v>
      </c>
      <c r="L11950" t="s">
        <v>410</v>
      </c>
      <c r="M11950" s="2">
        <v>8.99</v>
      </c>
      <c r="N11950" t="s">
        <v>390</v>
      </c>
      <c r="O11950" t="s">
        <v>25</v>
      </c>
      <c r="P11950" t="s">
        <v>26</v>
      </c>
      <c r="Q11950" t="s">
        <v>41</v>
      </c>
      <c r="R11950" t="s">
        <v>1619</v>
      </c>
      <c r="S11950" t="s">
        <v>1620</v>
      </c>
      <c r="T11950" t="s">
        <v>25</v>
      </c>
      <c r="U11950">
        <v>615389812</v>
      </c>
      <c r="V11950" t="s">
        <v>1073</v>
      </c>
      <c r="W11950" t="s">
        <v>31</v>
      </c>
      <c r="X11950" t="s">
        <v>5486</v>
      </c>
      <c r="Y11950" s="2">
        <v>300000</v>
      </c>
    </row>
    <row r="11951" spans="1:25" x14ac:dyDescent="0.3">
      <c r="A11951" t="s">
        <v>2281</v>
      </c>
      <c r="B11951" s="1">
        <v>43779</v>
      </c>
      <c r="C11951">
        <v>436</v>
      </c>
      <c r="D11951">
        <v>684</v>
      </c>
      <c r="E11951">
        <v>283</v>
      </c>
      <c r="F11951">
        <v>2</v>
      </c>
      <c r="G11951">
        <v>2</v>
      </c>
      <c r="H11951" s="2">
        <v>356.9</v>
      </c>
      <c r="I11951" s="2">
        <v>713.8</v>
      </c>
      <c r="J11951" s="2">
        <v>721.89</v>
      </c>
      <c r="K11951" s="2">
        <v>-8.09</v>
      </c>
      <c r="L11951" t="s">
        <v>435</v>
      </c>
      <c r="M11951" s="2">
        <v>360.94</v>
      </c>
      <c r="N11951" t="s">
        <v>390</v>
      </c>
      <c r="O11951" t="s">
        <v>25</v>
      </c>
      <c r="P11951" t="s">
        <v>26</v>
      </c>
      <c r="Q11951" t="s">
        <v>41</v>
      </c>
      <c r="R11951" t="s">
        <v>1611</v>
      </c>
      <c r="S11951" t="s">
        <v>1612</v>
      </c>
      <c r="T11951" t="s">
        <v>25</v>
      </c>
      <c r="U11951">
        <v>615389812</v>
      </c>
      <c r="V11951" t="s">
        <v>1073</v>
      </c>
      <c r="W11951" t="s">
        <v>31</v>
      </c>
      <c r="X11951" t="s">
        <v>5486</v>
      </c>
      <c r="Y11951" s="2">
        <v>300000</v>
      </c>
    </row>
    <row r="11952" spans="1:25" x14ac:dyDescent="0.3">
      <c r="A11952" t="s">
        <v>2281</v>
      </c>
      <c r="B11952" s="1">
        <v>43779</v>
      </c>
      <c r="C11952">
        <v>408</v>
      </c>
      <c r="D11952">
        <v>684</v>
      </c>
      <c r="E11952">
        <v>283</v>
      </c>
      <c r="F11952">
        <v>2</v>
      </c>
      <c r="G11952">
        <v>2</v>
      </c>
      <c r="H11952" s="2">
        <v>72.16</v>
      </c>
      <c r="I11952" s="2">
        <v>144.32</v>
      </c>
      <c r="J11952" s="2">
        <v>106.8</v>
      </c>
      <c r="K11952" s="2">
        <v>37.520000000000003</v>
      </c>
      <c r="L11952" t="s">
        <v>423</v>
      </c>
      <c r="M11952" s="2">
        <v>53.4</v>
      </c>
      <c r="N11952" t="s">
        <v>390</v>
      </c>
      <c r="O11952" t="s">
        <v>25</v>
      </c>
      <c r="P11952" t="s">
        <v>26</v>
      </c>
      <c r="Q11952" t="s">
        <v>41</v>
      </c>
      <c r="R11952" t="s">
        <v>1611</v>
      </c>
      <c r="S11952" t="s">
        <v>1612</v>
      </c>
      <c r="T11952" t="s">
        <v>25</v>
      </c>
      <c r="U11952">
        <v>615389812</v>
      </c>
      <c r="V11952" t="s">
        <v>1073</v>
      </c>
      <c r="W11952" t="s">
        <v>31</v>
      </c>
      <c r="X11952" t="s">
        <v>5486</v>
      </c>
      <c r="Y11952" s="2">
        <v>300000</v>
      </c>
    </row>
    <row r="11953" spans="1:25" x14ac:dyDescent="0.3">
      <c r="A11953" t="s">
        <v>2281</v>
      </c>
      <c r="B11953" s="1">
        <v>43779</v>
      </c>
      <c r="C11953">
        <v>545</v>
      </c>
      <c r="D11953">
        <v>684</v>
      </c>
      <c r="E11953">
        <v>283</v>
      </c>
      <c r="F11953">
        <v>2</v>
      </c>
      <c r="G11953">
        <v>2</v>
      </c>
      <c r="H11953" s="2">
        <v>24.29</v>
      </c>
      <c r="I11953" s="2">
        <v>48.58</v>
      </c>
      <c r="J11953" s="2">
        <v>35.96</v>
      </c>
      <c r="K11953" s="2">
        <v>12.62</v>
      </c>
      <c r="L11953" t="s">
        <v>408</v>
      </c>
      <c r="M11953" s="2">
        <v>17.98</v>
      </c>
      <c r="N11953" t="s">
        <v>390</v>
      </c>
      <c r="O11953" t="s">
        <v>25</v>
      </c>
      <c r="P11953" t="s">
        <v>26</v>
      </c>
      <c r="Q11953" t="s">
        <v>41</v>
      </c>
      <c r="R11953" t="s">
        <v>1611</v>
      </c>
      <c r="S11953" t="s">
        <v>1612</v>
      </c>
      <c r="T11953" t="s">
        <v>25</v>
      </c>
      <c r="U11953">
        <v>615389812</v>
      </c>
      <c r="V11953" t="s">
        <v>1073</v>
      </c>
      <c r="W11953" t="s">
        <v>31</v>
      </c>
      <c r="X11953" t="s">
        <v>5486</v>
      </c>
      <c r="Y11953" s="2">
        <v>300000</v>
      </c>
    </row>
    <row r="11954" spans="1:25" x14ac:dyDescent="0.3">
      <c r="A11954" t="s">
        <v>2632</v>
      </c>
      <c r="B11954" s="1">
        <v>43782</v>
      </c>
      <c r="C11954">
        <v>543</v>
      </c>
      <c r="D11954">
        <v>378</v>
      </c>
      <c r="E11954">
        <v>283</v>
      </c>
      <c r="F11954">
        <v>2</v>
      </c>
      <c r="G11954">
        <v>2</v>
      </c>
      <c r="H11954" s="2">
        <v>37.25</v>
      </c>
      <c r="I11954" s="2">
        <v>74.5</v>
      </c>
      <c r="J11954" s="2">
        <v>55.14</v>
      </c>
      <c r="K11954" s="2">
        <v>19.36</v>
      </c>
      <c r="L11954" t="s">
        <v>486</v>
      </c>
      <c r="M11954" s="2">
        <v>27.57</v>
      </c>
      <c r="N11954" t="s">
        <v>390</v>
      </c>
      <c r="O11954" t="s">
        <v>25</v>
      </c>
      <c r="P11954" t="s">
        <v>26</v>
      </c>
      <c r="Q11954" t="s">
        <v>41</v>
      </c>
      <c r="R11954" t="s">
        <v>2382</v>
      </c>
      <c r="S11954" t="s">
        <v>2383</v>
      </c>
      <c r="T11954" t="s">
        <v>25</v>
      </c>
      <c r="U11954">
        <v>615389812</v>
      </c>
      <c r="V11954" t="s">
        <v>1073</v>
      </c>
      <c r="W11954" t="s">
        <v>31</v>
      </c>
      <c r="X11954" t="s">
        <v>5486</v>
      </c>
      <c r="Y11954" s="2">
        <v>300000</v>
      </c>
    </row>
    <row r="11955" spans="1:25" x14ac:dyDescent="0.3">
      <c r="A11955" t="s">
        <v>2632</v>
      </c>
      <c r="B11955" s="1">
        <v>43782</v>
      </c>
      <c r="C11955">
        <v>290</v>
      </c>
      <c r="D11955">
        <v>378</v>
      </c>
      <c r="E11955">
        <v>283</v>
      </c>
      <c r="F11955">
        <v>2</v>
      </c>
      <c r="G11955">
        <v>2</v>
      </c>
      <c r="H11955" s="2">
        <v>818.7</v>
      </c>
      <c r="I11955" s="2">
        <v>1637.4</v>
      </c>
      <c r="J11955" s="2">
        <v>1494.4</v>
      </c>
      <c r="K11955" s="2">
        <v>143</v>
      </c>
      <c r="L11955" t="s">
        <v>425</v>
      </c>
      <c r="M11955" s="2">
        <v>747.2</v>
      </c>
      <c r="N11955" t="s">
        <v>390</v>
      </c>
      <c r="O11955" t="s">
        <v>25</v>
      </c>
      <c r="P11955" t="s">
        <v>26</v>
      </c>
      <c r="Q11955" t="s">
        <v>41</v>
      </c>
      <c r="R11955" t="s">
        <v>2382</v>
      </c>
      <c r="S11955" t="s">
        <v>2383</v>
      </c>
      <c r="T11955" t="s">
        <v>25</v>
      </c>
      <c r="U11955">
        <v>615389812</v>
      </c>
      <c r="V11955" t="s">
        <v>1073</v>
      </c>
      <c r="W11955" t="s">
        <v>31</v>
      </c>
      <c r="X11955" t="s">
        <v>5486</v>
      </c>
      <c r="Y11955" s="2">
        <v>300000</v>
      </c>
    </row>
    <row r="11956" spans="1:25" x14ac:dyDescent="0.3">
      <c r="A11956" t="s">
        <v>2632</v>
      </c>
      <c r="B11956" s="1">
        <v>43782</v>
      </c>
      <c r="C11956">
        <v>515</v>
      </c>
      <c r="D11956">
        <v>378</v>
      </c>
      <c r="E11956">
        <v>283</v>
      </c>
      <c r="F11956">
        <v>2</v>
      </c>
      <c r="G11956">
        <v>2</v>
      </c>
      <c r="H11956" s="2">
        <v>16.27</v>
      </c>
      <c r="I11956" s="2">
        <v>32.54</v>
      </c>
      <c r="J11956" s="2">
        <v>24.08</v>
      </c>
      <c r="K11956" s="2">
        <v>8.4600000000000009</v>
      </c>
      <c r="L11956" t="s">
        <v>487</v>
      </c>
      <c r="M11956" s="2">
        <v>12.04</v>
      </c>
      <c r="N11956" t="s">
        <v>390</v>
      </c>
      <c r="O11956" t="s">
        <v>25</v>
      </c>
      <c r="P11956" t="s">
        <v>26</v>
      </c>
      <c r="Q11956" t="s">
        <v>41</v>
      </c>
      <c r="R11956" t="s">
        <v>2382</v>
      </c>
      <c r="S11956" t="s">
        <v>2383</v>
      </c>
      <c r="T11956" t="s">
        <v>25</v>
      </c>
      <c r="U11956">
        <v>615389812</v>
      </c>
      <c r="V11956" t="s">
        <v>1073</v>
      </c>
      <c r="W11956" t="s">
        <v>31</v>
      </c>
      <c r="X11956" t="s">
        <v>5486</v>
      </c>
      <c r="Y11956" s="2">
        <v>300000</v>
      </c>
    </row>
    <row r="11957" spans="1:25" x14ac:dyDescent="0.3">
      <c r="A11957" t="s">
        <v>2007</v>
      </c>
      <c r="B11957" s="1">
        <v>43788</v>
      </c>
      <c r="C11957">
        <v>287</v>
      </c>
      <c r="D11957">
        <v>108</v>
      </c>
      <c r="E11957">
        <v>283</v>
      </c>
      <c r="F11957">
        <v>2</v>
      </c>
      <c r="G11957">
        <v>2</v>
      </c>
      <c r="H11957" s="2">
        <v>202.33</v>
      </c>
      <c r="I11957" s="2">
        <v>404.66</v>
      </c>
      <c r="J11957" s="2">
        <v>409.25</v>
      </c>
      <c r="K11957" s="2">
        <v>-4.59</v>
      </c>
      <c r="L11957" t="s">
        <v>395</v>
      </c>
      <c r="M11957" s="2">
        <v>204.63</v>
      </c>
      <c r="N11957" t="s">
        <v>390</v>
      </c>
      <c r="O11957" t="s">
        <v>25</v>
      </c>
      <c r="P11957" t="s">
        <v>26</v>
      </c>
      <c r="Q11957" t="s">
        <v>41</v>
      </c>
      <c r="R11957" t="s">
        <v>1654</v>
      </c>
      <c r="S11957" t="s">
        <v>1651</v>
      </c>
      <c r="T11957" t="s">
        <v>25</v>
      </c>
      <c r="U11957">
        <v>615389812</v>
      </c>
      <c r="V11957" t="s">
        <v>1073</v>
      </c>
      <c r="W11957" t="s">
        <v>31</v>
      </c>
      <c r="X11957" t="s">
        <v>5486</v>
      </c>
      <c r="Y11957" s="2">
        <v>300000</v>
      </c>
    </row>
    <row r="11958" spans="1:25" x14ac:dyDescent="0.3">
      <c r="A11958" t="s">
        <v>1993</v>
      </c>
      <c r="B11958" s="1">
        <v>43790</v>
      </c>
      <c r="C11958">
        <v>287</v>
      </c>
      <c r="D11958">
        <v>666</v>
      </c>
      <c r="E11958">
        <v>283</v>
      </c>
      <c r="F11958">
        <v>2</v>
      </c>
      <c r="G11958">
        <v>2</v>
      </c>
      <c r="H11958" s="2">
        <v>202.33</v>
      </c>
      <c r="I11958" s="2">
        <v>404.66</v>
      </c>
      <c r="J11958" s="2">
        <v>409.25</v>
      </c>
      <c r="K11958" s="2">
        <v>-4.59</v>
      </c>
      <c r="L11958" t="s">
        <v>395</v>
      </c>
      <c r="M11958" s="2">
        <v>204.63</v>
      </c>
      <c r="N11958" t="s">
        <v>390</v>
      </c>
      <c r="O11958" t="s">
        <v>25</v>
      </c>
      <c r="P11958" t="s">
        <v>26</v>
      </c>
      <c r="Q11958" t="s">
        <v>41</v>
      </c>
      <c r="R11958" t="s">
        <v>1992</v>
      </c>
      <c r="S11958" t="s">
        <v>1713</v>
      </c>
      <c r="T11958" t="s">
        <v>25</v>
      </c>
      <c r="U11958">
        <v>615389812</v>
      </c>
      <c r="V11958" t="s">
        <v>1073</v>
      </c>
      <c r="W11958" t="s">
        <v>31</v>
      </c>
      <c r="X11958" t="s">
        <v>5486</v>
      </c>
      <c r="Y11958" s="2">
        <v>300000</v>
      </c>
    </row>
    <row r="11959" spans="1:25" x14ac:dyDescent="0.3">
      <c r="A11959" t="s">
        <v>1993</v>
      </c>
      <c r="B11959" s="1">
        <v>43790</v>
      </c>
      <c r="C11959">
        <v>240</v>
      </c>
      <c r="D11959">
        <v>666</v>
      </c>
      <c r="E11959">
        <v>283</v>
      </c>
      <c r="F11959">
        <v>2</v>
      </c>
      <c r="G11959">
        <v>2</v>
      </c>
      <c r="H11959" s="2">
        <v>858.9</v>
      </c>
      <c r="I11959" s="2">
        <v>1717.8</v>
      </c>
      <c r="J11959" s="2">
        <v>1737.27</v>
      </c>
      <c r="K11959" s="2">
        <v>-19.47</v>
      </c>
      <c r="L11959" t="s">
        <v>419</v>
      </c>
      <c r="M11959" s="2">
        <v>868.63</v>
      </c>
      <c r="N11959" t="s">
        <v>390</v>
      </c>
      <c r="O11959" t="s">
        <v>25</v>
      </c>
      <c r="P11959" t="s">
        <v>26</v>
      </c>
      <c r="Q11959" t="s">
        <v>41</v>
      </c>
      <c r="R11959" t="s">
        <v>1992</v>
      </c>
      <c r="S11959" t="s">
        <v>1713</v>
      </c>
      <c r="T11959" t="s">
        <v>25</v>
      </c>
      <c r="U11959">
        <v>615389812</v>
      </c>
      <c r="V11959" t="s">
        <v>1073</v>
      </c>
      <c r="W11959" t="s">
        <v>31</v>
      </c>
      <c r="X11959" t="s">
        <v>5486</v>
      </c>
      <c r="Y11959" s="2">
        <v>300000</v>
      </c>
    </row>
    <row r="11960" spans="1:25" x14ac:dyDescent="0.3">
      <c r="A11960" t="s">
        <v>1993</v>
      </c>
      <c r="B11960" s="1">
        <v>43790</v>
      </c>
      <c r="C11960">
        <v>436</v>
      </c>
      <c r="D11960">
        <v>666</v>
      </c>
      <c r="E11960">
        <v>283</v>
      </c>
      <c r="F11960">
        <v>2</v>
      </c>
      <c r="G11960">
        <v>2</v>
      </c>
      <c r="H11960" s="2">
        <v>356.9</v>
      </c>
      <c r="I11960" s="2">
        <v>713.8</v>
      </c>
      <c r="J11960" s="2">
        <v>721.89</v>
      </c>
      <c r="K11960" s="2">
        <v>-8.09</v>
      </c>
      <c r="L11960" t="s">
        <v>435</v>
      </c>
      <c r="M11960" s="2">
        <v>360.94</v>
      </c>
      <c r="N11960" t="s">
        <v>390</v>
      </c>
      <c r="O11960" t="s">
        <v>25</v>
      </c>
      <c r="P11960" t="s">
        <v>26</v>
      </c>
      <c r="Q11960" t="s">
        <v>41</v>
      </c>
      <c r="R11960" t="s">
        <v>1992</v>
      </c>
      <c r="S11960" t="s">
        <v>1713</v>
      </c>
      <c r="T11960" t="s">
        <v>25</v>
      </c>
      <c r="U11960">
        <v>615389812</v>
      </c>
      <c r="V11960" t="s">
        <v>1073</v>
      </c>
      <c r="W11960" t="s">
        <v>31</v>
      </c>
      <c r="X11960" t="s">
        <v>5486</v>
      </c>
      <c r="Y11960" s="2">
        <v>300000</v>
      </c>
    </row>
    <row r="11961" spans="1:25" x14ac:dyDescent="0.3">
      <c r="A11961" t="s">
        <v>1993</v>
      </c>
      <c r="B11961" s="1">
        <v>43790</v>
      </c>
      <c r="C11961">
        <v>434</v>
      </c>
      <c r="D11961">
        <v>666</v>
      </c>
      <c r="E11961">
        <v>283</v>
      </c>
      <c r="F11961">
        <v>2</v>
      </c>
      <c r="G11961">
        <v>2</v>
      </c>
      <c r="H11961" s="2">
        <v>356.9</v>
      </c>
      <c r="I11961" s="2">
        <v>713.8</v>
      </c>
      <c r="J11961" s="2">
        <v>721.89</v>
      </c>
      <c r="K11961" s="2">
        <v>-8.09</v>
      </c>
      <c r="L11961" t="s">
        <v>396</v>
      </c>
      <c r="M11961" s="2">
        <v>360.94</v>
      </c>
      <c r="N11961" t="s">
        <v>390</v>
      </c>
      <c r="O11961" t="s">
        <v>25</v>
      </c>
      <c r="P11961" t="s">
        <v>26</v>
      </c>
      <c r="Q11961" t="s">
        <v>41</v>
      </c>
      <c r="R11961" t="s">
        <v>1992</v>
      </c>
      <c r="S11961" t="s">
        <v>1713</v>
      </c>
      <c r="T11961" t="s">
        <v>25</v>
      </c>
      <c r="U11961">
        <v>615389812</v>
      </c>
      <c r="V11961" t="s">
        <v>1073</v>
      </c>
      <c r="W11961" t="s">
        <v>31</v>
      </c>
      <c r="X11961" t="s">
        <v>5486</v>
      </c>
      <c r="Y11961" s="2">
        <v>300000</v>
      </c>
    </row>
    <row r="11962" spans="1:25" x14ac:dyDescent="0.3">
      <c r="A11962" t="s">
        <v>1993</v>
      </c>
      <c r="B11962" s="1">
        <v>43790</v>
      </c>
      <c r="C11962">
        <v>547</v>
      </c>
      <c r="D11962">
        <v>666</v>
      </c>
      <c r="E11962">
        <v>283</v>
      </c>
      <c r="F11962">
        <v>2</v>
      </c>
      <c r="G11962">
        <v>2</v>
      </c>
      <c r="H11962" s="2">
        <v>48.59</v>
      </c>
      <c r="I11962" s="2">
        <v>97.18</v>
      </c>
      <c r="J11962" s="2">
        <v>71.92</v>
      </c>
      <c r="K11962" s="2">
        <v>25.26</v>
      </c>
      <c r="L11962" t="s">
        <v>403</v>
      </c>
      <c r="M11962" s="2">
        <v>35.96</v>
      </c>
      <c r="N11962" t="s">
        <v>390</v>
      </c>
      <c r="O11962" t="s">
        <v>25</v>
      </c>
      <c r="P11962" t="s">
        <v>26</v>
      </c>
      <c r="Q11962" t="s">
        <v>41</v>
      </c>
      <c r="R11962" t="s">
        <v>1992</v>
      </c>
      <c r="S11962" t="s">
        <v>1713</v>
      </c>
      <c r="T11962" t="s">
        <v>25</v>
      </c>
      <c r="U11962">
        <v>615389812</v>
      </c>
      <c r="V11962" t="s">
        <v>1073</v>
      </c>
      <c r="W11962" t="s">
        <v>31</v>
      </c>
      <c r="X11962" t="s">
        <v>5486</v>
      </c>
      <c r="Y11962" s="2">
        <v>300000</v>
      </c>
    </row>
    <row r="11963" spans="1:25" x14ac:dyDescent="0.3">
      <c r="A11963" t="s">
        <v>3010</v>
      </c>
      <c r="B11963" s="1">
        <v>43960</v>
      </c>
      <c r="C11963">
        <v>552</v>
      </c>
      <c r="D11963">
        <v>396</v>
      </c>
      <c r="E11963">
        <v>283</v>
      </c>
      <c r="F11963">
        <v>2</v>
      </c>
      <c r="G11963">
        <v>2</v>
      </c>
      <c r="H11963" s="2">
        <v>54.89</v>
      </c>
      <c r="I11963" s="2">
        <v>109.78</v>
      </c>
      <c r="J11963" s="2">
        <v>81.239999999999995</v>
      </c>
      <c r="K11963" s="2">
        <v>28.54</v>
      </c>
      <c r="L11963" t="s">
        <v>548</v>
      </c>
      <c r="M11963" s="2">
        <v>40.619999999999997</v>
      </c>
      <c r="N11963" t="s">
        <v>390</v>
      </c>
      <c r="O11963" t="s">
        <v>25</v>
      </c>
      <c r="P11963" t="s">
        <v>26</v>
      </c>
      <c r="Q11963" t="s">
        <v>41</v>
      </c>
      <c r="R11963" t="s">
        <v>1608</v>
      </c>
      <c r="S11963" t="s">
        <v>1609</v>
      </c>
      <c r="T11963" t="s">
        <v>25</v>
      </c>
      <c r="U11963">
        <v>615389812</v>
      </c>
      <c r="V11963" t="s">
        <v>1073</v>
      </c>
      <c r="W11963" t="s">
        <v>31</v>
      </c>
      <c r="X11963" t="s">
        <v>5490</v>
      </c>
      <c r="Y11963" s="2">
        <v>300000</v>
      </c>
    </row>
    <row r="11964" spans="1:25" x14ac:dyDescent="0.3">
      <c r="A11964" t="s">
        <v>1955</v>
      </c>
      <c r="B11964" s="1">
        <v>43960</v>
      </c>
      <c r="C11964">
        <v>517</v>
      </c>
      <c r="D11964">
        <v>233</v>
      </c>
      <c r="E11964">
        <v>283</v>
      </c>
      <c r="F11964">
        <v>2</v>
      </c>
      <c r="G11964">
        <v>2</v>
      </c>
      <c r="H11964" s="2">
        <v>31.58</v>
      </c>
      <c r="I11964" s="2">
        <v>63.16</v>
      </c>
      <c r="J11964" s="2">
        <v>46.74</v>
      </c>
      <c r="K11964" s="2">
        <v>16.420000000000002</v>
      </c>
      <c r="L11964" t="s">
        <v>402</v>
      </c>
      <c r="M11964" s="2">
        <v>23.37</v>
      </c>
      <c r="N11964" t="s">
        <v>390</v>
      </c>
      <c r="O11964" t="s">
        <v>25</v>
      </c>
      <c r="P11964" t="s">
        <v>26</v>
      </c>
      <c r="Q11964" t="s">
        <v>41</v>
      </c>
      <c r="R11964" t="s">
        <v>1619</v>
      </c>
      <c r="S11964" t="s">
        <v>1620</v>
      </c>
      <c r="T11964" t="s">
        <v>25</v>
      </c>
      <c r="U11964">
        <v>615389812</v>
      </c>
      <c r="V11964" t="s">
        <v>1073</v>
      </c>
      <c r="W11964" t="s">
        <v>31</v>
      </c>
      <c r="X11964" t="s">
        <v>5490</v>
      </c>
      <c r="Y11964" s="2">
        <v>300000</v>
      </c>
    </row>
    <row r="11965" spans="1:25" x14ac:dyDescent="0.3">
      <c r="A11965" t="s">
        <v>1955</v>
      </c>
      <c r="B11965" s="1">
        <v>43960</v>
      </c>
      <c r="C11965">
        <v>556</v>
      </c>
      <c r="D11965">
        <v>233</v>
      </c>
      <c r="E11965">
        <v>283</v>
      </c>
      <c r="F11965">
        <v>2</v>
      </c>
      <c r="G11965">
        <v>2</v>
      </c>
      <c r="H11965" s="2">
        <v>105.29</v>
      </c>
      <c r="I11965" s="2">
        <v>210.58</v>
      </c>
      <c r="J11965" s="2">
        <v>155.84</v>
      </c>
      <c r="K11965" s="2">
        <v>54.74</v>
      </c>
      <c r="L11965" t="s">
        <v>450</v>
      </c>
      <c r="M11965" s="2">
        <v>77.92</v>
      </c>
      <c r="N11965" t="s">
        <v>390</v>
      </c>
      <c r="O11965" t="s">
        <v>25</v>
      </c>
      <c r="P11965" t="s">
        <v>26</v>
      </c>
      <c r="Q11965" t="s">
        <v>41</v>
      </c>
      <c r="R11965" t="s">
        <v>1619</v>
      </c>
      <c r="S11965" t="s">
        <v>1620</v>
      </c>
      <c r="T11965" t="s">
        <v>25</v>
      </c>
      <c r="U11965">
        <v>615389812</v>
      </c>
      <c r="V11965" t="s">
        <v>1073</v>
      </c>
      <c r="W11965" t="s">
        <v>31</v>
      </c>
      <c r="X11965" t="s">
        <v>5490</v>
      </c>
      <c r="Y11965" s="2">
        <v>300000</v>
      </c>
    </row>
    <row r="11966" spans="1:25" x14ac:dyDescent="0.3">
      <c r="A11966" t="s">
        <v>1955</v>
      </c>
      <c r="B11966" s="1">
        <v>43960</v>
      </c>
      <c r="C11966">
        <v>511</v>
      </c>
      <c r="D11966">
        <v>233</v>
      </c>
      <c r="E11966">
        <v>283</v>
      </c>
      <c r="F11966">
        <v>2</v>
      </c>
      <c r="G11966">
        <v>2</v>
      </c>
      <c r="H11966" s="2">
        <v>218.45</v>
      </c>
      <c r="I11966" s="2">
        <v>436.9</v>
      </c>
      <c r="J11966" s="2">
        <v>398.75</v>
      </c>
      <c r="K11966" s="2">
        <v>38.15</v>
      </c>
      <c r="L11966" t="s">
        <v>479</v>
      </c>
      <c r="M11966" s="2">
        <v>199.38</v>
      </c>
      <c r="N11966" t="s">
        <v>390</v>
      </c>
      <c r="O11966" t="s">
        <v>25</v>
      </c>
      <c r="P11966" t="s">
        <v>26</v>
      </c>
      <c r="Q11966" t="s">
        <v>41</v>
      </c>
      <c r="R11966" t="s">
        <v>1619</v>
      </c>
      <c r="S11966" t="s">
        <v>1620</v>
      </c>
      <c r="T11966" t="s">
        <v>25</v>
      </c>
      <c r="U11966">
        <v>615389812</v>
      </c>
      <c r="V11966" t="s">
        <v>1073</v>
      </c>
      <c r="W11966" t="s">
        <v>31</v>
      </c>
      <c r="X11966" t="s">
        <v>5490</v>
      </c>
      <c r="Y11966" s="2">
        <v>300000</v>
      </c>
    </row>
    <row r="11967" spans="1:25" x14ac:dyDescent="0.3">
      <c r="A11967" t="s">
        <v>1955</v>
      </c>
      <c r="B11967" s="1">
        <v>43960</v>
      </c>
      <c r="C11967">
        <v>551</v>
      </c>
      <c r="D11967">
        <v>233</v>
      </c>
      <c r="E11967">
        <v>283</v>
      </c>
      <c r="F11967">
        <v>2</v>
      </c>
      <c r="G11967">
        <v>2</v>
      </c>
      <c r="H11967" s="2">
        <v>158.43</v>
      </c>
      <c r="I11967" s="2">
        <v>316.86</v>
      </c>
      <c r="J11967" s="2">
        <v>289.19</v>
      </c>
      <c r="K11967" s="2">
        <v>27.67</v>
      </c>
      <c r="L11967" t="s">
        <v>467</v>
      </c>
      <c r="M11967" s="2">
        <v>144.59</v>
      </c>
      <c r="N11967" t="s">
        <v>390</v>
      </c>
      <c r="O11967" t="s">
        <v>25</v>
      </c>
      <c r="P11967" t="s">
        <v>26</v>
      </c>
      <c r="Q11967" t="s">
        <v>41</v>
      </c>
      <c r="R11967" t="s">
        <v>1619</v>
      </c>
      <c r="S11967" t="s">
        <v>1620</v>
      </c>
      <c r="T11967" t="s">
        <v>25</v>
      </c>
      <c r="U11967">
        <v>615389812</v>
      </c>
      <c r="V11967" t="s">
        <v>1073</v>
      </c>
      <c r="W11967" t="s">
        <v>31</v>
      </c>
      <c r="X11967" t="s">
        <v>5490</v>
      </c>
      <c r="Y11967" s="2">
        <v>300000</v>
      </c>
    </row>
    <row r="11968" spans="1:25" x14ac:dyDescent="0.3">
      <c r="A11968" t="s">
        <v>1955</v>
      </c>
      <c r="B11968" s="1">
        <v>43960</v>
      </c>
      <c r="C11968">
        <v>306</v>
      </c>
      <c r="D11968">
        <v>233</v>
      </c>
      <c r="E11968">
        <v>283</v>
      </c>
      <c r="F11968">
        <v>2</v>
      </c>
      <c r="G11968">
        <v>2</v>
      </c>
      <c r="H11968" s="2">
        <v>809.76</v>
      </c>
      <c r="I11968" s="2">
        <v>1619.52</v>
      </c>
      <c r="J11968" s="2">
        <v>1478.08</v>
      </c>
      <c r="K11968" s="2">
        <v>141.44</v>
      </c>
      <c r="L11968" t="s">
        <v>489</v>
      </c>
      <c r="M11968" s="2">
        <v>739.04</v>
      </c>
      <c r="N11968" t="s">
        <v>390</v>
      </c>
      <c r="O11968" t="s">
        <v>25</v>
      </c>
      <c r="P11968" t="s">
        <v>26</v>
      </c>
      <c r="Q11968" t="s">
        <v>41</v>
      </c>
      <c r="R11968" t="s">
        <v>1619</v>
      </c>
      <c r="S11968" t="s">
        <v>1620</v>
      </c>
      <c r="T11968" t="s">
        <v>25</v>
      </c>
      <c r="U11968">
        <v>615389812</v>
      </c>
      <c r="V11968" t="s">
        <v>1073</v>
      </c>
      <c r="W11968" t="s">
        <v>31</v>
      </c>
      <c r="X11968" t="s">
        <v>5490</v>
      </c>
      <c r="Y11968" s="2">
        <v>300000</v>
      </c>
    </row>
    <row r="11969" spans="1:25" x14ac:dyDescent="0.3">
      <c r="A11969" t="s">
        <v>1955</v>
      </c>
      <c r="B11969" s="1">
        <v>43960</v>
      </c>
      <c r="C11969">
        <v>533</v>
      </c>
      <c r="D11969">
        <v>233</v>
      </c>
      <c r="E11969">
        <v>283</v>
      </c>
      <c r="F11969">
        <v>2</v>
      </c>
      <c r="G11969">
        <v>2</v>
      </c>
      <c r="H11969" s="2">
        <v>149.87</v>
      </c>
      <c r="I11969" s="2">
        <v>299.74</v>
      </c>
      <c r="J11969" s="2">
        <v>273.57</v>
      </c>
      <c r="K11969" s="2">
        <v>26.17</v>
      </c>
      <c r="L11969" t="s">
        <v>461</v>
      </c>
      <c r="M11969" s="2">
        <v>136.79</v>
      </c>
      <c r="N11969" t="s">
        <v>390</v>
      </c>
      <c r="O11969" t="s">
        <v>25</v>
      </c>
      <c r="P11969" t="s">
        <v>26</v>
      </c>
      <c r="Q11969" t="s">
        <v>41</v>
      </c>
      <c r="R11969" t="s">
        <v>1619</v>
      </c>
      <c r="S11969" t="s">
        <v>1620</v>
      </c>
      <c r="T11969" t="s">
        <v>25</v>
      </c>
      <c r="U11969">
        <v>615389812</v>
      </c>
      <c r="V11969" t="s">
        <v>1073</v>
      </c>
      <c r="W11969" t="s">
        <v>31</v>
      </c>
      <c r="X11969" t="s">
        <v>5490</v>
      </c>
      <c r="Y11969" s="2">
        <v>300000</v>
      </c>
    </row>
    <row r="11970" spans="1:25" x14ac:dyDescent="0.3">
      <c r="A11970" t="s">
        <v>1955</v>
      </c>
      <c r="B11970" s="1">
        <v>43960</v>
      </c>
      <c r="C11970">
        <v>525</v>
      </c>
      <c r="D11970">
        <v>233</v>
      </c>
      <c r="E11970">
        <v>283</v>
      </c>
      <c r="F11970">
        <v>2</v>
      </c>
      <c r="G11970">
        <v>2</v>
      </c>
      <c r="H11970" s="2">
        <v>158.43</v>
      </c>
      <c r="I11970" s="2">
        <v>316.86</v>
      </c>
      <c r="J11970" s="2">
        <v>289.19</v>
      </c>
      <c r="K11970" s="2">
        <v>27.67</v>
      </c>
      <c r="L11970" t="s">
        <v>485</v>
      </c>
      <c r="M11970" s="2">
        <v>144.59</v>
      </c>
      <c r="N11970" t="s">
        <v>390</v>
      </c>
      <c r="O11970" t="s">
        <v>25</v>
      </c>
      <c r="P11970" t="s">
        <v>26</v>
      </c>
      <c r="Q11970" t="s">
        <v>41</v>
      </c>
      <c r="R11970" t="s">
        <v>1619</v>
      </c>
      <c r="S11970" t="s">
        <v>1620</v>
      </c>
      <c r="T11970" t="s">
        <v>25</v>
      </c>
      <c r="U11970">
        <v>615389812</v>
      </c>
      <c r="V11970" t="s">
        <v>1073</v>
      </c>
      <c r="W11970" t="s">
        <v>31</v>
      </c>
      <c r="X11970" t="s">
        <v>5490</v>
      </c>
      <c r="Y11970" s="2">
        <v>300000</v>
      </c>
    </row>
    <row r="11971" spans="1:25" x14ac:dyDescent="0.3">
      <c r="A11971" t="s">
        <v>1955</v>
      </c>
      <c r="B11971" s="1">
        <v>43960</v>
      </c>
      <c r="C11971">
        <v>559</v>
      </c>
      <c r="D11971">
        <v>233</v>
      </c>
      <c r="E11971">
        <v>283</v>
      </c>
      <c r="F11971">
        <v>2</v>
      </c>
      <c r="G11971">
        <v>2</v>
      </c>
      <c r="H11971" s="2">
        <v>12.14</v>
      </c>
      <c r="I11971" s="2">
        <v>24.28</v>
      </c>
      <c r="J11971" s="2">
        <v>17.97</v>
      </c>
      <c r="K11971" s="2">
        <v>6.31</v>
      </c>
      <c r="L11971" t="s">
        <v>410</v>
      </c>
      <c r="M11971" s="2">
        <v>8.99</v>
      </c>
      <c r="N11971" t="s">
        <v>390</v>
      </c>
      <c r="O11971" t="s">
        <v>25</v>
      </c>
      <c r="P11971" t="s">
        <v>26</v>
      </c>
      <c r="Q11971" t="s">
        <v>41</v>
      </c>
      <c r="R11971" t="s">
        <v>1619</v>
      </c>
      <c r="S11971" t="s">
        <v>1620</v>
      </c>
      <c r="T11971" t="s">
        <v>25</v>
      </c>
      <c r="U11971">
        <v>615389812</v>
      </c>
      <c r="V11971" t="s">
        <v>1073</v>
      </c>
      <c r="W11971" t="s">
        <v>31</v>
      </c>
      <c r="X11971" t="s">
        <v>5490</v>
      </c>
      <c r="Y11971" s="2">
        <v>300000</v>
      </c>
    </row>
    <row r="11972" spans="1:25" x14ac:dyDescent="0.3">
      <c r="A11972" t="s">
        <v>1962</v>
      </c>
      <c r="B11972" s="1">
        <v>43962</v>
      </c>
      <c r="C11972">
        <v>255</v>
      </c>
      <c r="D11972">
        <v>684</v>
      </c>
      <c r="E11972">
        <v>283</v>
      </c>
      <c r="F11972">
        <v>2</v>
      </c>
      <c r="G11972">
        <v>2</v>
      </c>
      <c r="H11972" s="2">
        <v>202.33</v>
      </c>
      <c r="I11972" s="2">
        <v>404.66</v>
      </c>
      <c r="J11972" s="2">
        <v>409.25</v>
      </c>
      <c r="K11972" s="2">
        <v>-4.59</v>
      </c>
      <c r="L11972" t="s">
        <v>418</v>
      </c>
      <c r="M11972" s="2">
        <v>204.63</v>
      </c>
      <c r="N11972" t="s">
        <v>390</v>
      </c>
      <c r="O11972" t="s">
        <v>25</v>
      </c>
      <c r="P11972" t="s">
        <v>26</v>
      </c>
      <c r="Q11972" t="s">
        <v>41</v>
      </c>
      <c r="R11972" t="s">
        <v>1611</v>
      </c>
      <c r="S11972" t="s">
        <v>1612</v>
      </c>
      <c r="T11972" t="s">
        <v>25</v>
      </c>
      <c r="U11972">
        <v>615389812</v>
      </c>
      <c r="V11972" t="s">
        <v>1073</v>
      </c>
      <c r="W11972" t="s">
        <v>31</v>
      </c>
      <c r="X11972" t="s">
        <v>5490</v>
      </c>
      <c r="Y11972" s="2">
        <v>300000</v>
      </c>
    </row>
    <row r="11973" spans="1:25" x14ac:dyDescent="0.3">
      <c r="A11973" t="s">
        <v>1962</v>
      </c>
      <c r="B11973" s="1">
        <v>43962</v>
      </c>
      <c r="C11973">
        <v>547</v>
      </c>
      <c r="D11973">
        <v>684</v>
      </c>
      <c r="E11973">
        <v>283</v>
      </c>
      <c r="F11973">
        <v>2</v>
      </c>
      <c r="G11973">
        <v>2</v>
      </c>
      <c r="H11973" s="2">
        <v>48.59</v>
      </c>
      <c r="I11973" s="2">
        <v>97.18</v>
      </c>
      <c r="J11973" s="2">
        <v>71.92</v>
      </c>
      <c r="K11973" s="2">
        <v>25.26</v>
      </c>
      <c r="L11973" t="s">
        <v>403</v>
      </c>
      <c r="M11973" s="2">
        <v>35.96</v>
      </c>
      <c r="N11973" t="s">
        <v>390</v>
      </c>
      <c r="O11973" t="s">
        <v>25</v>
      </c>
      <c r="P11973" t="s">
        <v>26</v>
      </c>
      <c r="Q11973" t="s">
        <v>41</v>
      </c>
      <c r="R11973" t="s">
        <v>1611</v>
      </c>
      <c r="S11973" t="s">
        <v>1612</v>
      </c>
      <c r="T11973" t="s">
        <v>25</v>
      </c>
      <c r="U11973">
        <v>615389812</v>
      </c>
      <c r="V11973" t="s">
        <v>1073</v>
      </c>
      <c r="W11973" t="s">
        <v>31</v>
      </c>
      <c r="X11973" t="s">
        <v>5490</v>
      </c>
      <c r="Y11973" s="2">
        <v>300000</v>
      </c>
    </row>
    <row r="11974" spans="1:25" x14ac:dyDescent="0.3">
      <c r="A11974" t="s">
        <v>2644</v>
      </c>
      <c r="B11974" s="1">
        <v>43966</v>
      </c>
      <c r="C11974">
        <v>533</v>
      </c>
      <c r="D11974">
        <v>378</v>
      </c>
      <c r="E11974">
        <v>283</v>
      </c>
      <c r="F11974">
        <v>2</v>
      </c>
      <c r="G11974">
        <v>2</v>
      </c>
      <c r="H11974" s="2">
        <v>149.87</v>
      </c>
      <c r="I11974" s="2">
        <v>299.74</v>
      </c>
      <c r="J11974" s="2">
        <v>273.57</v>
      </c>
      <c r="K11974" s="2">
        <v>26.17</v>
      </c>
      <c r="L11974" t="s">
        <v>461</v>
      </c>
      <c r="M11974" s="2">
        <v>136.79</v>
      </c>
      <c r="N11974" t="s">
        <v>390</v>
      </c>
      <c r="O11974" t="s">
        <v>25</v>
      </c>
      <c r="P11974" t="s">
        <v>26</v>
      </c>
      <c r="Q11974" t="s">
        <v>41</v>
      </c>
      <c r="R11974" t="s">
        <v>2382</v>
      </c>
      <c r="S11974" t="s">
        <v>2383</v>
      </c>
      <c r="T11974" t="s">
        <v>25</v>
      </c>
      <c r="U11974">
        <v>615389812</v>
      </c>
      <c r="V11974" t="s">
        <v>1073</v>
      </c>
      <c r="W11974" t="s">
        <v>31</v>
      </c>
      <c r="X11974" t="s">
        <v>5490</v>
      </c>
      <c r="Y11974" s="2">
        <v>300000</v>
      </c>
    </row>
    <row r="11975" spans="1:25" x14ac:dyDescent="0.3">
      <c r="A11975" t="s">
        <v>2644</v>
      </c>
      <c r="B11975" s="1">
        <v>43966</v>
      </c>
      <c r="C11975">
        <v>525</v>
      </c>
      <c r="D11975">
        <v>378</v>
      </c>
      <c r="E11975">
        <v>283</v>
      </c>
      <c r="F11975">
        <v>2</v>
      </c>
      <c r="G11975">
        <v>2</v>
      </c>
      <c r="H11975" s="2">
        <v>158.43</v>
      </c>
      <c r="I11975" s="2">
        <v>316.86</v>
      </c>
      <c r="J11975" s="2">
        <v>289.19</v>
      </c>
      <c r="K11975" s="2">
        <v>27.67</v>
      </c>
      <c r="L11975" t="s">
        <v>485</v>
      </c>
      <c r="M11975" s="2">
        <v>144.59</v>
      </c>
      <c r="N11975" t="s">
        <v>390</v>
      </c>
      <c r="O11975" t="s">
        <v>25</v>
      </c>
      <c r="P11975" t="s">
        <v>26</v>
      </c>
      <c r="Q11975" t="s">
        <v>41</v>
      </c>
      <c r="R11975" t="s">
        <v>2382</v>
      </c>
      <c r="S11975" t="s">
        <v>2383</v>
      </c>
      <c r="T11975" t="s">
        <v>25</v>
      </c>
      <c r="U11975">
        <v>615389812</v>
      </c>
      <c r="V11975" t="s">
        <v>1073</v>
      </c>
      <c r="W11975" t="s">
        <v>31</v>
      </c>
      <c r="X11975" t="s">
        <v>5490</v>
      </c>
      <c r="Y11975" s="2">
        <v>300000</v>
      </c>
    </row>
    <row r="11976" spans="1:25" x14ac:dyDescent="0.3">
      <c r="A11976" t="s">
        <v>2644</v>
      </c>
      <c r="B11976" s="1">
        <v>43966</v>
      </c>
      <c r="C11976">
        <v>542</v>
      </c>
      <c r="D11976">
        <v>378</v>
      </c>
      <c r="E11976">
        <v>283</v>
      </c>
      <c r="F11976">
        <v>2</v>
      </c>
      <c r="G11976">
        <v>2</v>
      </c>
      <c r="H11976" s="2">
        <v>24.29</v>
      </c>
      <c r="I11976" s="2">
        <v>48.58</v>
      </c>
      <c r="J11976" s="2">
        <v>35.96</v>
      </c>
      <c r="K11976" s="2">
        <v>12.62</v>
      </c>
      <c r="L11976" t="s">
        <v>480</v>
      </c>
      <c r="M11976" s="2">
        <v>17.98</v>
      </c>
      <c r="N11976" t="s">
        <v>390</v>
      </c>
      <c r="O11976" t="s">
        <v>25</v>
      </c>
      <c r="P11976" t="s">
        <v>26</v>
      </c>
      <c r="Q11976" t="s">
        <v>41</v>
      </c>
      <c r="R11976" t="s">
        <v>2382</v>
      </c>
      <c r="S11976" t="s">
        <v>2383</v>
      </c>
      <c r="T11976" t="s">
        <v>25</v>
      </c>
      <c r="U11976">
        <v>615389812</v>
      </c>
      <c r="V11976" t="s">
        <v>1073</v>
      </c>
      <c r="W11976" t="s">
        <v>31</v>
      </c>
      <c r="X11976" t="s">
        <v>5490</v>
      </c>
      <c r="Y11976" s="2">
        <v>300000</v>
      </c>
    </row>
    <row r="11977" spans="1:25" x14ac:dyDescent="0.3">
      <c r="A11977" t="s">
        <v>2649</v>
      </c>
      <c r="B11977" s="1">
        <v>43971</v>
      </c>
      <c r="C11977">
        <v>440</v>
      </c>
      <c r="D11977">
        <v>432</v>
      </c>
      <c r="E11977">
        <v>283</v>
      </c>
      <c r="F11977">
        <v>2</v>
      </c>
      <c r="G11977">
        <v>2</v>
      </c>
      <c r="H11977" s="2">
        <v>858.9</v>
      </c>
      <c r="I11977" s="2">
        <v>1717.8</v>
      </c>
      <c r="J11977" s="2">
        <v>1737.27</v>
      </c>
      <c r="K11977" s="2">
        <v>-19.47</v>
      </c>
      <c r="L11977" t="s">
        <v>510</v>
      </c>
      <c r="M11977" s="2">
        <v>868.63</v>
      </c>
      <c r="N11977" t="s">
        <v>390</v>
      </c>
      <c r="O11977" t="s">
        <v>25</v>
      </c>
      <c r="P11977" t="s">
        <v>26</v>
      </c>
      <c r="Q11977" t="s">
        <v>41</v>
      </c>
      <c r="R11977" t="s">
        <v>2371</v>
      </c>
      <c r="S11977" t="s">
        <v>1603</v>
      </c>
      <c r="T11977" t="s">
        <v>25</v>
      </c>
      <c r="U11977">
        <v>615389812</v>
      </c>
      <c r="V11977" t="s">
        <v>1073</v>
      </c>
      <c r="W11977" t="s">
        <v>31</v>
      </c>
      <c r="X11977" t="s">
        <v>5490</v>
      </c>
      <c r="Y11977" s="2">
        <v>300000</v>
      </c>
    </row>
    <row r="11978" spans="1:25" x14ac:dyDescent="0.3">
      <c r="A11978" t="s">
        <v>2009</v>
      </c>
      <c r="B11978" s="1">
        <v>43976</v>
      </c>
      <c r="C11978">
        <v>434</v>
      </c>
      <c r="D11978">
        <v>108</v>
      </c>
      <c r="E11978">
        <v>283</v>
      </c>
      <c r="F11978">
        <v>2</v>
      </c>
      <c r="G11978">
        <v>2</v>
      </c>
      <c r="H11978" s="2">
        <v>356.9</v>
      </c>
      <c r="I11978" s="2">
        <v>713.8</v>
      </c>
      <c r="J11978" s="2">
        <v>721.89</v>
      </c>
      <c r="K11978" s="2">
        <v>-8.09</v>
      </c>
      <c r="L11978" t="s">
        <v>396</v>
      </c>
      <c r="M11978" s="2">
        <v>360.94</v>
      </c>
      <c r="N11978" t="s">
        <v>390</v>
      </c>
      <c r="O11978" t="s">
        <v>25</v>
      </c>
      <c r="P11978" t="s">
        <v>26</v>
      </c>
      <c r="Q11978" t="s">
        <v>41</v>
      </c>
      <c r="R11978" t="s">
        <v>1654</v>
      </c>
      <c r="S11978" t="s">
        <v>1651</v>
      </c>
      <c r="T11978" t="s">
        <v>25</v>
      </c>
      <c r="U11978">
        <v>615389812</v>
      </c>
      <c r="V11978" t="s">
        <v>1073</v>
      </c>
      <c r="W11978" t="s">
        <v>31</v>
      </c>
      <c r="X11978" t="s">
        <v>5490</v>
      </c>
      <c r="Y11978" s="2">
        <v>300000</v>
      </c>
    </row>
    <row r="11979" spans="1:25" x14ac:dyDescent="0.3">
      <c r="A11979" t="s">
        <v>2097</v>
      </c>
      <c r="B11979" s="1">
        <v>43979</v>
      </c>
      <c r="C11979">
        <v>240</v>
      </c>
      <c r="D11979">
        <v>666</v>
      </c>
      <c r="E11979">
        <v>283</v>
      </c>
      <c r="F11979">
        <v>2</v>
      </c>
      <c r="G11979">
        <v>2</v>
      </c>
      <c r="H11979" s="2">
        <v>858.9</v>
      </c>
      <c r="I11979" s="2">
        <v>1717.8</v>
      </c>
      <c r="J11979" s="2">
        <v>1737.27</v>
      </c>
      <c r="K11979" s="2">
        <v>-19.47</v>
      </c>
      <c r="L11979" t="s">
        <v>419</v>
      </c>
      <c r="M11979" s="2">
        <v>868.63</v>
      </c>
      <c r="N11979" t="s">
        <v>390</v>
      </c>
      <c r="O11979" t="s">
        <v>25</v>
      </c>
      <c r="P11979" t="s">
        <v>26</v>
      </c>
      <c r="Q11979" t="s">
        <v>41</v>
      </c>
      <c r="R11979" t="s">
        <v>1992</v>
      </c>
      <c r="S11979" t="s">
        <v>1713</v>
      </c>
      <c r="T11979" t="s">
        <v>25</v>
      </c>
      <c r="U11979">
        <v>615389812</v>
      </c>
      <c r="V11979" t="s">
        <v>1073</v>
      </c>
      <c r="W11979" t="s">
        <v>31</v>
      </c>
      <c r="X11979" t="s">
        <v>5490</v>
      </c>
      <c r="Y11979" s="2">
        <v>300000</v>
      </c>
    </row>
    <row r="11980" spans="1:25" x14ac:dyDescent="0.3">
      <c r="A11980" t="s">
        <v>2097</v>
      </c>
      <c r="B11980" s="1">
        <v>43979</v>
      </c>
      <c r="C11980">
        <v>545</v>
      </c>
      <c r="D11980">
        <v>666</v>
      </c>
      <c r="E11980">
        <v>283</v>
      </c>
      <c r="F11980">
        <v>2</v>
      </c>
      <c r="G11980">
        <v>2</v>
      </c>
      <c r="H11980" s="2">
        <v>24.29</v>
      </c>
      <c r="I11980" s="2">
        <v>48.58</v>
      </c>
      <c r="J11980" s="2">
        <v>35.96</v>
      </c>
      <c r="K11980" s="2">
        <v>12.62</v>
      </c>
      <c r="L11980" t="s">
        <v>408</v>
      </c>
      <c r="M11980" s="2">
        <v>17.98</v>
      </c>
      <c r="N11980" t="s">
        <v>390</v>
      </c>
      <c r="O11980" t="s">
        <v>25</v>
      </c>
      <c r="P11980" t="s">
        <v>26</v>
      </c>
      <c r="Q11980" t="s">
        <v>41</v>
      </c>
      <c r="R11980" t="s">
        <v>1992</v>
      </c>
      <c r="S11980" t="s">
        <v>1713</v>
      </c>
      <c r="T11980" t="s">
        <v>25</v>
      </c>
      <c r="U11980">
        <v>615389812</v>
      </c>
      <c r="V11980" t="s">
        <v>1073</v>
      </c>
      <c r="W11980" t="s">
        <v>31</v>
      </c>
      <c r="X11980" t="s">
        <v>5490</v>
      </c>
      <c r="Y11980" s="2">
        <v>300000</v>
      </c>
    </row>
    <row r="11981" spans="1:25" x14ac:dyDescent="0.3">
      <c r="A11981" t="s">
        <v>2097</v>
      </c>
      <c r="B11981" s="1">
        <v>43979</v>
      </c>
      <c r="C11981">
        <v>287</v>
      </c>
      <c r="D11981">
        <v>666</v>
      </c>
      <c r="E11981">
        <v>283</v>
      </c>
      <c r="F11981">
        <v>2</v>
      </c>
      <c r="G11981">
        <v>2</v>
      </c>
      <c r="H11981" s="2">
        <v>202.33</v>
      </c>
      <c r="I11981" s="2">
        <v>404.66</v>
      </c>
      <c r="J11981" s="2">
        <v>409.25</v>
      </c>
      <c r="K11981" s="2">
        <v>-4.59</v>
      </c>
      <c r="L11981" t="s">
        <v>395</v>
      </c>
      <c r="M11981" s="2">
        <v>204.63</v>
      </c>
      <c r="N11981" t="s">
        <v>390</v>
      </c>
      <c r="O11981" t="s">
        <v>25</v>
      </c>
      <c r="P11981" t="s">
        <v>26</v>
      </c>
      <c r="Q11981" t="s">
        <v>41</v>
      </c>
      <c r="R11981" t="s">
        <v>1992</v>
      </c>
      <c r="S11981" t="s">
        <v>1713</v>
      </c>
      <c r="T11981" t="s">
        <v>25</v>
      </c>
      <c r="U11981">
        <v>615389812</v>
      </c>
      <c r="V11981" t="s">
        <v>1073</v>
      </c>
      <c r="W11981" t="s">
        <v>31</v>
      </c>
      <c r="X11981" t="s">
        <v>5490</v>
      </c>
      <c r="Y11981" s="2">
        <v>300000</v>
      </c>
    </row>
    <row r="11982" spans="1:25" x14ac:dyDescent="0.3">
      <c r="A11982" t="s">
        <v>2097</v>
      </c>
      <c r="B11982" s="1">
        <v>43979</v>
      </c>
      <c r="C11982">
        <v>434</v>
      </c>
      <c r="D11982">
        <v>666</v>
      </c>
      <c r="E11982">
        <v>283</v>
      </c>
      <c r="F11982">
        <v>2</v>
      </c>
      <c r="G11982">
        <v>2</v>
      </c>
      <c r="H11982" s="2">
        <v>356.9</v>
      </c>
      <c r="I11982" s="2">
        <v>713.8</v>
      </c>
      <c r="J11982" s="2">
        <v>721.89</v>
      </c>
      <c r="K11982" s="2">
        <v>-8.09</v>
      </c>
      <c r="L11982" t="s">
        <v>396</v>
      </c>
      <c r="M11982" s="2">
        <v>360.94</v>
      </c>
      <c r="N11982" t="s">
        <v>390</v>
      </c>
      <c r="O11982" t="s">
        <v>25</v>
      </c>
      <c r="P11982" t="s">
        <v>26</v>
      </c>
      <c r="Q11982" t="s">
        <v>41</v>
      </c>
      <c r="R11982" t="s">
        <v>1992</v>
      </c>
      <c r="S11982" t="s">
        <v>1713</v>
      </c>
      <c r="T11982" t="s">
        <v>25</v>
      </c>
      <c r="U11982">
        <v>615389812</v>
      </c>
      <c r="V11982" t="s">
        <v>1073</v>
      </c>
      <c r="W11982" t="s">
        <v>31</v>
      </c>
      <c r="X11982" t="s">
        <v>5490</v>
      </c>
      <c r="Y11982" s="2">
        <v>300000</v>
      </c>
    </row>
    <row r="11983" spans="1:25" x14ac:dyDescent="0.3">
      <c r="A11983" t="s">
        <v>2980</v>
      </c>
      <c r="B11983" s="1">
        <v>43043</v>
      </c>
      <c r="C11983">
        <v>319</v>
      </c>
      <c r="D11983">
        <v>162</v>
      </c>
      <c r="E11983">
        <v>281</v>
      </c>
      <c r="F11983">
        <v>2</v>
      </c>
      <c r="G11983">
        <v>2</v>
      </c>
      <c r="H11983" s="2">
        <v>874.79</v>
      </c>
      <c r="I11983" s="2">
        <v>1749.58</v>
      </c>
      <c r="J11983" s="2">
        <v>1769.42</v>
      </c>
      <c r="K11983" s="2">
        <v>-19.84</v>
      </c>
      <c r="L11983" t="s">
        <v>160</v>
      </c>
      <c r="M11983" s="2">
        <v>884.71</v>
      </c>
      <c r="N11983" t="s">
        <v>24</v>
      </c>
      <c r="O11983" t="s">
        <v>25</v>
      </c>
      <c r="P11983" t="s">
        <v>26</v>
      </c>
      <c r="Q11983" t="s">
        <v>27</v>
      </c>
      <c r="R11983" t="s">
        <v>2659</v>
      </c>
      <c r="S11983" t="s">
        <v>2660</v>
      </c>
      <c r="T11983" t="s">
        <v>25</v>
      </c>
      <c r="U11983">
        <v>841560125</v>
      </c>
      <c r="V11983" t="s">
        <v>896</v>
      </c>
      <c r="W11983" t="s">
        <v>31</v>
      </c>
      <c r="X11983" t="s">
        <v>5500</v>
      </c>
      <c r="Y11983" s="2">
        <v>1000000</v>
      </c>
    </row>
    <row r="11984" spans="1:25" x14ac:dyDescent="0.3">
      <c r="A11984" t="s">
        <v>2070</v>
      </c>
      <c r="B11984" s="1">
        <v>43044</v>
      </c>
      <c r="C11984">
        <v>232</v>
      </c>
      <c r="D11984">
        <v>558</v>
      </c>
      <c r="E11984">
        <v>281</v>
      </c>
      <c r="F11984">
        <v>2</v>
      </c>
      <c r="G11984">
        <v>2</v>
      </c>
      <c r="H11984" s="2">
        <v>28.84</v>
      </c>
      <c r="I11984" s="2">
        <v>57.68</v>
      </c>
      <c r="J11984" s="2">
        <v>63.45</v>
      </c>
      <c r="K11984" s="2">
        <v>-5.77</v>
      </c>
      <c r="L11984" t="s">
        <v>553</v>
      </c>
      <c r="M11984" s="2">
        <v>31.72</v>
      </c>
      <c r="N11984" t="s">
        <v>554</v>
      </c>
      <c r="O11984" t="s">
        <v>25</v>
      </c>
      <c r="P11984" t="s">
        <v>26</v>
      </c>
      <c r="Q11984" t="s">
        <v>34</v>
      </c>
      <c r="R11984" t="s">
        <v>1616</v>
      </c>
      <c r="S11984" t="s">
        <v>1617</v>
      </c>
      <c r="T11984" t="s">
        <v>25</v>
      </c>
      <c r="U11984">
        <v>841560125</v>
      </c>
      <c r="V11984" t="s">
        <v>896</v>
      </c>
      <c r="W11984" t="s">
        <v>31</v>
      </c>
      <c r="X11984" t="s">
        <v>5500</v>
      </c>
      <c r="Y11984" s="2">
        <v>1000000</v>
      </c>
    </row>
    <row r="11985" spans="1:25" x14ac:dyDescent="0.3">
      <c r="A11985" t="s">
        <v>2070</v>
      </c>
      <c r="B11985" s="1">
        <v>43044</v>
      </c>
      <c r="C11985">
        <v>212</v>
      </c>
      <c r="D11985">
        <v>558</v>
      </c>
      <c r="E11985">
        <v>281</v>
      </c>
      <c r="F11985">
        <v>2</v>
      </c>
      <c r="G11985">
        <v>2</v>
      </c>
      <c r="H11985" s="2">
        <v>20.190000000000001</v>
      </c>
      <c r="I11985" s="2">
        <v>40.380000000000003</v>
      </c>
      <c r="J11985" s="2">
        <v>24.06</v>
      </c>
      <c r="K11985" s="2">
        <v>16.32</v>
      </c>
      <c r="L11985" t="s">
        <v>593</v>
      </c>
      <c r="M11985" s="2">
        <v>12.03</v>
      </c>
      <c r="N11985" t="s">
        <v>591</v>
      </c>
      <c r="O11985" t="s">
        <v>25</v>
      </c>
      <c r="P11985" t="s">
        <v>26</v>
      </c>
      <c r="Q11985" t="s">
        <v>34</v>
      </c>
      <c r="R11985" t="s">
        <v>1616</v>
      </c>
      <c r="S11985" t="s">
        <v>1617</v>
      </c>
      <c r="T11985" t="s">
        <v>25</v>
      </c>
      <c r="U11985">
        <v>841560125</v>
      </c>
      <c r="V11985" t="s">
        <v>896</v>
      </c>
      <c r="W11985" t="s">
        <v>31</v>
      </c>
      <c r="X11985" t="s">
        <v>5500</v>
      </c>
      <c r="Y11985" s="2">
        <v>1000000</v>
      </c>
    </row>
    <row r="11986" spans="1:25" x14ac:dyDescent="0.3">
      <c r="A11986" t="s">
        <v>2070</v>
      </c>
      <c r="B11986" s="1">
        <v>43044</v>
      </c>
      <c r="C11986">
        <v>313</v>
      </c>
      <c r="D11986">
        <v>558</v>
      </c>
      <c r="E11986">
        <v>281</v>
      </c>
      <c r="F11986">
        <v>2</v>
      </c>
      <c r="G11986">
        <v>2</v>
      </c>
      <c r="H11986" s="2">
        <v>2146.96</v>
      </c>
      <c r="I11986" s="2">
        <v>4293.92</v>
      </c>
      <c r="J11986" s="2">
        <v>4342.59</v>
      </c>
      <c r="K11986" s="2">
        <v>-48.67</v>
      </c>
      <c r="L11986" t="s">
        <v>162</v>
      </c>
      <c r="M11986" s="2">
        <v>2171.29</v>
      </c>
      <c r="N11986" t="s">
        <v>24</v>
      </c>
      <c r="O11986" t="s">
        <v>25</v>
      </c>
      <c r="P11986" t="s">
        <v>26</v>
      </c>
      <c r="Q11986" t="s">
        <v>34</v>
      </c>
      <c r="R11986" t="s">
        <v>1616</v>
      </c>
      <c r="S11986" t="s">
        <v>1617</v>
      </c>
      <c r="T11986" t="s">
        <v>25</v>
      </c>
      <c r="U11986">
        <v>841560125</v>
      </c>
      <c r="V11986" t="s">
        <v>896</v>
      </c>
      <c r="W11986" t="s">
        <v>31</v>
      </c>
      <c r="X11986" t="s">
        <v>5500</v>
      </c>
      <c r="Y11986" s="2">
        <v>1000000</v>
      </c>
    </row>
    <row r="11987" spans="1:25" x14ac:dyDescent="0.3">
      <c r="A11987" t="s">
        <v>2070</v>
      </c>
      <c r="B11987" s="1">
        <v>43044</v>
      </c>
      <c r="C11987">
        <v>316</v>
      </c>
      <c r="D11987">
        <v>558</v>
      </c>
      <c r="E11987">
        <v>281</v>
      </c>
      <c r="F11987">
        <v>2</v>
      </c>
      <c r="G11987">
        <v>2</v>
      </c>
      <c r="H11987" s="2">
        <v>874.79</v>
      </c>
      <c r="I11987" s="2">
        <v>1749.58</v>
      </c>
      <c r="J11987" s="2">
        <v>1769.42</v>
      </c>
      <c r="K11987" s="2">
        <v>-19.84</v>
      </c>
      <c r="L11987" t="s">
        <v>150</v>
      </c>
      <c r="M11987" s="2">
        <v>884.71</v>
      </c>
      <c r="N11987" t="s">
        <v>24</v>
      </c>
      <c r="O11987" t="s">
        <v>25</v>
      </c>
      <c r="P11987" t="s">
        <v>26</v>
      </c>
      <c r="Q11987" t="s">
        <v>34</v>
      </c>
      <c r="R11987" t="s">
        <v>1616</v>
      </c>
      <c r="S11987" t="s">
        <v>1617</v>
      </c>
      <c r="T11987" t="s">
        <v>25</v>
      </c>
      <c r="U11987">
        <v>841560125</v>
      </c>
      <c r="V11987" t="s">
        <v>896</v>
      </c>
      <c r="W11987" t="s">
        <v>31</v>
      </c>
      <c r="X11987" t="s">
        <v>5500</v>
      </c>
      <c r="Y11987" s="2">
        <v>1000000</v>
      </c>
    </row>
    <row r="11988" spans="1:25" x14ac:dyDescent="0.3">
      <c r="A11988" t="s">
        <v>2070</v>
      </c>
      <c r="B11988" s="1">
        <v>43044</v>
      </c>
      <c r="C11988">
        <v>318</v>
      </c>
      <c r="D11988">
        <v>558</v>
      </c>
      <c r="E11988">
        <v>281</v>
      </c>
      <c r="F11988">
        <v>2</v>
      </c>
      <c r="G11988">
        <v>2</v>
      </c>
      <c r="H11988" s="2">
        <v>874.79</v>
      </c>
      <c r="I11988" s="2">
        <v>1749.58</v>
      </c>
      <c r="J11988" s="2">
        <v>1769.42</v>
      </c>
      <c r="K11988" s="2">
        <v>-19.84</v>
      </c>
      <c r="L11988" t="s">
        <v>159</v>
      </c>
      <c r="M11988" s="2">
        <v>884.71</v>
      </c>
      <c r="N11988" t="s">
        <v>24</v>
      </c>
      <c r="O11988" t="s">
        <v>25</v>
      </c>
      <c r="P11988" t="s">
        <v>26</v>
      </c>
      <c r="Q11988" t="s">
        <v>34</v>
      </c>
      <c r="R11988" t="s">
        <v>1616</v>
      </c>
      <c r="S11988" t="s">
        <v>1617</v>
      </c>
      <c r="T11988" t="s">
        <v>25</v>
      </c>
      <c r="U11988">
        <v>841560125</v>
      </c>
      <c r="V11988" t="s">
        <v>896</v>
      </c>
      <c r="W11988" t="s">
        <v>31</v>
      </c>
      <c r="X11988" t="s">
        <v>5500</v>
      </c>
      <c r="Y11988" s="2">
        <v>1000000</v>
      </c>
    </row>
    <row r="11989" spans="1:25" x14ac:dyDescent="0.3">
      <c r="A11989" t="s">
        <v>2070</v>
      </c>
      <c r="B11989" s="1">
        <v>43044</v>
      </c>
      <c r="C11989">
        <v>275</v>
      </c>
      <c r="D11989">
        <v>558</v>
      </c>
      <c r="E11989">
        <v>281</v>
      </c>
      <c r="F11989">
        <v>2</v>
      </c>
      <c r="G11989">
        <v>2</v>
      </c>
      <c r="H11989" s="2">
        <v>356.9</v>
      </c>
      <c r="I11989" s="2">
        <v>713.8</v>
      </c>
      <c r="J11989" s="2">
        <v>704.28</v>
      </c>
      <c r="K11989" s="2">
        <v>9.52</v>
      </c>
      <c r="L11989" t="s">
        <v>413</v>
      </c>
      <c r="M11989" s="2">
        <v>352.14</v>
      </c>
      <c r="N11989" t="s">
        <v>390</v>
      </c>
      <c r="O11989" t="s">
        <v>25</v>
      </c>
      <c r="P11989" t="s">
        <v>26</v>
      </c>
      <c r="Q11989" t="s">
        <v>34</v>
      </c>
      <c r="R11989" t="s">
        <v>1616</v>
      </c>
      <c r="S11989" t="s">
        <v>1617</v>
      </c>
      <c r="T11989" t="s">
        <v>25</v>
      </c>
      <c r="U11989">
        <v>841560125</v>
      </c>
      <c r="V11989" t="s">
        <v>896</v>
      </c>
      <c r="W11989" t="s">
        <v>31</v>
      </c>
      <c r="X11989" t="s">
        <v>5500</v>
      </c>
      <c r="Y11989" s="2">
        <v>1000000</v>
      </c>
    </row>
    <row r="11990" spans="1:25" x14ac:dyDescent="0.3">
      <c r="A11990" t="s">
        <v>2071</v>
      </c>
      <c r="B11990" s="1">
        <v>43046</v>
      </c>
      <c r="C11990">
        <v>315</v>
      </c>
      <c r="D11990">
        <v>36</v>
      </c>
      <c r="E11990">
        <v>281</v>
      </c>
      <c r="F11990">
        <v>2</v>
      </c>
      <c r="G11990">
        <v>2</v>
      </c>
      <c r="H11990" s="2">
        <v>874.79</v>
      </c>
      <c r="I11990" s="2">
        <v>1749.58</v>
      </c>
      <c r="J11990" s="2">
        <v>1769.42</v>
      </c>
      <c r="K11990" s="2">
        <v>-19.84</v>
      </c>
      <c r="L11990" t="s">
        <v>161</v>
      </c>
      <c r="M11990" s="2">
        <v>884.71</v>
      </c>
      <c r="N11990" t="s">
        <v>24</v>
      </c>
      <c r="O11990" t="s">
        <v>25</v>
      </c>
      <c r="P11990" t="s">
        <v>26</v>
      </c>
      <c r="Q11990" t="s">
        <v>41</v>
      </c>
      <c r="R11990" t="s">
        <v>1642</v>
      </c>
      <c r="S11990" t="s">
        <v>1643</v>
      </c>
      <c r="T11990" t="s">
        <v>25</v>
      </c>
      <c r="U11990">
        <v>841560125</v>
      </c>
      <c r="V11990" t="s">
        <v>896</v>
      </c>
      <c r="W11990" t="s">
        <v>31</v>
      </c>
      <c r="X11990" t="s">
        <v>5500</v>
      </c>
      <c r="Y11990" s="2">
        <v>1000000</v>
      </c>
    </row>
    <row r="11991" spans="1:25" x14ac:dyDescent="0.3">
      <c r="A11991" t="s">
        <v>2071</v>
      </c>
      <c r="B11991" s="1">
        <v>43046</v>
      </c>
      <c r="C11991">
        <v>285</v>
      </c>
      <c r="D11991">
        <v>36</v>
      </c>
      <c r="E11991">
        <v>281</v>
      </c>
      <c r="F11991">
        <v>2</v>
      </c>
      <c r="G11991">
        <v>2</v>
      </c>
      <c r="H11991" s="2">
        <v>178.58</v>
      </c>
      <c r="I11991" s="2">
        <v>357.16</v>
      </c>
      <c r="J11991" s="2">
        <v>352.4</v>
      </c>
      <c r="K11991" s="2">
        <v>4.76</v>
      </c>
      <c r="L11991" t="s">
        <v>395</v>
      </c>
      <c r="M11991" s="2">
        <v>176.2</v>
      </c>
      <c r="N11991" t="s">
        <v>390</v>
      </c>
      <c r="O11991" t="s">
        <v>25</v>
      </c>
      <c r="P11991" t="s">
        <v>26</v>
      </c>
      <c r="Q11991" t="s">
        <v>41</v>
      </c>
      <c r="R11991" t="s">
        <v>1642</v>
      </c>
      <c r="S11991" t="s">
        <v>1643</v>
      </c>
      <c r="T11991" t="s">
        <v>25</v>
      </c>
      <c r="U11991">
        <v>841560125</v>
      </c>
      <c r="V11991" t="s">
        <v>896</v>
      </c>
      <c r="W11991" t="s">
        <v>31</v>
      </c>
      <c r="X11991" t="s">
        <v>5500</v>
      </c>
      <c r="Y11991" s="2">
        <v>1000000</v>
      </c>
    </row>
    <row r="11992" spans="1:25" x14ac:dyDescent="0.3">
      <c r="A11992" t="s">
        <v>2071</v>
      </c>
      <c r="B11992" s="1">
        <v>43046</v>
      </c>
      <c r="C11992">
        <v>275</v>
      </c>
      <c r="D11992">
        <v>36</v>
      </c>
      <c r="E11992">
        <v>281</v>
      </c>
      <c r="F11992">
        <v>2</v>
      </c>
      <c r="G11992">
        <v>2</v>
      </c>
      <c r="H11992" s="2">
        <v>356.9</v>
      </c>
      <c r="I11992" s="2">
        <v>713.8</v>
      </c>
      <c r="J11992" s="2">
        <v>704.28</v>
      </c>
      <c r="K11992" s="2">
        <v>9.52</v>
      </c>
      <c r="L11992" t="s">
        <v>413</v>
      </c>
      <c r="M11992" s="2">
        <v>352.14</v>
      </c>
      <c r="N11992" t="s">
        <v>390</v>
      </c>
      <c r="O11992" t="s">
        <v>25</v>
      </c>
      <c r="P11992" t="s">
        <v>26</v>
      </c>
      <c r="Q11992" t="s">
        <v>41</v>
      </c>
      <c r="R11992" t="s">
        <v>1642</v>
      </c>
      <c r="S11992" t="s">
        <v>1643</v>
      </c>
      <c r="T11992" t="s">
        <v>25</v>
      </c>
      <c r="U11992">
        <v>841560125</v>
      </c>
      <c r="V11992" t="s">
        <v>896</v>
      </c>
      <c r="W11992" t="s">
        <v>31</v>
      </c>
      <c r="X11992" t="s">
        <v>5500</v>
      </c>
      <c r="Y11992" s="2">
        <v>1000000</v>
      </c>
    </row>
    <row r="11993" spans="1:25" x14ac:dyDescent="0.3">
      <c r="A11993" t="s">
        <v>2399</v>
      </c>
      <c r="B11993" s="1">
        <v>43048</v>
      </c>
      <c r="C11993">
        <v>223</v>
      </c>
      <c r="D11993">
        <v>107</v>
      </c>
      <c r="E11993">
        <v>281</v>
      </c>
      <c r="F11993">
        <v>2</v>
      </c>
      <c r="G11993">
        <v>2</v>
      </c>
      <c r="H11993" s="2">
        <v>5.19</v>
      </c>
      <c r="I11993" s="2">
        <v>10.38</v>
      </c>
      <c r="J11993" s="2">
        <v>11.41</v>
      </c>
      <c r="K11993" s="2">
        <v>-1.03</v>
      </c>
      <c r="L11993" t="s">
        <v>557</v>
      </c>
      <c r="M11993" s="2">
        <v>5.71</v>
      </c>
      <c r="N11993" t="s">
        <v>554</v>
      </c>
      <c r="O11993" t="s">
        <v>25</v>
      </c>
      <c r="P11993" t="s">
        <v>26</v>
      </c>
      <c r="Q11993" t="s">
        <v>27</v>
      </c>
      <c r="R11993" t="s">
        <v>2083</v>
      </c>
      <c r="S11993" t="s">
        <v>2084</v>
      </c>
      <c r="T11993" t="s">
        <v>25</v>
      </c>
      <c r="U11993">
        <v>841560125</v>
      </c>
      <c r="V11993" t="s">
        <v>896</v>
      </c>
      <c r="W11993" t="s">
        <v>31</v>
      </c>
      <c r="X11993" t="s">
        <v>5500</v>
      </c>
      <c r="Y11993" s="2">
        <v>1000000</v>
      </c>
    </row>
    <row r="11994" spans="1:25" x14ac:dyDescent="0.3">
      <c r="A11994" t="s">
        <v>2400</v>
      </c>
      <c r="B11994" s="1">
        <v>43052</v>
      </c>
      <c r="C11994">
        <v>285</v>
      </c>
      <c r="D11994">
        <v>270</v>
      </c>
      <c r="E11994">
        <v>281</v>
      </c>
      <c r="F11994">
        <v>2</v>
      </c>
      <c r="G11994">
        <v>2</v>
      </c>
      <c r="H11994" s="2">
        <v>178.58</v>
      </c>
      <c r="I11994" s="2">
        <v>357.16</v>
      </c>
      <c r="J11994" s="2">
        <v>352.4</v>
      </c>
      <c r="K11994" s="2">
        <v>4.76</v>
      </c>
      <c r="L11994" t="s">
        <v>395</v>
      </c>
      <c r="M11994" s="2">
        <v>176.2</v>
      </c>
      <c r="N11994" t="s">
        <v>390</v>
      </c>
      <c r="O11994" t="s">
        <v>25</v>
      </c>
      <c r="P11994" t="s">
        <v>26</v>
      </c>
      <c r="Q11994" t="s">
        <v>34</v>
      </c>
      <c r="R11994" t="s">
        <v>2401</v>
      </c>
      <c r="S11994" t="s">
        <v>2402</v>
      </c>
      <c r="T11994" t="s">
        <v>25</v>
      </c>
      <c r="U11994">
        <v>841560125</v>
      </c>
      <c r="V11994" t="s">
        <v>896</v>
      </c>
      <c r="W11994" t="s">
        <v>31</v>
      </c>
      <c r="X11994" t="s">
        <v>5500</v>
      </c>
      <c r="Y11994" s="2">
        <v>1000000</v>
      </c>
    </row>
    <row r="11995" spans="1:25" x14ac:dyDescent="0.3">
      <c r="A11995" t="s">
        <v>2400</v>
      </c>
      <c r="B11995" s="1">
        <v>43052</v>
      </c>
      <c r="C11995">
        <v>319</v>
      </c>
      <c r="D11995">
        <v>270</v>
      </c>
      <c r="E11995">
        <v>281</v>
      </c>
      <c r="F11995">
        <v>2</v>
      </c>
      <c r="G11995">
        <v>2</v>
      </c>
      <c r="H11995" s="2">
        <v>874.79</v>
      </c>
      <c r="I11995" s="2">
        <v>1749.58</v>
      </c>
      <c r="J11995" s="2">
        <v>1769.42</v>
      </c>
      <c r="K11995" s="2">
        <v>-19.84</v>
      </c>
      <c r="L11995" t="s">
        <v>160</v>
      </c>
      <c r="M11995" s="2">
        <v>884.71</v>
      </c>
      <c r="N11995" t="s">
        <v>24</v>
      </c>
      <c r="O11995" t="s">
        <v>25</v>
      </c>
      <c r="P11995" t="s">
        <v>26</v>
      </c>
      <c r="Q11995" t="s">
        <v>34</v>
      </c>
      <c r="R11995" t="s">
        <v>2401</v>
      </c>
      <c r="S11995" t="s">
        <v>2402</v>
      </c>
      <c r="T11995" t="s">
        <v>25</v>
      </c>
      <c r="U11995">
        <v>841560125</v>
      </c>
      <c r="V11995" t="s">
        <v>896</v>
      </c>
      <c r="W11995" t="s">
        <v>31</v>
      </c>
      <c r="X11995" t="s">
        <v>5500</v>
      </c>
      <c r="Y11995" s="2">
        <v>1000000</v>
      </c>
    </row>
    <row r="11996" spans="1:25" x14ac:dyDescent="0.3">
      <c r="A11996" t="s">
        <v>2403</v>
      </c>
      <c r="B11996" s="1">
        <v>43054</v>
      </c>
      <c r="C11996">
        <v>314</v>
      </c>
      <c r="D11996">
        <v>684</v>
      </c>
      <c r="E11996">
        <v>281</v>
      </c>
      <c r="F11996">
        <v>2</v>
      </c>
      <c r="G11996">
        <v>2</v>
      </c>
      <c r="H11996" s="2">
        <v>2146.96</v>
      </c>
      <c r="I11996" s="2">
        <v>4293.92</v>
      </c>
      <c r="J11996" s="2">
        <v>4342.59</v>
      </c>
      <c r="K11996" s="2">
        <v>-48.67</v>
      </c>
      <c r="L11996" t="s">
        <v>148</v>
      </c>
      <c r="M11996" s="2">
        <v>2171.29</v>
      </c>
      <c r="N11996" t="s">
        <v>24</v>
      </c>
      <c r="O11996" t="s">
        <v>25</v>
      </c>
      <c r="P11996" t="s">
        <v>26</v>
      </c>
      <c r="Q11996" t="s">
        <v>41</v>
      </c>
      <c r="R11996" t="s">
        <v>1611</v>
      </c>
      <c r="S11996" t="s">
        <v>1612</v>
      </c>
      <c r="T11996" t="s">
        <v>25</v>
      </c>
      <c r="U11996">
        <v>841560125</v>
      </c>
      <c r="V11996" t="s">
        <v>896</v>
      </c>
      <c r="W11996" t="s">
        <v>31</v>
      </c>
      <c r="X11996" t="s">
        <v>5500</v>
      </c>
      <c r="Y11996" s="2">
        <v>1000000</v>
      </c>
    </row>
    <row r="11997" spans="1:25" x14ac:dyDescent="0.3">
      <c r="A11997" t="s">
        <v>2072</v>
      </c>
      <c r="B11997" s="1">
        <v>43065</v>
      </c>
      <c r="C11997">
        <v>264</v>
      </c>
      <c r="D11997">
        <v>342</v>
      </c>
      <c r="E11997">
        <v>281</v>
      </c>
      <c r="F11997">
        <v>2</v>
      </c>
      <c r="G11997">
        <v>2</v>
      </c>
      <c r="H11997" s="2">
        <v>183.94</v>
      </c>
      <c r="I11997" s="2">
        <v>367.88</v>
      </c>
      <c r="J11997" s="2">
        <v>362.97</v>
      </c>
      <c r="K11997" s="2">
        <v>4.91</v>
      </c>
      <c r="L11997" t="s">
        <v>417</v>
      </c>
      <c r="M11997" s="2">
        <v>181.49</v>
      </c>
      <c r="N11997" t="s">
        <v>390</v>
      </c>
      <c r="O11997" t="s">
        <v>25</v>
      </c>
      <c r="P11997" t="s">
        <v>26</v>
      </c>
      <c r="Q11997" t="s">
        <v>41</v>
      </c>
      <c r="R11997" t="s">
        <v>2073</v>
      </c>
      <c r="S11997" t="s">
        <v>1603</v>
      </c>
      <c r="T11997" t="s">
        <v>25</v>
      </c>
      <c r="U11997">
        <v>841560125</v>
      </c>
      <c r="V11997" t="s">
        <v>896</v>
      </c>
      <c r="W11997" t="s">
        <v>31</v>
      </c>
      <c r="X11997" t="s">
        <v>5500</v>
      </c>
      <c r="Y11997" s="2">
        <v>1000000</v>
      </c>
    </row>
    <row r="11998" spans="1:25" x14ac:dyDescent="0.3">
      <c r="A11998" t="s">
        <v>2072</v>
      </c>
      <c r="B11998" s="1">
        <v>43065</v>
      </c>
      <c r="C11998">
        <v>317</v>
      </c>
      <c r="D11998">
        <v>342</v>
      </c>
      <c r="E11998">
        <v>281</v>
      </c>
      <c r="F11998">
        <v>2</v>
      </c>
      <c r="G11998">
        <v>2</v>
      </c>
      <c r="H11998" s="2">
        <v>874.79</v>
      </c>
      <c r="I11998" s="2">
        <v>1749.58</v>
      </c>
      <c r="J11998" s="2">
        <v>1769.42</v>
      </c>
      <c r="K11998" s="2">
        <v>-19.84</v>
      </c>
      <c r="L11998" t="s">
        <v>149</v>
      </c>
      <c r="M11998" s="2">
        <v>884.71</v>
      </c>
      <c r="N11998" t="s">
        <v>24</v>
      </c>
      <c r="O11998" t="s">
        <v>25</v>
      </c>
      <c r="P11998" t="s">
        <v>26</v>
      </c>
      <c r="Q11998" t="s">
        <v>41</v>
      </c>
      <c r="R11998" t="s">
        <v>2073</v>
      </c>
      <c r="S11998" t="s">
        <v>1603</v>
      </c>
      <c r="T11998" t="s">
        <v>25</v>
      </c>
      <c r="U11998">
        <v>841560125</v>
      </c>
      <c r="V11998" t="s">
        <v>896</v>
      </c>
      <c r="W11998" t="s">
        <v>31</v>
      </c>
      <c r="X11998" t="s">
        <v>5500</v>
      </c>
      <c r="Y11998" s="2">
        <v>1000000</v>
      </c>
    </row>
    <row r="11999" spans="1:25" x14ac:dyDescent="0.3">
      <c r="A11999" t="s">
        <v>2072</v>
      </c>
      <c r="B11999" s="1">
        <v>43065</v>
      </c>
      <c r="C11999">
        <v>229</v>
      </c>
      <c r="D11999">
        <v>342</v>
      </c>
      <c r="E11999">
        <v>281</v>
      </c>
      <c r="F11999">
        <v>2</v>
      </c>
      <c r="G11999">
        <v>2</v>
      </c>
      <c r="H11999" s="2">
        <v>28.84</v>
      </c>
      <c r="I11999" s="2">
        <v>57.68</v>
      </c>
      <c r="J11999" s="2">
        <v>63.45</v>
      </c>
      <c r="K11999" s="2">
        <v>-5.77</v>
      </c>
      <c r="L11999" t="s">
        <v>556</v>
      </c>
      <c r="M11999" s="2">
        <v>31.72</v>
      </c>
      <c r="N11999" t="s">
        <v>554</v>
      </c>
      <c r="O11999" t="s">
        <v>25</v>
      </c>
      <c r="P11999" t="s">
        <v>26</v>
      </c>
      <c r="Q11999" t="s">
        <v>41</v>
      </c>
      <c r="R11999" t="s">
        <v>2073</v>
      </c>
      <c r="S11999" t="s">
        <v>1603</v>
      </c>
      <c r="T11999" t="s">
        <v>25</v>
      </c>
      <c r="U11999">
        <v>841560125</v>
      </c>
      <c r="V11999" t="s">
        <v>896</v>
      </c>
      <c r="W11999" t="s">
        <v>31</v>
      </c>
      <c r="X11999" t="s">
        <v>5500</v>
      </c>
      <c r="Y11999" s="2">
        <v>1000000</v>
      </c>
    </row>
    <row r="12000" spans="1:25" x14ac:dyDescent="0.3">
      <c r="A12000" t="s">
        <v>2072</v>
      </c>
      <c r="B12000" s="1">
        <v>43065</v>
      </c>
      <c r="C12000">
        <v>310</v>
      </c>
      <c r="D12000">
        <v>342</v>
      </c>
      <c r="E12000">
        <v>281</v>
      </c>
      <c r="F12000">
        <v>2</v>
      </c>
      <c r="G12000">
        <v>2</v>
      </c>
      <c r="H12000" s="2">
        <v>2146.96</v>
      </c>
      <c r="I12000" s="2">
        <v>4293.92</v>
      </c>
      <c r="J12000" s="2">
        <v>4342.59</v>
      </c>
      <c r="K12000" s="2">
        <v>-48.67</v>
      </c>
      <c r="L12000" t="s">
        <v>163</v>
      </c>
      <c r="M12000" s="2">
        <v>2171.29</v>
      </c>
      <c r="N12000" t="s">
        <v>24</v>
      </c>
      <c r="O12000" t="s">
        <v>25</v>
      </c>
      <c r="P12000" t="s">
        <v>26</v>
      </c>
      <c r="Q12000" t="s">
        <v>41</v>
      </c>
      <c r="R12000" t="s">
        <v>2073</v>
      </c>
      <c r="S12000" t="s">
        <v>1603</v>
      </c>
      <c r="T12000" t="s">
        <v>25</v>
      </c>
      <c r="U12000">
        <v>841560125</v>
      </c>
      <c r="V12000" t="s">
        <v>896</v>
      </c>
      <c r="W12000" t="s">
        <v>31</v>
      </c>
      <c r="X12000" t="s">
        <v>5500</v>
      </c>
      <c r="Y12000" s="2">
        <v>1000000</v>
      </c>
    </row>
    <row r="12001" spans="1:25" x14ac:dyDescent="0.3">
      <c r="A12001" t="s">
        <v>2072</v>
      </c>
      <c r="B12001" s="1">
        <v>43065</v>
      </c>
      <c r="C12001">
        <v>253</v>
      </c>
      <c r="D12001">
        <v>342</v>
      </c>
      <c r="E12001">
        <v>281</v>
      </c>
      <c r="F12001">
        <v>2</v>
      </c>
      <c r="G12001">
        <v>2</v>
      </c>
      <c r="H12001" s="2">
        <v>178.58</v>
      </c>
      <c r="I12001" s="2">
        <v>357.16</v>
      </c>
      <c r="J12001" s="2">
        <v>352.4</v>
      </c>
      <c r="K12001" s="2">
        <v>4.76</v>
      </c>
      <c r="L12001" t="s">
        <v>418</v>
      </c>
      <c r="M12001" s="2">
        <v>176.2</v>
      </c>
      <c r="N12001" t="s">
        <v>390</v>
      </c>
      <c r="O12001" t="s">
        <v>25</v>
      </c>
      <c r="P12001" t="s">
        <v>26</v>
      </c>
      <c r="Q12001" t="s">
        <v>41</v>
      </c>
      <c r="R12001" t="s">
        <v>2073</v>
      </c>
      <c r="S12001" t="s">
        <v>1603</v>
      </c>
      <c r="T12001" t="s">
        <v>25</v>
      </c>
      <c r="U12001">
        <v>841560125</v>
      </c>
      <c r="V12001" t="s">
        <v>896</v>
      </c>
      <c r="W12001" t="s">
        <v>31</v>
      </c>
      <c r="X12001" t="s">
        <v>5500</v>
      </c>
      <c r="Y12001" s="2">
        <v>1000000</v>
      </c>
    </row>
    <row r="12002" spans="1:25" x14ac:dyDescent="0.3">
      <c r="A12002" t="s">
        <v>2072</v>
      </c>
      <c r="B12002" s="1">
        <v>43065</v>
      </c>
      <c r="C12002">
        <v>319</v>
      </c>
      <c r="D12002">
        <v>342</v>
      </c>
      <c r="E12002">
        <v>281</v>
      </c>
      <c r="F12002">
        <v>2</v>
      </c>
      <c r="G12002">
        <v>2</v>
      </c>
      <c r="H12002" s="2">
        <v>874.79</v>
      </c>
      <c r="I12002" s="2">
        <v>1749.58</v>
      </c>
      <c r="J12002" s="2">
        <v>1769.42</v>
      </c>
      <c r="K12002" s="2">
        <v>-19.84</v>
      </c>
      <c r="L12002" t="s">
        <v>160</v>
      </c>
      <c r="M12002" s="2">
        <v>884.71</v>
      </c>
      <c r="N12002" t="s">
        <v>24</v>
      </c>
      <c r="O12002" t="s">
        <v>25</v>
      </c>
      <c r="P12002" t="s">
        <v>26</v>
      </c>
      <c r="Q12002" t="s">
        <v>41</v>
      </c>
      <c r="R12002" t="s">
        <v>2073</v>
      </c>
      <c r="S12002" t="s">
        <v>1603</v>
      </c>
      <c r="T12002" t="s">
        <v>25</v>
      </c>
      <c r="U12002">
        <v>841560125</v>
      </c>
      <c r="V12002" t="s">
        <v>896</v>
      </c>
      <c r="W12002" t="s">
        <v>31</v>
      </c>
      <c r="X12002" t="s">
        <v>5500</v>
      </c>
      <c r="Y12002" s="2">
        <v>1000000</v>
      </c>
    </row>
    <row r="12003" spans="1:25" x14ac:dyDescent="0.3">
      <c r="A12003" t="s">
        <v>2981</v>
      </c>
      <c r="B12003" s="1">
        <v>43070</v>
      </c>
      <c r="C12003">
        <v>232</v>
      </c>
      <c r="D12003">
        <v>216</v>
      </c>
      <c r="E12003">
        <v>281</v>
      </c>
      <c r="F12003">
        <v>2</v>
      </c>
      <c r="G12003">
        <v>2</v>
      </c>
      <c r="H12003" s="2">
        <v>28.84</v>
      </c>
      <c r="I12003" s="2">
        <v>57.68</v>
      </c>
      <c r="J12003" s="2">
        <v>63.45</v>
      </c>
      <c r="K12003" s="2">
        <v>-5.77</v>
      </c>
      <c r="L12003" t="s">
        <v>553</v>
      </c>
      <c r="M12003" s="2">
        <v>31.72</v>
      </c>
      <c r="N12003" t="s">
        <v>554</v>
      </c>
      <c r="O12003" t="s">
        <v>25</v>
      </c>
      <c r="P12003" t="s">
        <v>26</v>
      </c>
      <c r="Q12003" t="s">
        <v>27</v>
      </c>
      <c r="R12003" t="s">
        <v>1968</v>
      </c>
      <c r="S12003" t="s">
        <v>1969</v>
      </c>
      <c r="T12003" t="s">
        <v>25</v>
      </c>
      <c r="U12003">
        <v>841560125</v>
      </c>
      <c r="V12003" t="s">
        <v>896</v>
      </c>
      <c r="W12003" t="s">
        <v>31</v>
      </c>
      <c r="X12003" t="s">
        <v>5501</v>
      </c>
      <c r="Y12003" s="2">
        <v>1000000</v>
      </c>
    </row>
    <row r="12004" spans="1:25" x14ac:dyDescent="0.3">
      <c r="A12004" t="s">
        <v>2981</v>
      </c>
      <c r="B12004" s="1">
        <v>43070</v>
      </c>
      <c r="C12004">
        <v>315</v>
      </c>
      <c r="D12004">
        <v>216</v>
      </c>
      <c r="E12004">
        <v>281</v>
      </c>
      <c r="F12004">
        <v>2</v>
      </c>
      <c r="G12004">
        <v>2</v>
      </c>
      <c r="H12004" s="2">
        <v>874.79</v>
      </c>
      <c r="I12004" s="2">
        <v>1749.58</v>
      </c>
      <c r="J12004" s="2">
        <v>1769.42</v>
      </c>
      <c r="K12004" s="2">
        <v>-19.84</v>
      </c>
      <c r="L12004" t="s">
        <v>161</v>
      </c>
      <c r="M12004" s="2">
        <v>884.71</v>
      </c>
      <c r="N12004" t="s">
        <v>24</v>
      </c>
      <c r="O12004" t="s">
        <v>25</v>
      </c>
      <c r="P12004" t="s">
        <v>26</v>
      </c>
      <c r="Q12004" t="s">
        <v>27</v>
      </c>
      <c r="R12004" t="s">
        <v>1968</v>
      </c>
      <c r="S12004" t="s">
        <v>1969</v>
      </c>
      <c r="T12004" t="s">
        <v>25</v>
      </c>
      <c r="U12004">
        <v>841560125</v>
      </c>
      <c r="V12004" t="s">
        <v>896</v>
      </c>
      <c r="W12004" t="s">
        <v>31</v>
      </c>
      <c r="X12004" t="s">
        <v>5501</v>
      </c>
      <c r="Y12004" s="2">
        <v>1000000</v>
      </c>
    </row>
    <row r="12005" spans="1:25" x14ac:dyDescent="0.3">
      <c r="A12005" t="s">
        <v>1628</v>
      </c>
      <c r="B12005" s="1">
        <v>43092</v>
      </c>
      <c r="C12005">
        <v>310</v>
      </c>
      <c r="D12005">
        <v>575</v>
      </c>
      <c r="E12005">
        <v>281</v>
      </c>
      <c r="F12005">
        <v>2</v>
      </c>
      <c r="G12005">
        <v>2</v>
      </c>
      <c r="H12005" s="2">
        <v>2146.96</v>
      </c>
      <c r="I12005" s="2">
        <v>4293.92</v>
      </c>
      <c r="J12005" s="2">
        <v>4342.59</v>
      </c>
      <c r="K12005" s="2">
        <v>-48.67</v>
      </c>
      <c r="L12005" t="s">
        <v>163</v>
      </c>
      <c r="M12005" s="2">
        <v>2171.29</v>
      </c>
      <c r="N12005" t="s">
        <v>24</v>
      </c>
      <c r="O12005" t="s">
        <v>25</v>
      </c>
      <c r="P12005" t="s">
        <v>26</v>
      </c>
      <c r="Q12005" t="s">
        <v>41</v>
      </c>
      <c r="R12005" t="s">
        <v>1629</v>
      </c>
      <c r="S12005" t="s">
        <v>1627</v>
      </c>
      <c r="T12005" t="s">
        <v>25</v>
      </c>
      <c r="U12005">
        <v>841560125</v>
      </c>
      <c r="V12005" t="s">
        <v>896</v>
      </c>
      <c r="W12005" t="s">
        <v>31</v>
      </c>
      <c r="X12005" t="s">
        <v>5501</v>
      </c>
      <c r="Y12005" s="2">
        <v>1000000</v>
      </c>
    </row>
    <row r="12006" spans="1:25" x14ac:dyDescent="0.3">
      <c r="A12006" t="s">
        <v>1628</v>
      </c>
      <c r="B12006" s="1">
        <v>43092</v>
      </c>
      <c r="C12006">
        <v>276</v>
      </c>
      <c r="D12006">
        <v>575</v>
      </c>
      <c r="E12006">
        <v>281</v>
      </c>
      <c r="F12006">
        <v>2</v>
      </c>
      <c r="G12006">
        <v>2</v>
      </c>
      <c r="H12006" s="2">
        <v>356.9</v>
      </c>
      <c r="I12006" s="2">
        <v>713.8</v>
      </c>
      <c r="J12006" s="2">
        <v>704.28</v>
      </c>
      <c r="K12006" s="2">
        <v>9.52</v>
      </c>
      <c r="L12006" t="s">
        <v>500</v>
      </c>
      <c r="M12006" s="2">
        <v>352.14</v>
      </c>
      <c r="N12006" t="s">
        <v>390</v>
      </c>
      <c r="O12006" t="s">
        <v>25</v>
      </c>
      <c r="P12006" t="s">
        <v>26</v>
      </c>
      <c r="Q12006" t="s">
        <v>41</v>
      </c>
      <c r="R12006" t="s">
        <v>1629</v>
      </c>
      <c r="S12006" t="s">
        <v>1627</v>
      </c>
      <c r="T12006" t="s">
        <v>25</v>
      </c>
      <c r="U12006">
        <v>841560125</v>
      </c>
      <c r="V12006" t="s">
        <v>896</v>
      </c>
      <c r="W12006" t="s">
        <v>31</v>
      </c>
      <c r="X12006" t="s">
        <v>5501</v>
      </c>
      <c r="Y12006" s="2">
        <v>1000000</v>
      </c>
    </row>
    <row r="12007" spans="1:25" x14ac:dyDescent="0.3">
      <c r="A12007" t="s">
        <v>1628</v>
      </c>
      <c r="B12007" s="1">
        <v>43092</v>
      </c>
      <c r="C12007">
        <v>264</v>
      </c>
      <c r="D12007">
        <v>575</v>
      </c>
      <c r="E12007">
        <v>281</v>
      </c>
      <c r="F12007">
        <v>2</v>
      </c>
      <c r="G12007">
        <v>2</v>
      </c>
      <c r="H12007" s="2">
        <v>183.94</v>
      </c>
      <c r="I12007" s="2">
        <v>367.88</v>
      </c>
      <c r="J12007" s="2">
        <v>362.97</v>
      </c>
      <c r="K12007" s="2">
        <v>4.91</v>
      </c>
      <c r="L12007" t="s">
        <v>417</v>
      </c>
      <c r="M12007" s="2">
        <v>181.49</v>
      </c>
      <c r="N12007" t="s">
        <v>390</v>
      </c>
      <c r="O12007" t="s">
        <v>25</v>
      </c>
      <c r="P12007" t="s">
        <v>26</v>
      </c>
      <c r="Q12007" t="s">
        <v>41</v>
      </c>
      <c r="R12007" t="s">
        <v>1629</v>
      </c>
      <c r="S12007" t="s">
        <v>1627</v>
      </c>
      <c r="T12007" t="s">
        <v>25</v>
      </c>
      <c r="U12007">
        <v>841560125</v>
      </c>
      <c r="V12007" t="s">
        <v>896</v>
      </c>
      <c r="W12007" t="s">
        <v>31</v>
      </c>
      <c r="X12007" t="s">
        <v>5501</v>
      </c>
      <c r="Y12007" s="2">
        <v>1000000</v>
      </c>
    </row>
    <row r="12008" spans="1:25" x14ac:dyDescent="0.3">
      <c r="A12008" t="s">
        <v>1628</v>
      </c>
      <c r="B12008" s="1">
        <v>43092</v>
      </c>
      <c r="C12008">
        <v>285</v>
      </c>
      <c r="D12008">
        <v>575</v>
      </c>
      <c r="E12008">
        <v>281</v>
      </c>
      <c r="F12008">
        <v>2</v>
      </c>
      <c r="G12008">
        <v>2</v>
      </c>
      <c r="H12008" s="2">
        <v>178.58</v>
      </c>
      <c r="I12008" s="2">
        <v>357.16</v>
      </c>
      <c r="J12008" s="2">
        <v>352.4</v>
      </c>
      <c r="K12008" s="2">
        <v>4.76</v>
      </c>
      <c r="L12008" t="s">
        <v>395</v>
      </c>
      <c r="M12008" s="2">
        <v>176.2</v>
      </c>
      <c r="N12008" t="s">
        <v>390</v>
      </c>
      <c r="O12008" t="s">
        <v>25</v>
      </c>
      <c r="P12008" t="s">
        <v>26</v>
      </c>
      <c r="Q12008" t="s">
        <v>41</v>
      </c>
      <c r="R12008" t="s">
        <v>1629</v>
      </c>
      <c r="S12008" t="s">
        <v>1627</v>
      </c>
      <c r="T12008" t="s">
        <v>25</v>
      </c>
      <c r="U12008">
        <v>841560125</v>
      </c>
      <c r="V12008" t="s">
        <v>896</v>
      </c>
      <c r="W12008" t="s">
        <v>31</v>
      </c>
      <c r="X12008" t="s">
        <v>5501</v>
      </c>
      <c r="Y12008" s="2">
        <v>1000000</v>
      </c>
    </row>
    <row r="12009" spans="1:25" x14ac:dyDescent="0.3">
      <c r="A12009" t="s">
        <v>2259</v>
      </c>
      <c r="B12009" s="1">
        <v>43093</v>
      </c>
      <c r="C12009">
        <v>264</v>
      </c>
      <c r="D12009">
        <v>143</v>
      </c>
      <c r="E12009">
        <v>281</v>
      </c>
      <c r="F12009">
        <v>2</v>
      </c>
      <c r="G12009">
        <v>2</v>
      </c>
      <c r="H12009" s="2">
        <v>183.94</v>
      </c>
      <c r="I12009" s="2">
        <v>367.88</v>
      </c>
      <c r="J12009" s="2">
        <v>362.97</v>
      </c>
      <c r="K12009" s="2">
        <v>4.91</v>
      </c>
      <c r="L12009" t="s">
        <v>417</v>
      </c>
      <c r="M12009" s="2">
        <v>181.49</v>
      </c>
      <c r="N12009" t="s">
        <v>390</v>
      </c>
      <c r="O12009" t="s">
        <v>25</v>
      </c>
      <c r="P12009" t="s">
        <v>26</v>
      </c>
      <c r="Q12009" t="s">
        <v>34</v>
      </c>
      <c r="R12009" t="s">
        <v>2260</v>
      </c>
      <c r="S12009" t="s">
        <v>2261</v>
      </c>
      <c r="T12009" t="s">
        <v>25</v>
      </c>
      <c r="U12009">
        <v>841560125</v>
      </c>
      <c r="V12009" t="s">
        <v>896</v>
      </c>
      <c r="W12009" t="s">
        <v>31</v>
      </c>
      <c r="X12009" t="s">
        <v>5501</v>
      </c>
      <c r="Y12009" s="2">
        <v>1000000</v>
      </c>
    </row>
    <row r="12010" spans="1:25" x14ac:dyDescent="0.3">
      <c r="A12010" t="s">
        <v>2259</v>
      </c>
      <c r="B12010" s="1">
        <v>43093</v>
      </c>
      <c r="C12010">
        <v>317</v>
      </c>
      <c r="D12010">
        <v>143</v>
      </c>
      <c r="E12010">
        <v>281</v>
      </c>
      <c r="F12010">
        <v>2</v>
      </c>
      <c r="G12010">
        <v>2</v>
      </c>
      <c r="H12010" s="2">
        <v>874.79</v>
      </c>
      <c r="I12010" s="2">
        <v>1749.58</v>
      </c>
      <c r="J12010" s="2">
        <v>1769.42</v>
      </c>
      <c r="K12010" s="2">
        <v>-19.84</v>
      </c>
      <c r="L12010" t="s">
        <v>149</v>
      </c>
      <c r="M12010" s="2">
        <v>884.71</v>
      </c>
      <c r="N12010" t="s">
        <v>24</v>
      </c>
      <c r="O12010" t="s">
        <v>25</v>
      </c>
      <c r="P12010" t="s">
        <v>26</v>
      </c>
      <c r="Q12010" t="s">
        <v>34</v>
      </c>
      <c r="R12010" t="s">
        <v>2260</v>
      </c>
      <c r="S12010" t="s">
        <v>2261</v>
      </c>
      <c r="T12010" t="s">
        <v>25</v>
      </c>
      <c r="U12010">
        <v>841560125</v>
      </c>
      <c r="V12010" t="s">
        <v>896</v>
      </c>
      <c r="W12010" t="s">
        <v>31</v>
      </c>
      <c r="X12010" t="s">
        <v>5501</v>
      </c>
      <c r="Y12010" s="2">
        <v>1000000</v>
      </c>
    </row>
    <row r="12011" spans="1:25" x14ac:dyDescent="0.3">
      <c r="A12011" t="s">
        <v>2259</v>
      </c>
      <c r="B12011" s="1">
        <v>43093</v>
      </c>
      <c r="C12011">
        <v>319</v>
      </c>
      <c r="D12011">
        <v>143</v>
      </c>
      <c r="E12011">
        <v>281</v>
      </c>
      <c r="F12011">
        <v>2</v>
      </c>
      <c r="G12011">
        <v>2</v>
      </c>
      <c r="H12011" s="2">
        <v>874.79</v>
      </c>
      <c r="I12011" s="2">
        <v>1749.58</v>
      </c>
      <c r="J12011" s="2">
        <v>1769.42</v>
      </c>
      <c r="K12011" s="2">
        <v>-19.84</v>
      </c>
      <c r="L12011" t="s">
        <v>160</v>
      </c>
      <c r="M12011" s="2">
        <v>884.71</v>
      </c>
      <c r="N12011" t="s">
        <v>24</v>
      </c>
      <c r="O12011" t="s">
        <v>25</v>
      </c>
      <c r="P12011" t="s">
        <v>26</v>
      </c>
      <c r="Q12011" t="s">
        <v>34</v>
      </c>
      <c r="R12011" t="s">
        <v>2260</v>
      </c>
      <c r="S12011" t="s">
        <v>2261</v>
      </c>
      <c r="T12011" t="s">
        <v>25</v>
      </c>
      <c r="U12011">
        <v>841560125</v>
      </c>
      <c r="V12011" t="s">
        <v>896</v>
      </c>
      <c r="W12011" t="s">
        <v>31</v>
      </c>
      <c r="X12011" t="s">
        <v>5501</v>
      </c>
      <c r="Y12011" s="2">
        <v>1000000</v>
      </c>
    </row>
    <row r="12012" spans="1:25" x14ac:dyDescent="0.3">
      <c r="A12012" t="s">
        <v>2259</v>
      </c>
      <c r="B12012" s="1">
        <v>43093</v>
      </c>
      <c r="C12012">
        <v>253</v>
      </c>
      <c r="D12012">
        <v>143</v>
      </c>
      <c r="E12012">
        <v>281</v>
      </c>
      <c r="F12012">
        <v>2</v>
      </c>
      <c r="G12012">
        <v>2</v>
      </c>
      <c r="H12012" s="2">
        <v>178.58</v>
      </c>
      <c r="I12012" s="2">
        <v>357.16</v>
      </c>
      <c r="J12012" s="2">
        <v>352.4</v>
      </c>
      <c r="K12012" s="2">
        <v>4.76</v>
      </c>
      <c r="L12012" t="s">
        <v>418</v>
      </c>
      <c r="M12012" s="2">
        <v>176.2</v>
      </c>
      <c r="N12012" t="s">
        <v>390</v>
      </c>
      <c r="O12012" t="s">
        <v>25</v>
      </c>
      <c r="P12012" t="s">
        <v>26</v>
      </c>
      <c r="Q12012" t="s">
        <v>34</v>
      </c>
      <c r="R12012" t="s">
        <v>2260</v>
      </c>
      <c r="S12012" t="s">
        <v>2261</v>
      </c>
      <c r="T12012" t="s">
        <v>25</v>
      </c>
      <c r="U12012">
        <v>841560125</v>
      </c>
      <c r="V12012" t="s">
        <v>896</v>
      </c>
      <c r="W12012" t="s">
        <v>31</v>
      </c>
      <c r="X12012" t="s">
        <v>5501</v>
      </c>
      <c r="Y12012" s="2">
        <v>1000000</v>
      </c>
    </row>
    <row r="12013" spans="1:25" x14ac:dyDescent="0.3">
      <c r="A12013" t="s">
        <v>2259</v>
      </c>
      <c r="B12013" s="1">
        <v>43093</v>
      </c>
      <c r="C12013">
        <v>285</v>
      </c>
      <c r="D12013">
        <v>143</v>
      </c>
      <c r="E12013">
        <v>281</v>
      </c>
      <c r="F12013">
        <v>2</v>
      </c>
      <c r="G12013">
        <v>2</v>
      </c>
      <c r="H12013" s="2">
        <v>178.58</v>
      </c>
      <c r="I12013" s="2">
        <v>357.16</v>
      </c>
      <c r="J12013" s="2">
        <v>352.4</v>
      </c>
      <c r="K12013" s="2">
        <v>4.76</v>
      </c>
      <c r="L12013" t="s">
        <v>395</v>
      </c>
      <c r="M12013" s="2">
        <v>176.2</v>
      </c>
      <c r="N12013" t="s">
        <v>390</v>
      </c>
      <c r="O12013" t="s">
        <v>25</v>
      </c>
      <c r="P12013" t="s">
        <v>26</v>
      </c>
      <c r="Q12013" t="s">
        <v>34</v>
      </c>
      <c r="R12013" t="s">
        <v>2260</v>
      </c>
      <c r="S12013" t="s">
        <v>2261</v>
      </c>
      <c r="T12013" t="s">
        <v>25</v>
      </c>
      <c r="U12013">
        <v>841560125</v>
      </c>
      <c r="V12013" t="s">
        <v>896</v>
      </c>
      <c r="W12013" t="s">
        <v>31</v>
      </c>
      <c r="X12013" t="s">
        <v>5501</v>
      </c>
      <c r="Y12013" s="2">
        <v>1000000</v>
      </c>
    </row>
    <row r="12014" spans="1:25" x14ac:dyDescent="0.3">
      <c r="A12014" t="s">
        <v>2656</v>
      </c>
      <c r="B12014" s="1">
        <v>43093</v>
      </c>
      <c r="C12014">
        <v>315</v>
      </c>
      <c r="D12014">
        <v>126</v>
      </c>
      <c r="E12014">
        <v>281</v>
      </c>
      <c r="F12014">
        <v>2</v>
      </c>
      <c r="G12014">
        <v>2</v>
      </c>
      <c r="H12014" s="2">
        <v>874.79</v>
      </c>
      <c r="I12014" s="2">
        <v>1749.58</v>
      </c>
      <c r="J12014" s="2">
        <v>1769.42</v>
      </c>
      <c r="K12014" s="2">
        <v>-19.84</v>
      </c>
      <c r="L12014" t="s">
        <v>161</v>
      </c>
      <c r="M12014" s="2">
        <v>884.71</v>
      </c>
      <c r="N12014" t="s">
        <v>24</v>
      </c>
      <c r="O12014" t="s">
        <v>25</v>
      </c>
      <c r="P12014" t="s">
        <v>26</v>
      </c>
      <c r="Q12014" t="s">
        <v>27</v>
      </c>
      <c r="R12014" t="s">
        <v>1951</v>
      </c>
      <c r="S12014" t="s">
        <v>1952</v>
      </c>
      <c r="T12014" t="s">
        <v>25</v>
      </c>
      <c r="U12014">
        <v>841560125</v>
      </c>
      <c r="V12014" t="s">
        <v>896</v>
      </c>
      <c r="W12014" t="s">
        <v>31</v>
      </c>
      <c r="X12014" t="s">
        <v>5501</v>
      </c>
      <c r="Y12014" s="2">
        <v>1000000</v>
      </c>
    </row>
    <row r="12015" spans="1:25" x14ac:dyDescent="0.3">
      <c r="A12015" t="s">
        <v>1590</v>
      </c>
      <c r="B12015" s="1">
        <v>43099</v>
      </c>
      <c r="C12015">
        <v>310</v>
      </c>
      <c r="D12015">
        <v>54</v>
      </c>
      <c r="E12015">
        <v>281</v>
      </c>
      <c r="F12015">
        <v>2</v>
      </c>
      <c r="G12015">
        <v>2</v>
      </c>
      <c r="H12015" s="2">
        <v>2146.96</v>
      </c>
      <c r="I12015" s="2">
        <v>4293.92</v>
      </c>
      <c r="J12015" s="2">
        <v>4342.59</v>
      </c>
      <c r="K12015" s="2">
        <v>-48.67</v>
      </c>
      <c r="L12015" t="s">
        <v>163</v>
      </c>
      <c r="M12015" s="2">
        <v>2171.29</v>
      </c>
      <c r="N12015" t="s">
        <v>24</v>
      </c>
      <c r="O12015" t="s">
        <v>25</v>
      </c>
      <c r="P12015" t="s">
        <v>26</v>
      </c>
      <c r="Q12015" t="s">
        <v>41</v>
      </c>
      <c r="R12015" t="s">
        <v>1588</v>
      </c>
      <c r="S12015" t="s">
        <v>1589</v>
      </c>
      <c r="T12015" t="s">
        <v>25</v>
      </c>
      <c r="U12015">
        <v>841560125</v>
      </c>
      <c r="V12015" t="s">
        <v>896</v>
      </c>
      <c r="W12015" t="s">
        <v>31</v>
      </c>
      <c r="X12015" t="s">
        <v>5501</v>
      </c>
      <c r="Y12015" s="2">
        <v>1000000</v>
      </c>
    </row>
    <row r="12016" spans="1:25" x14ac:dyDescent="0.3">
      <c r="A12016" t="s">
        <v>1590</v>
      </c>
      <c r="B12016" s="1">
        <v>43099</v>
      </c>
      <c r="C12016">
        <v>241</v>
      </c>
      <c r="D12016">
        <v>54</v>
      </c>
      <c r="E12016">
        <v>281</v>
      </c>
      <c r="F12016">
        <v>2</v>
      </c>
      <c r="G12016">
        <v>2</v>
      </c>
      <c r="H12016" s="2">
        <v>758.08</v>
      </c>
      <c r="I12016" s="2">
        <v>1516.16</v>
      </c>
      <c r="J12016" s="2">
        <v>1495.94</v>
      </c>
      <c r="K12016" s="2">
        <v>20.22</v>
      </c>
      <c r="L12016" t="s">
        <v>398</v>
      </c>
      <c r="M12016" s="2">
        <v>747.97</v>
      </c>
      <c r="N12016" t="s">
        <v>390</v>
      </c>
      <c r="O12016" t="s">
        <v>25</v>
      </c>
      <c r="P12016" t="s">
        <v>26</v>
      </c>
      <c r="Q12016" t="s">
        <v>41</v>
      </c>
      <c r="R12016" t="s">
        <v>1588</v>
      </c>
      <c r="S12016" t="s">
        <v>1589</v>
      </c>
      <c r="T12016" t="s">
        <v>25</v>
      </c>
      <c r="U12016">
        <v>841560125</v>
      </c>
      <c r="V12016" t="s">
        <v>896</v>
      </c>
      <c r="W12016" t="s">
        <v>31</v>
      </c>
      <c r="X12016" t="s">
        <v>5501</v>
      </c>
      <c r="Y12016" s="2">
        <v>1000000</v>
      </c>
    </row>
    <row r="12017" spans="1:25" x14ac:dyDescent="0.3">
      <c r="A12017" t="s">
        <v>1590</v>
      </c>
      <c r="B12017" s="1">
        <v>43099</v>
      </c>
      <c r="C12017">
        <v>253</v>
      </c>
      <c r="D12017">
        <v>54</v>
      </c>
      <c r="E12017">
        <v>281</v>
      </c>
      <c r="F12017">
        <v>2</v>
      </c>
      <c r="G12017">
        <v>2</v>
      </c>
      <c r="H12017" s="2">
        <v>178.58</v>
      </c>
      <c r="I12017" s="2">
        <v>357.16</v>
      </c>
      <c r="J12017" s="2">
        <v>352.4</v>
      </c>
      <c r="K12017" s="2">
        <v>4.76</v>
      </c>
      <c r="L12017" t="s">
        <v>418</v>
      </c>
      <c r="M12017" s="2">
        <v>176.2</v>
      </c>
      <c r="N12017" t="s">
        <v>390</v>
      </c>
      <c r="O12017" t="s">
        <v>25</v>
      </c>
      <c r="P12017" t="s">
        <v>26</v>
      </c>
      <c r="Q12017" t="s">
        <v>41</v>
      </c>
      <c r="R12017" t="s">
        <v>1588</v>
      </c>
      <c r="S12017" t="s">
        <v>1589</v>
      </c>
      <c r="T12017" t="s">
        <v>25</v>
      </c>
      <c r="U12017">
        <v>841560125</v>
      </c>
      <c r="V12017" t="s">
        <v>896</v>
      </c>
      <c r="W12017" t="s">
        <v>31</v>
      </c>
      <c r="X12017" t="s">
        <v>5501</v>
      </c>
      <c r="Y12017" s="2">
        <v>1000000</v>
      </c>
    </row>
    <row r="12018" spans="1:25" x14ac:dyDescent="0.3">
      <c r="A12018" t="s">
        <v>1590</v>
      </c>
      <c r="B12018" s="1">
        <v>43099</v>
      </c>
      <c r="C12018">
        <v>270</v>
      </c>
      <c r="D12018">
        <v>54</v>
      </c>
      <c r="E12018">
        <v>281</v>
      </c>
      <c r="F12018">
        <v>2</v>
      </c>
      <c r="G12018">
        <v>2</v>
      </c>
      <c r="H12018" s="2">
        <v>183.94</v>
      </c>
      <c r="I12018" s="2">
        <v>367.88</v>
      </c>
      <c r="J12018" s="2">
        <v>362.97</v>
      </c>
      <c r="K12018" s="2">
        <v>4.91</v>
      </c>
      <c r="L12018" t="s">
        <v>414</v>
      </c>
      <c r="M12018" s="2">
        <v>181.49</v>
      </c>
      <c r="N12018" t="s">
        <v>390</v>
      </c>
      <c r="O12018" t="s">
        <v>25</v>
      </c>
      <c r="P12018" t="s">
        <v>26</v>
      </c>
      <c r="Q12018" t="s">
        <v>41</v>
      </c>
      <c r="R12018" t="s">
        <v>1588</v>
      </c>
      <c r="S12018" t="s">
        <v>1589</v>
      </c>
      <c r="T12018" t="s">
        <v>25</v>
      </c>
      <c r="U12018">
        <v>841560125</v>
      </c>
      <c r="V12018" t="s">
        <v>896</v>
      </c>
      <c r="W12018" t="s">
        <v>31</v>
      </c>
      <c r="X12018" t="s">
        <v>5501</v>
      </c>
      <c r="Y12018" s="2">
        <v>1000000</v>
      </c>
    </row>
    <row r="12019" spans="1:25" x14ac:dyDescent="0.3">
      <c r="A12019" t="s">
        <v>1590</v>
      </c>
      <c r="B12019" s="1">
        <v>43099</v>
      </c>
      <c r="C12019">
        <v>279</v>
      </c>
      <c r="D12019">
        <v>54</v>
      </c>
      <c r="E12019">
        <v>281</v>
      </c>
      <c r="F12019">
        <v>2</v>
      </c>
      <c r="G12019">
        <v>2</v>
      </c>
      <c r="H12019" s="2">
        <v>178.58</v>
      </c>
      <c r="I12019" s="2">
        <v>357.16</v>
      </c>
      <c r="J12019" s="2">
        <v>352.4</v>
      </c>
      <c r="K12019" s="2">
        <v>4.76</v>
      </c>
      <c r="L12019" t="s">
        <v>501</v>
      </c>
      <c r="M12019" s="2">
        <v>176.2</v>
      </c>
      <c r="N12019" t="s">
        <v>390</v>
      </c>
      <c r="O12019" t="s">
        <v>25</v>
      </c>
      <c r="P12019" t="s">
        <v>26</v>
      </c>
      <c r="Q12019" t="s">
        <v>41</v>
      </c>
      <c r="R12019" t="s">
        <v>1588</v>
      </c>
      <c r="S12019" t="s">
        <v>1589</v>
      </c>
      <c r="T12019" t="s">
        <v>25</v>
      </c>
      <c r="U12019">
        <v>841560125</v>
      </c>
      <c r="V12019" t="s">
        <v>896</v>
      </c>
      <c r="W12019" t="s">
        <v>31</v>
      </c>
      <c r="X12019" t="s">
        <v>5501</v>
      </c>
      <c r="Y12019" s="2">
        <v>1000000</v>
      </c>
    </row>
    <row r="12020" spans="1:25" x14ac:dyDescent="0.3">
      <c r="A12020" t="s">
        <v>2982</v>
      </c>
      <c r="B12020" s="1">
        <v>43100</v>
      </c>
      <c r="C12020">
        <v>348</v>
      </c>
      <c r="D12020">
        <v>576</v>
      </c>
      <c r="E12020">
        <v>281</v>
      </c>
      <c r="F12020">
        <v>2</v>
      </c>
      <c r="G12020">
        <v>2</v>
      </c>
      <c r="H12020" s="2">
        <v>2024.99</v>
      </c>
      <c r="I12020" s="2">
        <v>4049.98</v>
      </c>
      <c r="J12020" s="2">
        <v>3796.19</v>
      </c>
      <c r="K12020" s="2">
        <v>253.79</v>
      </c>
      <c r="L12020" t="s">
        <v>177</v>
      </c>
      <c r="M12020" s="2">
        <v>1898.09</v>
      </c>
      <c r="N12020" t="s">
        <v>24</v>
      </c>
      <c r="O12020" t="s">
        <v>25</v>
      </c>
      <c r="P12020" t="s">
        <v>26</v>
      </c>
      <c r="Q12020" t="s">
        <v>34</v>
      </c>
      <c r="R12020" t="s">
        <v>2068</v>
      </c>
      <c r="S12020" t="s">
        <v>2069</v>
      </c>
      <c r="T12020" t="s">
        <v>25</v>
      </c>
      <c r="U12020">
        <v>841560125</v>
      </c>
      <c r="V12020" t="s">
        <v>896</v>
      </c>
      <c r="W12020" t="s">
        <v>31</v>
      </c>
      <c r="X12020" t="s">
        <v>5501</v>
      </c>
      <c r="Y12020" s="2">
        <v>1000000</v>
      </c>
    </row>
    <row r="12021" spans="1:25" x14ac:dyDescent="0.3">
      <c r="A12021" t="s">
        <v>2982</v>
      </c>
      <c r="B12021" s="1">
        <v>43100</v>
      </c>
      <c r="C12021">
        <v>345</v>
      </c>
      <c r="D12021">
        <v>576</v>
      </c>
      <c r="E12021">
        <v>281</v>
      </c>
      <c r="F12021">
        <v>2</v>
      </c>
      <c r="G12021">
        <v>2</v>
      </c>
      <c r="H12021" s="2">
        <v>2039.99</v>
      </c>
      <c r="I12021" s="2">
        <v>4079.98</v>
      </c>
      <c r="J12021" s="2">
        <v>3824.31</v>
      </c>
      <c r="K12021" s="2">
        <v>255.67</v>
      </c>
      <c r="L12021" t="s">
        <v>156</v>
      </c>
      <c r="M12021" s="2">
        <v>1912.15</v>
      </c>
      <c r="N12021" t="s">
        <v>24</v>
      </c>
      <c r="O12021" t="s">
        <v>25</v>
      </c>
      <c r="P12021" t="s">
        <v>26</v>
      </c>
      <c r="Q12021" t="s">
        <v>34</v>
      </c>
      <c r="R12021" t="s">
        <v>2068</v>
      </c>
      <c r="S12021" t="s">
        <v>2069</v>
      </c>
      <c r="T12021" t="s">
        <v>25</v>
      </c>
      <c r="U12021">
        <v>841560125</v>
      </c>
      <c r="V12021" t="s">
        <v>896</v>
      </c>
      <c r="W12021" t="s">
        <v>31</v>
      </c>
      <c r="X12021" t="s">
        <v>5501</v>
      </c>
      <c r="Y12021" s="2">
        <v>1000000</v>
      </c>
    </row>
    <row r="12022" spans="1:25" x14ac:dyDescent="0.3">
      <c r="A12022" t="s">
        <v>2982</v>
      </c>
      <c r="B12022" s="1">
        <v>43100</v>
      </c>
      <c r="C12022">
        <v>347</v>
      </c>
      <c r="D12022">
        <v>576</v>
      </c>
      <c r="E12022">
        <v>281</v>
      </c>
      <c r="F12022">
        <v>2</v>
      </c>
      <c r="G12022">
        <v>2</v>
      </c>
      <c r="H12022" s="2">
        <v>2039.99</v>
      </c>
      <c r="I12022" s="2">
        <v>4079.98</v>
      </c>
      <c r="J12022" s="2">
        <v>3824.31</v>
      </c>
      <c r="K12022" s="2">
        <v>255.67</v>
      </c>
      <c r="L12022" t="s">
        <v>168</v>
      </c>
      <c r="M12022" s="2">
        <v>1912.15</v>
      </c>
      <c r="N12022" t="s">
        <v>24</v>
      </c>
      <c r="O12022" t="s">
        <v>25</v>
      </c>
      <c r="P12022" t="s">
        <v>26</v>
      </c>
      <c r="Q12022" t="s">
        <v>34</v>
      </c>
      <c r="R12022" t="s">
        <v>2068</v>
      </c>
      <c r="S12022" t="s">
        <v>2069</v>
      </c>
      <c r="T12022" t="s">
        <v>25</v>
      </c>
      <c r="U12022">
        <v>841560125</v>
      </c>
      <c r="V12022" t="s">
        <v>896</v>
      </c>
      <c r="W12022" t="s">
        <v>31</v>
      </c>
      <c r="X12022" t="s">
        <v>5501</v>
      </c>
      <c r="Y12022" s="2">
        <v>1000000</v>
      </c>
    </row>
    <row r="12023" spans="1:25" x14ac:dyDescent="0.3">
      <c r="A12023" t="s">
        <v>2982</v>
      </c>
      <c r="B12023" s="1">
        <v>43100</v>
      </c>
      <c r="C12023">
        <v>351</v>
      </c>
      <c r="D12023">
        <v>576</v>
      </c>
      <c r="E12023">
        <v>281</v>
      </c>
      <c r="F12023">
        <v>2</v>
      </c>
      <c r="G12023">
        <v>2</v>
      </c>
      <c r="H12023" s="2">
        <v>2024.99</v>
      </c>
      <c r="I12023" s="2">
        <v>4049.98</v>
      </c>
      <c r="J12023" s="2">
        <v>3796.19</v>
      </c>
      <c r="K12023" s="2">
        <v>253.79</v>
      </c>
      <c r="L12023" t="s">
        <v>377</v>
      </c>
      <c r="M12023" s="2">
        <v>1898.09</v>
      </c>
      <c r="N12023" t="s">
        <v>24</v>
      </c>
      <c r="O12023" t="s">
        <v>25</v>
      </c>
      <c r="P12023" t="s">
        <v>26</v>
      </c>
      <c r="Q12023" t="s">
        <v>34</v>
      </c>
      <c r="R12023" t="s">
        <v>2068</v>
      </c>
      <c r="S12023" t="s">
        <v>2069</v>
      </c>
      <c r="T12023" t="s">
        <v>25</v>
      </c>
      <c r="U12023">
        <v>841560125</v>
      </c>
      <c r="V12023" t="s">
        <v>896</v>
      </c>
      <c r="W12023" t="s">
        <v>31</v>
      </c>
      <c r="X12023" t="s">
        <v>5501</v>
      </c>
      <c r="Y12023" s="2">
        <v>1000000</v>
      </c>
    </row>
    <row r="12024" spans="1:25" x14ac:dyDescent="0.3">
      <c r="A12024" t="s">
        <v>2085</v>
      </c>
      <c r="B12024" s="1">
        <v>43436</v>
      </c>
      <c r="C12024">
        <v>221</v>
      </c>
      <c r="D12024">
        <v>216</v>
      </c>
      <c r="E12024">
        <v>281</v>
      </c>
      <c r="F12024">
        <v>2</v>
      </c>
      <c r="G12024">
        <v>2</v>
      </c>
      <c r="H12024" s="2">
        <v>20.190000000000001</v>
      </c>
      <c r="I12024" s="2">
        <v>40.380000000000003</v>
      </c>
      <c r="J12024" s="2">
        <v>27.76</v>
      </c>
      <c r="K12024" s="2">
        <v>12.62</v>
      </c>
      <c r="L12024" t="s">
        <v>592</v>
      </c>
      <c r="M12024" s="2">
        <v>13.88</v>
      </c>
      <c r="N12024" t="s">
        <v>591</v>
      </c>
      <c r="O12024" t="s">
        <v>25</v>
      </c>
      <c r="P12024" t="s">
        <v>26</v>
      </c>
      <c r="Q12024" t="s">
        <v>27</v>
      </c>
      <c r="R12024" t="s">
        <v>1968</v>
      </c>
      <c r="S12024" t="s">
        <v>1969</v>
      </c>
      <c r="T12024" t="s">
        <v>25</v>
      </c>
      <c r="U12024">
        <v>841560125</v>
      </c>
      <c r="V12024" t="s">
        <v>896</v>
      </c>
      <c r="W12024" t="s">
        <v>31</v>
      </c>
      <c r="X12024" t="s">
        <v>5508</v>
      </c>
      <c r="Y12024" s="2">
        <v>1000000</v>
      </c>
    </row>
    <row r="12025" spans="1:25" x14ac:dyDescent="0.3">
      <c r="A12025" t="s">
        <v>1662</v>
      </c>
      <c r="B12025" s="1">
        <v>43450</v>
      </c>
      <c r="C12025">
        <v>453</v>
      </c>
      <c r="D12025">
        <v>72</v>
      </c>
      <c r="E12025">
        <v>281</v>
      </c>
      <c r="F12025">
        <v>2</v>
      </c>
      <c r="G12025">
        <v>2</v>
      </c>
      <c r="H12025" s="2">
        <v>35.99</v>
      </c>
      <c r="I12025" s="2">
        <v>71.98</v>
      </c>
      <c r="J12025" s="2">
        <v>49.49</v>
      </c>
      <c r="K12025" s="2">
        <v>22.49</v>
      </c>
      <c r="L12025" t="s">
        <v>561</v>
      </c>
      <c r="M12025" s="2">
        <v>24.75</v>
      </c>
      <c r="N12025" t="s">
        <v>554</v>
      </c>
      <c r="O12025" t="s">
        <v>25</v>
      </c>
      <c r="P12025" t="s">
        <v>26</v>
      </c>
      <c r="Q12025" t="s">
        <v>41</v>
      </c>
      <c r="R12025" t="s">
        <v>1661</v>
      </c>
      <c r="S12025" t="s">
        <v>1658</v>
      </c>
      <c r="T12025" t="s">
        <v>25</v>
      </c>
      <c r="U12025">
        <v>841560125</v>
      </c>
      <c r="V12025" t="s">
        <v>896</v>
      </c>
      <c r="W12025" t="s">
        <v>31</v>
      </c>
      <c r="X12025" t="s">
        <v>5508</v>
      </c>
      <c r="Y12025" s="2">
        <v>1000000</v>
      </c>
    </row>
    <row r="12026" spans="1:25" x14ac:dyDescent="0.3">
      <c r="A12026" t="s">
        <v>1662</v>
      </c>
      <c r="B12026" s="1">
        <v>43450</v>
      </c>
      <c r="C12026">
        <v>280</v>
      </c>
      <c r="D12026">
        <v>72</v>
      </c>
      <c r="E12026">
        <v>281</v>
      </c>
      <c r="F12026">
        <v>2</v>
      </c>
      <c r="G12026">
        <v>2</v>
      </c>
      <c r="H12026" s="2">
        <v>183.94</v>
      </c>
      <c r="I12026" s="2">
        <v>367.88</v>
      </c>
      <c r="J12026" s="2">
        <v>340.29</v>
      </c>
      <c r="K12026" s="2">
        <v>27.59</v>
      </c>
      <c r="L12026" t="s">
        <v>501</v>
      </c>
      <c r="M12026" s="2">
        <v>170.14</v>
      </c>
      <c r="N12026" t="s">
        <v>390</v>
      </c>
      <c r="O12026" t="s">
        <v>25</v>
      </c>
      <c r="P12026" t="s">
        <v>26</v>
      </c>
      <c r="Q12026" t="s">
        <v>41</v>
      </c>
      <c r="R12026" t="s">
        <v>1661</v>
      </c>
      <c r="S12026" t="s">
        <v>1658</v>
      </c>
      <c r="T12026" t="s">
        <v>25</v>
      </c>
      <c r="U12026">
        <v>841560125</v>
      </c>
      <c r="V12026" t="s">
        <v>896</v>
      </c>
      <c r="W12026" t="s">
        <v>31</v>
      </c>
      <c r="X12026" t="s">
        <v>5508</v>
      </c>
      <c r="Y12026" s="2">
        <v>1000000</v>
      </c>
    </row>
    <row r="12027" spans="1:25" x14ac:dyDescent="0.3">
      <c r="A12027" t="s">
        <v>1662</v>
      </c>
      <c r="B12027" s="1">
        <v>43450</v>
      </c>
      <c r="C12027">
        <v>377</v>
      </c>
      <c r="D12027">
        <v>72</v>
      </c>
      <c r="E12027">
        <v>281</v>
      </c>
      <c r="F12027">
        <v>2</v>
      </c>
      <c r="G12027">
        <v>2</v>
      </c>
      <c r="H12027" s="2">
        <v>1308.94</v>
      </c>
      <c r="I12027" s="2">
        <v>2617.88</v>
      </c>
      <c r="J12027" s="2">
        <v>2641.37</v>
      </c>
      <c r="K12027" s="2">
        <v>-23.49</v>
      </c>
      <c r="L12027" t="s">
        <v>193</v>
      </c>
      <c r="M12027" s="2">
        <v>1320.68</v>
      </c>
      <c r="N12027" t="s">
        <v>24</v>
      </c>
      <c r="O12027" t="s">
        <v>25</v>
      </c>
      <c r="P12027" t="s">
        <v>26</v>
      </c>
      <c r="Q12027" t="s">
        <v>41</v>
      </c>
      <c r="R12027" t="s">
        <v>1661</v>
      </c>
      <c r="S12027" t="s">
        <v>1658</v>
      </c>
      <c r="T12027" t="s">
        <v>25</v>
      </c>
      <c r="U12027">
        <v>841560125</v>
      </c>
      <c r="V12027" t="s">
        <v>896</v>
      </c>
      <c r="W12027" t="s">
        <v>31</v>
      </c>
      <c r="X12027" t="s">
        <v>5508</v>
      </c>
      <c r="Y12027" s="2">
        <v>1000000</v>
      </c>
    </row>
    <row r="12028" spans="1:25" x14ac:dyDescent="0.3">
      <c r="A12028" t="s">
        <v>1662</v>
      </c>
      <c r="B12028" s="1">
        <v>43450</v>
      </c>
      <c r="C12028">
        <v>422</v>
      </c>
      <c r="D12028">
        <v>72</v>
      </c>
      <c r="E12028">
        <v>281</v>
      </c>
      <c r="F12028">
        <v>2</v>
      </c>
      <c r="G12028">
        <v>2</v>
      </c>
      <c r="H12028" s="2">
        <v>67.540000000000006</v>
      </c>
      <c r="I12028" s="2">
        <v>135.08000000000001</v>
      </c>
      <c r="J12028" s="2">
        <v>99.96</v>
      </c>
      <c r="K12028" s="2">
        <v>35.119999999999997</v>
      </c>
      <c r="L12028" t="s">
        <v>397</v>
      </c>
      <c r="M12028" s="2">
        <v>49.98</v>
      </c>
      <c r="N12028" t="s">
        <v>390</v>
      </c>
      <c r="O12028" t="s">
        <v>25</v>
      </c>
      <c r="P12028" t="s">
        <v>26</v>
      </c>
      <c r="Q12028" t="s">
        <v>41</v>
      </c>
      <c r="R12028" t="s">
        <v>1661</v>
      </c>
      <c r="S12028" t="s">
        <v>1658</v>
      </c>
      <c r="T12028" t="s">
        <v>25</v>
      </c>
      <c r="U12028">
        <v>841560125</v>
      </c>
      <c r="V12028" t="s">
        <v>896</v>
      </c>
      <c r="W12028" t="s">
        <v>31</v>
      </c>
      <c r="X12028" t="s">
        <v>5508</v>
      </c>
      <c r="Y12028" s="2">
        <v>1000000</v>
      </c>
    </row>
    <row r="12029" spans="1:25" x14ac:dyDescent="0.3">
      <c r="A12029" t="s">
        <v>1662</v>
      </c>
      <c r="B12029" s="1">
        <v>43450</v>
      </c>
      <c r="C12029">
        <v>370</v>
      </c>
      <c r="D12029">
        <v>72</v>
      </c>
      <c r="E12029">
        <v>281</v>
      </c>
      <c r="F12029">
        <v>2</v>
      </c>
      <c r="G12029">
        <v>2</v>
      </c>
      <c r="H12029" s="2">
        <v>1466.01</v>
      </c>
      <c r="I12029" s="2">
        <v>2932.02</v>
      </c>
      <c r="J12029" s="2">
        <v>3037.57</v>
      </c>
      <c r="K12029" s="2">
        <v>-105.55</v>
      </c>
      <c r="L12029" t="s">
        <v>196</v>
      </c>
      <c r="M12029" s="2">
        <v>1518.79</v>
      </c>
      <c r="N12029" t="s">
        <v>24</v>
      </c>
      <c r="O12029" t="s">
        <v>25</v>
      </c>
      <c r="P12029" t="s">
        <v>26</v>
      </c>
      <c r="Q12029" t="s">
        <v>41</v>
      </c>
      <c r="R12029" t="s">
        <v>1661</v>
      </c>
      <c r="S12029" t="s">
        <v>1658</v>
      </c>
      <c r="T12029" t="s">
        <v>25</v>
      </c>
      <c r="U12029">
        <v>841560125</v>
      </c>
      <c r="V12029" t="s">
        <v>896</v>
      </c>
      <c r="W12029" t="s">
        <v>31</v>
      </c>
      <c r="X12029" t="s">
        <v>5508</v>
      </c>
      <c r="Y12029" s="2">
        <v>1000000</v>
      </c>
    </row>
    <row r="12030" spans="1:25" x14ac:dyDescent="0.3">
      <c r="A12030" t="s">
        <v>1662</v>
      </c>
      <c r="B12030" s="1">
        <v>43450</v>
      </c>
      <c r="C12030">
        <v>458</v>
      </c>
      <c r="D12030">
        <v>72</v>
      </c>
      <c r="E12030">
        <v>281</v>
      </c>
      <c r="F12030">
        <v>2</v>
      </c>
      <c r="G12030">
        <v>2</v>
      </c>
      <c r="H12030" s="2">
        <v>44.99</v>
      </c>
      <c r="I12030" s="2">
        <v>89.98</v>
      </c>
      <c r="J12030" s="2">
        <v>61.87</v>
      </c>
      <c r="K12030" s="2">
        <v>28.11</v>
      </c>
      <c r="L12030" t="s">
        <v>563</v>
      </c>
      <c r="M12030" s="2">
        <v>30.93</v>
      </c>
      <c r="N12030" t="s">
        <v>554</v>
      </c>
      <c r="O12030" t="s">
        <v>25</v>
      </c>
      <c r="P12030" t="s">
        <v>26</v>
      </c>
      <c r="Q12030" t="s">
        <v>41</v>
      </c>
      <c r="R12030" t="s">
        <v>1661</v>
      </c>
      <c r="S12030" t="s">
        <v>1658</v>
      </c>
      <c r="T12030" t="s">
        <v>25</v>
      </c>
      <c r="U12030">
        <v>841560125</v>
      </c>
      <c r="V12030" t="s">
        <v>896</v>
      </c>
      <c r="W12030" t="s">
        <v>31</v>
      </c>
      <c r="X12030" t="s">
        <v>5508</v>
      </c>
      <c r="Y12030" s="2">
        <v>1000000</v>
      </c>
    </row>
    <row r="12031" spans="1:25" x14ac:dyDescent="0.3">
      <c r="A12031" t="s">
        <v>1662</v>
      </c>
      <c r="B12031" s="1">
        <v>43450</v>
      </c>
      <c r="C12031">
        <v>329</v>
      </c>
      <c r="D12031">
        <v>72</v>
      </c>
      <c r="E12031">
        <v>281</v>
      </c>
      <c r="F12031">
        <v>2</v>
      </c>
      <c r="G12031">
        <v>2</v>
      </c>
      <c r="H12031" s="2">
        <v>469.79</v>
      </c>
      <c r="I12031" s="2">
        <v>939.58</v>
      </c>
      <c r="J12031" s="2">
        <v>973.41</v>
      </c>
      <c r="K12031" s="2">
        <v>-33.83</v>
      </c>
      <c r="L12031" t="s">
        <v>79</v>
      </c>
      <c r="M12031" s="2">
        <v>486.71</v>
      </c>
      <c r="N12031" t="s">
        <v>24</v>
      </c>
      <c r="O12031" t="s">
        <v>25</v>
      </c>
      <c r="P12031" t="s">
        <v>26</v>
      </c>
      <c r="Q12031" t="s">
        <v>41</v>
      </c>
      <c r="R12031" t="s">
        <v>1661</v>
      </c>
      <c r="S12031" t="s">
        <v>1658</v>
      </c>
      <c r="T12031" t="s">
        <v>25</v>
      </c>
      <c r="U12031">
        <v>841560125</v>
      </c>
      <c r="V12031" t="s">
        <v>896</v>
      </c>
      <c r="W12031" t="s">
        <v>31</v>
      </c>
      <c r="X12031" t="s">
        <v>5508</v>
      </c>
      <c r="Y12031" s="2">
        <v>1000000</v>
      </c>
    </row>
    <row r="12032" spans="1:25" x14ac:dyDescent="0.3">
      <c r="A12032" t="s">
        <v>2414</v>
      </c>
      <c r="B12032" s="1">
        <v>43459</v>
      </c>
      <c r="C12032">
        <v>333</v>
      </c>
      <c r="D12032">
        <v>126</v>
      </c>
      <c r="E12032">
        <v>281</v>
      </c>
      <c r="F12032">
        <v>2</v>
      </c>
      <c r="G12032">
        <v>2</v>
      </c>
      <c r="H12032" s="2">
        <v>469.79</v>
      </c>
      <c r="I12032" s="2">
        <v>939.58</v>
      </c>
      <c r="J12032" s="2">
        <v>973.41</v>
      </c>
      <c r="K12032" s="2">
        <v>-33.83</v>
      </c>
      <c r="L12032" t="s">
        <v>48</v>
      </c>
      <c r="M12032" s="2">
        <v>486.71</v>
      </c>
      <c r="N12032" t="s">
        <v>24</v>
      </c>
      <c r="O12032" t="s">
        <v>25</v>
      </c>
      <c r="P12032" t="s">
        <v>26</v>
      </c>
      <c r="Q12032" t="s">
        <v>27</v>
      </c>
      <c r="R12032" t="s">
        <v>1951</v>
      </c>
      <c r="S12032" t="s">
        <v>1952</v>
      </c>
      <c r="T12032" t="s">
        <v>25</v>
      </c>
      <c r="U12032">
        <v>841560125</v>
      </c>
      <c r="V12032" t="s">
        <v>896</v>
      </c>
      <c r="W12032" t="s">
        <v>31</v>
      </c>
      <c r="X12032" t="s">
        <v>5508</v>
      </c>
      <c r="Y12032" s="2">
        <v>1000000</v>
      </c>
    </row>
    <row r="12033" spans="1:25" x14ac:dyDescent="0.3">
      <c r="A12033" t="s">
        <v>2414</v>
      </c>
      <c r="B12033" s="1">
        <v>43459</v>
      </c>
      <c r="C12033">
        <v>233</v>
      </c>
      <c r="D12033">
        <v>126</v>
      </c>
      <c r="E12033">
        <v>281</v>
      </c>
      <c r="F12033">
        <v>2</v>
      </c>
      <c r="G12033">
        <v>2</v>
      </c>
      <c r="H12033" s="2">
        <v>28.84</v>
      </c>
      <c r="I12033" s="2">
        <v>57.68</v>
      </c>
      <c r="J12033" s="2">
        <v>58.16</v>
      </c>
      <c r="K12033" s="2">
        <v>-0.48</v>
      </c>
      <c r="L12033" t="s">
        <v>553</v>
      </c>
      <c r="M12033" s="2">
        <v>29.08</v>
      </c>
      <c r="N12033" t="s">
        <v>554</v>
      </c>
      <c r="O12033" t="s">
        <v>25</v>
      </c>
      <c r="P12033" t="s">
        <v>26</v>
      </c>
      <c r="Q12033" t="s">
        <v>27</v>
      </c>
      <c r="R12033" t="s">
        <v>1951</v>
      </c>
      <c r="S12033" t="s">
        <v>1952</v>
      </c>
      <c r="T12033" t="s">
        <v>25</v>
      </c>
      <c r="U12033">
        <v>841560125</v>
      </c>
      <c r="V12033" t="s">
        <v>896</v>
      </c>
      <c r="W12033" t="s">
        <v>31</v>
      </c>
      <c r="X12033" t="s">
        <v>5508</v>
      </c>
      <c r="Y12033" s="2">
        <v>1000000</v>
      </c>
    </row>
    <row r="12034" spans="1:25" x14ac:dyDescent="0.3">
      <c r="A12034" t="s">
        <v>1593</v>
      </c>
      <c r="B12034" s="1">
        <v>43463</v>
      </c>
      <c r="C12034">
        <v>433</v>
      </c>
      <c r="D12034">
        <v>54</v>
      </c>
      <c r="E12034">
        <v>281</v>
      </c>
      <c r="F12034">
        <v>2</v>
      </c>
      <c r="G12034">
        <v>2</v>
      </c>
      <c r="H12034" s="2">
        <v>324.45</v>
      </c>
      <c r="I12034" s="2">
        <v>648.9</v>
      </c>
      <c r="J12034" s="2">
        <v>600.24</v>
      </c>
      <c r="K12034" s="2">
        <v>48.66</v>
      </c>
      <c r="L12034" t="s">
        <v>396</v>
      </c>
      <c r="M12034" s="2">
        <v>300.12</v>
      </c>
      <c r="N12034" t="s">
        <v>390</v>
      </c>
      <c r="O12034" t="s">
        <v>25</v>
      </c>
      <c r="P12034" t="s">
        <v>26</v>
      </c>
      <c r="Q12034" t="s">
        <v>41</v>
      </c>
      <c r="R12034" t="s">
        <v>1588</v>
      </c>
      <c r="S12034" t="s">
        <v>1589</v>
      </c>
      <c r="T12034" t="s">
        <v>25</v>
      </c>
      <c r="U12034">
        <v>841560125</v>
      </c>
      <c r="V12034" t="s">
        <v>896</v>
      </c>
      <c r="W12034" t="s">
        <v>31</v>
      </c>
      <c r="X12034" t="s">
        <v>5508</v>
      </c>
      <c r="Y12034" s="2">
        <v>1000000</v>
      </c>
    </row>
    <row r="12035" spans="1:25" x14ac:dyDescent="0.3">
      <c r="A12035" t="s">
        <v>1593</v>
      </c>
      <c r="B12035" s="1">
        <v>43463</v>
      </c>
      <c r="C12035">
        <v>280</v>
      </c>
      <c r="D12035">
        <v>54</v>
      </c>
      <c r="E12035">
        <v>281</v>
      </c>
      <c r="F12035">
        <v>2</v>
      </c>
      <c r="G12035">
        <v>2</v>
      </c>
      <c r="H12035" s="2">
        <v>183.94</v>
      </c>
      <c r="I12035" s="2">
        <v>367.88</v>
      </c>
      <c r="J12035" s="2">
        <v>340.29</v>
      </c>
      <c r="K12035" s="2">
        <v>27.59</v>
      </c>
      <c r="L12035" t="s">
        <v>501</v>
      </c>
      <c r="M12035" s="2">
        <v>170.14</v>
      </c>
      <c r="N12035" t="s">
        <v>390</v>
      </c>
      <c r="O12035" t="s">
        <v>25</v>
      </c>
      <c r="P12035" t="s">
        <v>26</v>
      </c>
      <c r="Q12035" t="s">
        <v>41</v>
      </c>
      <c r="R12035" t="s">
        <v>1588</v>
      </c>
      <c r="S12035" t="s">
        <v>1589</v>
      </c>
      <c r="T12035" t="s">
        <v>25</v>
      </c>
      <c r="U12035">
        <v>841560125</v>
      </c>
      <c r="V12035" t="s">
        <v>896</v>
      </c>
      <c r="W12035" t="s">
        <v>31</v>
      </c>
      <c r="X12035" t="s">
        <v>5508</v>
      </c>
      <c r="Y12035" s="2">
        <v>1000000</v>
      </c>
    </row>
    <row r="12036" spans="1:25" x14ac:dyDescent="0.3">
      <c r="A12036" t="s">
        <v>1593</v>
      </c>
      <c r="B12036" s="1">
        <v>43463</v>
      </c>
      <c r="C12036">
        <v>422</v>
      </c>
      <c r="D12036">
        <v>54</v>
      </c>
      <c r="E12036">
        <v>281</v>
      </c>
      <c r="F12036">
        <v>2</v>
      </c>
      <c r="G12036">
        <v>2</v>
      </c>
      <c r="H12036" s="2">
        <v>67.540000000000006</v>
      </c>
      <c r="I12036" s="2">
        <v>135.08000000000001</v>
      </c>
      <c r="J12036" s="2">
        <v>99.96</v>
      </c>
      <c r="K12036" s="2">
        <v>35.119999999999997</v>
      </c>
      <c r="L12036" t="s">
        <v>397</v>
      </c>
      <c r="M12036" s="2">
        <v>49.98</v>
      </c>
      <c r="N12036" t="s">
        <v>390</v>
      </c>
      <c r="O12036" t="s">
        <v>25</v>
      </c>
      <c r="P12036" t="s">
        <v>26</v>
      </c>
      <c r="Q12036" t="s">
        <v>41</v>
      </c>
      <c r="R12036" t="s">
        <v>1588</v>
      </c>
      <c r="S12036" t="s">
        <v>1589</v>
      </c>
      <c r="T12036" t="s">
        <v>25</v>
      </c>
      <c r="U12036">
        <v>841560125</v>
      </c>
      <c r="V12036" t="s">
        <v>896</v>
      </c>
      <c r="W12036" t="s">
        <v>31</v>
      </c>
      <c r="X12036" t="s">
        <v>5508</v>
      </c>
      <c r="Y12036" s="2">
        <v>1000000</v>
      </c>
    </row>
    <row r="12037" spans="1:25" x14ac:dyDescent="0.3">
      <c r="A12037" t="s">
        <v>1593</v>
      </c>
      <c r="B12037" s="1">
        <v>43463</v>
      </c>
      <c r="C12037">
        <v>383</v>
      </c>
      <c r="D12037">
        <v>54</v>
      </c>
      <c r="E12037">
        <v>281</v>
      </c>
      <c r="F12037">
        <v>2</v>
      </c>
      <c r="G12037">
        <v>2</v>
      </c>
      <c r="H12037" s="2">
        <v>600.26</v>
      </c>
      <c r="I12037" s="2">
        <v>1200.52</v>
      </c>
      <c r="J12037" s="2">
        <v>1211.3</v>
      </c>
      <c r="K12037" s="2">
        <v>-10.78</v>
      </c>
      <c r="L12037" t="s">
        <v>230</v>
      </c>
      <c r="M12037" s="2">
        <v>605.65</v>
      </c>
      <c r="N12037" t="s">
        <v>24</v>
      </c>
      <c r="O12037" t="s">
        <v>25</v>
      </c>
      <c r="P12037" t="s">
        <v>26</v>
      </c>
      <c r="Q12037" t="s">
        <v>41</v>
      </c>
      <c r="R12037" t="s">
        <v>1588</v>
      </c>
      <c r="S12037" t="s">
        <v>1589</v>
      </c>
      <c r="T12037" t="s">
        <v>25</v>
      </c>
      <c r="U12037">
        <v>841560125</v>
      </c>
      <c r="V12037" t="s">
        <v>896</v>
      </c>
      <c r="W12037" t="s">
        <v>31</v>
      </c>
      <c r="X12037" t="s">
        <v>5508</v>
      </c>
      <c r="Y12037" s="2">
        <v>1000000</v>
      </c>
    </row>
    <row r="12038" spans="1:25" x14ac:dyDescent="0.3">
      <c r="A12038" t="s">
        <v>1593</v>
      </c>
      <c r="B12038" s="1">
        <v>43463</v>
      </c>
      <c r="C12038">
        <v>369</v>
      </c>
      <c r="D12038">
        <v>54</v>
      </c>
      <c r="E12038">
        <v>281</v>
      </c>
      <c r="F12038">
        <v>2</v>
      </c>
      <c r="G12038">
        <v>2</v>
      </c>
      <c r="H12038" s="2">
        <v>1466.01</v>
      </c>
      <c r="I12038" s="2">
        <v>2932.02</v>
      </c>
      <c r="J12038" s="2">
        <v>3037.57</v>
      </c>
      <c r="K12038" s="2">
        <v>-105.55</v>
      </c>
      <c r="L12038" t="s">
        <v>218</v>
      </c>
      <c r="M12038" s="2">
        <v>1518.79</v>
      </c>
      <c r="N12038" t="s">
        <v>24</v>
      </c>
      <c r="O12038" t="s">
        <v>25</v>
      </c>
      <c r="P12038" t="s">
        <v>26</v>
      </c>
      <c r="Q12038" t="s">
        <v>41</v>
      </c>
      <c r="R12038" t="s">
        <v>1588</v>
      </c>
      <c r="S12038" t="s">
        <v>1589</v>
      </c>
      <c r="T12038" t="s">
        <v>25</v>
      </c>
      <c r="U12038">
        <v>841560125</v>
      </c>
      <c r="V12038" t="s">
        <v>896</v>
      </c>
      <c r="W12038" t="s">
        <v>31</v>
      </c>
      <c r="X12038" t="s">
        <v>5508</v>
      </c>
      <c r="Y12038" s="2">
        <v>1000000</v>
      </c>
    </row>
    <row r="12039" spans="1:25" x14ac:dyDescent="0.3">
      <c r="A12039" t="s">
        <v>1593</v>
      </c>
      <c r="B12039" s="1">
        <v>43463</v>
      </c>
      <c r="C12039">
        <v>415</v>
      </c>
      <c r="D12039">
        <v>54</v>
      </c>
      <c r="E12039">
        <v>281</v>
      </c>
      <c r="F12039">
        <v>2</v>
      </c>
      <c r="G12039">
        <v>2</v>
      </c>
      <c r="H12039" s="2">
        <v>198.04</v>
      </c>
      <c r="I12039" s="2">
        <v>396.08</v>
      </c>
      <c r="J12039" s="2">
        <v>293.08999999999997</v>
      </c>
      <c r="K12039" s="2">
        <v>102.99</v>
      </c>
      <c r="L12039" t="s">
        <v>436</v>
      </c>
      <c r="M12039" s="2">
        <v>146.55000000000001</v>
      </c>
      <c r="N12039" t="s">
        <v>390</v>
      </c>
      <c r="O12039" t="s">
        <v>25</v>
      </c>
      <c r="P12039" t="s">
        <v>26</v>
      </c>
      <c r="Q12039" t="s">
        <v>41</v>
      </c>
      <c r="R12039" t="s">
        <v>1588</v>
      </c>
      <c r="S12039" t="s">
        <v>1589</v>
      </c>
      <c r="T12039" t="s">
        <v>25</v>
      </c>
      <c r="U12039">
        <v>841560125</v>
      </c>
      <c r="V12039" t="s">
        <v>896</v>
      </c>
      <c r="W12039" t="s">
        <v>31</v>
      </c>
      <c r="X12039" t="s">
        <v>5508</v>
      </c>
      <c r="Y12039" s="2">
        <v>1000000</v>
      </c>
    </row>
    <row r="12040" spans="1:25" x14ac:dyDescent="0.3">
      <c r="A12040" t="s">
        <v>1593</v>
      </c>
      <c r="B12040" s="1">
        <v>43463</v>
      </c>
      <c r="C12040">
        <v>230</v>
      </c>
      <c r="D12040">
        <v>54</v>
      </c>
      <c r="E12040">
        <v>281</v>
      </c>
      <c r="F12040">
        <v>2</v>
      </c>
      <c r="G12040">
        <v>2</v>
      </c>
      <c r="H12040" s="2">
        <v>28.84</v>
      </c>
      <c r="I12040" s="2">
        <v>57.68</v>
      </c>
      <c r="J12040" s="2">
        <v>58.16</v>
      </c>
      <c r="K12040" s="2">
        <v>-0.48</v>
      </c>
      <c r="L12040" t="s">
        <v>556</v>
      </c>
      <c r="M12040" s="2">
        <v>29.08</v>
      </c>
      <c r="N12040" t="s">
        <v>554</v>
      </c>
      <c r="O12040" t="s">
        <v>25</v>
      </c>
      <c r="P12040" t="s">
        <v>26</v>
      </c>
      <c r="Q12040" t="s">
        <v>41</v>
      </c>
      <c r="R12040" t="s">
        <v>1588</v>
      </c>
      <c r="S12040" t="s">
        <v>1589</v>
      </c>
      <c r="T12040" t="s">
        <v>25</v>
      </c>
      <c r="U12040">
        <v>841560125</v>
      </c>
      <c r="V12040" t="s">
        <v>896</v>
      </c>
      <c r="W12040" t="s">
        <v>31</v>
      </c>
      <c r="X12040" t="s">
        <v>5508</v>
      </c>
      <c r="Y12040" s="2">
        <v>1000000</v>
      </c>
    </row>
    <row r="12041" spans="1:25" x14ac:dyDescent="0.3">
      <c r="A12041" t="s">
        <v>1593</v>
      </c>
      <c r="B12041" s="1">
        <v>43463</v>
      </c>
      <c r="C12041">
        <v>263</v>
      </c>
      <c r="D12041">
        <v>54</v>
      </c>
      <c r="E12041">
        <v>281</v>
      </c>
      <c r="F12041">
        <v>2</v>
      </c>
      <c r="G12041">
        <v>2</v>
      </c>
      <c r="H12041" s="2">
        <v>202.33</v>
      </c>
      <c r="I12041" s="2">
        <v>404.66</v>
      </c>
      <c r="J12041" s="2">
        <v>374.31</v>
      </c>
      <c r="K12041" s="2">
        <v>30.35</v>
      </c>
      <c r="L12041" t="s">
        <v>416</v>
      </c>
      <c r="M12041" s="2">
        <v>187.16</v>
      </c>
      <c r="N12041" t="s">
        <v>390</v>
      </c>
      <c r="O12041" t="s">
        <v>25</v>
      </c>
      <c r="P12041" t="s">
        <v>26</v>
      </c>
      <c r="Q12041" t="s">
        <v>41</v>
      </c>
      <c r="R12041" t="s">
        <v>1588</v>
      </c>
      <c r="S12041" t="s">
        <v>1589</v>
      </c>
      <c r="T12041" t="s">
        <v>25</v>
      </c>
      <c r="U12041">
        <v>841560125</v>
      </c>
      <c r="V12041" t="s">
        <v>896</v>
      </c>
      <c r="W12041" t="s">
        <v>31</v>
      </c>
      <c r="X12041" t="s">
        <v>5508</v>
      </c>
      <c r="Y12041" s="2">
        <v>1000000</v>
      </c>
    </row>
    <row r="12042" spans="1:25" x14ac:dyDescent="0.3">
      <c r="A12042" t="s">
        <v>1593</v>
      </c>
      <c r="B12042" s="1">
        <v>43463</v>
      </c>
      <c r="C12042">
        <v>377</v>
      </c>
      <c r="D12042">
        <v>54</v>
      </c>
      <c r="E12042">
        <v>281</v>
      </c>
      <c r="F12042">
        <v>2</v>
      </c>
      <c r="G12042">
        <v>2</v>
      </c>
      <c r="H12042" s="2">
        <v>1308.94</v>
      </c>
      <c r="I12042" s="2">
        <v>2617.88</v>
      </c>
      <c r="J12042" s="2">
        <v>2641.37</v>
      </c>
      <c r="K12042" s="2">
        <v>-23.49</v>
      </c>
      <c r="L12042" t="s">
        <v>193</v>
      </c>
      <c r="M12042" s="2">
        <v>1320.68</v>
      </c>
      <c r="N12042" t="s">
        <v>24</v>
      </c>
      <c r="O12042" t="s">
        <v>25</v>
      </c>
      <c r="P12042" t="s">
        <v>26</v>
      </c>
      <c r="Q12042" t="s">
        <v>41</v>
      </c>
      <c r="R12042" t="s">
        <v>1588</v>
      </c>
      <c r="S12042" t="s">
        <v>1589</v>
      </c>
      <c r="T12042" t="s">
        <v>25</v>
      </c>
      <c r="U12042">
        <v>841560125</v>
      </c>
      <c r="V12042" t="s">
        <v>896</v>
      </c>
      <c r="W12042" t="s">
        <v>31</v>
      </c>
      <c r="X12042" t="s">
        <v>5508</v>
      </c>
      <c r="Y12042" s="2">
        <v>1000000</v>
      </c>
    </row>
    <row r="12043" spans="1:25" x14ac:dyDescent="0.3">
      <c r="A12043" t="s">
        <v>2988</v>
      </c>
      <c r="B12043" s="1">
        <v>43463</v>
      </c>
      <c r="C12043">
        <v>356</v>
      </c>
      <c r="D12043">
        <v>576</v>
      </c>
      <c r="E12043">
        <v>281</v>
      </c>
      <c r="F12043">
        <v>2</v>
      </c>
      <c r="G12043">
        <v>2</v>
      </c>
      <c r="H12043" s="2">
        <v>1242.8499999999999</v>
      </c>
      <c r="I12043" s="2">
        <v>2485.6999999999998</v>
      </c>
      <c r="J12043" s="2">
        <v>2235.71</v>
      </c>
      <c r="K12043" s="2">
        <v>249.99</v>
      </c>
      <c r="L12043" t="s">
        <v>185</v>
      </c>
      <c r="M12043" s="2">
        <v>1117.8599999999999</v>
      </c>
      <c r="N12043" t="s">
        <v>24</v>
      </c>
      <c r="O12043" t="s">
        <v>25</v>
      </c>
      <c r="P12043" t="s">
        <v>26</v>
      </c>
      <c r="Q12043" t="s">
        <v>34</v>
      </c>
      <c r="R12043" t="s">
        <v>2068</v>
      </c>
      <c r="S12043" t="s">
        <v>2069</v>
      </c>
      <c r="T12043" t="s">
        <v>25</v>
      </c>
      <c r="U12043">
        <v>841560125</v>
      </c>
      <c r="V12043" t="s">
        <v>896</v>
      </c>
      <c r="W12043" t="s">
        <v>31</v>
      </c>
      <c r="X12043" t="s">
        <v>5508</v>
      </c>
      <c r="Y12043" s="2">
        <v>1000000</v>
      </c>
    </row>
    <row r="12044" spans="1:25" x14ac:dyDescent="0.3">
      <c r="A12044" t="s">
        <v>2980</v>
      </c>
      <c r="B12044" s="1">
        <v>43043</v>
      </c>
      <c r="C12044">
        <v>326</v>
      </c>
      <c r="D12044">
        <v>162</v>
      </c>
      <c r="E12044">
        <v>281</v>
      </c>
      <c r="F12044">
        <v>2</v>
      </c>
      <c r="G12044">
        <v>2</v>
      </c>
      <c r="H12044" s="2">
        <v>419.46</v>
      </c>
      <c r="I12044" s="2">
        <v>838.92</v>
      </c>
      <c r="J12044" s="2">
        <v>826.29</v>
      </c>
      <c r="K12044" s="2">
        <v>12.63</v>
      </c>
      <c r="L12044" t="s">
        <v>72</v>
      </c>
      <c r="M12044" s="2">
        <v>413.15</v>
      </c>
      <c r="N12044" t="s">
        <v>24</v>
      </c>
      <c r="O12044" t="s">
        <v>25</v>
      </c>
      <c r="P12044" t="s">
        <v>26</v>
      </c>
      <c r="Q12044" t="s">
        <v>27</v>
      </c>
      <c r="R12044" t="s">
        <v>2659</v>
      </c>
      <c r="S12044" t="s">
        <v>2660</v>
      </c>
      <c r="T12044" t="s">
        <v>25</v>
      </c>
      <c r="U12044">
        <v>841560125</v>
      </c>
      <c r="V12044" t="s">
        <v>896</v>
      </c>
      <c r="W12044" t="s">
        <v>31</v>
      </c>
      <c r="X12044" t="s">
        <v>5500</v>
      </c>
      <c r="Y12044" s="2">
        <v>1000000</v>
      </c>
    </row>
    <row r="12045" spans="1:25" x14ac:dyDescent="0.3">
      <c r="A12045" t="s">
        <v>2070</v>
      </c>
      <c r="B12045" s="1">
        <v>43044</v>
      </c>
      <c r="C12045">
        <v>320</v>
      </c>
      <c r="D12045">
        <v>558</v>
      </c>
      <c r="E12045">
        <v>281</v>
      </c>
      <c r="F12045">
        <v>2</v>
      </c>
      <c r="G12045">
        <v>2</v>
      </c>
      <c r="H12045" s="2">
        <v>419.46</v>
      </c>
      <c r="I12045" s="2">
        <v>838.92</v>
      </c>
      <c r="J12045" s="2">
        <v>826.29</v>
      </c>
      <c r="K12045" s="2">
        <v>12.63</v>
      </c>
      <c r="L12045" t="s">
        <v>78</v>
      </c>
      <c r="M12045" s="2">
        <v>413.15</v>
      </c>
      <c r="N12045" t="s">
        <v>24</v>
      </c>
      <c r="O12045" t="s">
        <v>25</v>
      </c>
      <c r="P12045" t="s">
        <v>26</v>
      </c>
      <c r="Q12045" t="s">
        <v>34</v>
      </c>
      <c r="R12045" t="s">
        <v>1616</v>
      </c>
      <c r="S12045" t="s">
        <v>1617</v>
      </c>
      <c r="T12045" t="s">
        <v>25</v>
      </c>
      <c r="U12045">
        <v>841560125</v>
      </c>
      <c r="V12045" t="s">
        <v>896</v>
      </c>
      <c r="W12045" t="s">
        <v>31</v>
      </c>
      <c r="X12045" t="s">
        <v>5500</v>
      </c>
      <c r="Y12045" s="2">
        <v>1000000</v>
      </c>
    </row>
    <row r="12046" spans="1:25" x14ac:dyDescent="0.3">
      <c r="A12046" t="s">
        <v>2070</v>
      </c>
      <c r="B12046" s="1">
        <v>43044</v>
      </c>
      <c r="C12046">
        <v>340</v>
      </c>
      <c r="D12046">
        <v>558</v>
      </c>
      <c r="E12046">
        <v>281</v>
      </c>
      <c r="F12046">
        <v>2</v>
      </c>
      <c r="G12046">
        <v>2</v>
      </c>
      <c r="H12046" s="2">
        <v>419.46</v>
      </c>
      <c r="I12046" s="2">
        <v>838.92</v>
      </c>
      <c r="J12046" s="2">
        <v>826.29</v>
      </c>
      <c r="K12046" s="2">
        <v>12.63</v>
      </c>
      <c r="L12046" t="s">
        <v>37</v>
      </c>
      <c r="M12046" s="2">
        <v>413.15</v>
      </c>
      <c r="N12046" t="s">
        <v>24</v>
      </c>
      <c r="O12046" t="s">
        <v>25</v>
      </c>
      <c r="P12046" t="s">
        <v>26</v>
      </c>
      <c r="Q12046" t="s">
        <v>34</v>
      </c>
      <c r="R12046" t="s">
        <v>1616</v>
      </c>
      <c r="S12046" t="s">
        <v>1617</v>
      </c>
      <c r="T12046" t="s">
        <v>25</v>
      </c>
      <c r="U12046">
        <v>841560125</v>
      </c>
      <c r="V12046" t="s">
        <v>896</v>
      </c>
      <c r="W12046" t="s">
        <v>31</v>
      </c>
      <c r="X12046" t="s">
        <v>5500</v>
      </c>
      <c r="Y12046" s="2">
        <v>1000000</v>
      </c>
    </row>
    <row r="12047" spans="1:25" x14ac:dyDescent="0.3">
      <c r="A12047" t="s">
        <v>2399</v>
      </c>
      <c r="B12047" s="1">
        <v>43048</v>
      </c>
      <c r="C12047">
        <v>332</v>
      </c>
      <c r="D12047">
        <v>107</v>
      </c>
      <c r="E12047">
        <v>281</v>
      </c>
      <c r="F12047">
        <v>2</v>
      </c>
      <c r="G12047">
        <v>2</v>
      </c>
      <c r="H12047" s="2">
        <v>419.46</v>
      </c>
      <c r="I12047" s="2">
        <v>838.92</v>
      </c>
      <c r="J12047" s="2">
        <v>826.29</v>
      </c>
      <c r="K12047" s="2">
        <v>12.63</v>
      </c>
      <c r="L12047" t="s">
        <v>48</v>
      </c>
      <c r="M12047" s="2">
        <v>413.15</v>
      </c>
      <c r="N12047" t="s">
        <v>24</v>
      </c>
      <c r="O12047" t="s">
        <v>25</v>
      </c>
      <c r="P12047" t="s">
        <v>26</v>
      </c>
      <c r="Q12047" t="s">
        <v>27</v>
      </c>
      <c r="R12047" t="s">
        <v>2083</v>
      </c>
      <c r="S12047" t="s">
        <v>2084</v>
      </c>
      <c r="T12047" t="s">
        <v>25</v>
      </c>
      <c r="U12047">
        <v>841560125</v>
      </c>
      <c r="V12047" t="s">
        <v>896</v>
      </c>
      <c r="W12047" t="s">
        <v>31</v>
      </c>
      <c r="X12047" t="s">
        <v>5500</v>
      </c>
      <c r="Y12047" s="2">
        <v>1000000</v>
      </c>
    </row>
    <row r="12048" spans="1:25" x14ac:dyDescent="0.3">
      <c r="A12048" t="s">
        <v>2400</v>
      </c>
      <c r="B12048" s="1">
        <v>43052</v>
      </c>
      <c r="C12048">
        <v>336</v>
      </c>
      <c r="D12048">
        <v>270</v>
      </c>
      <c r="E12048">
        <v>281</v>
      </c>
      <c r="F12048">
        <v>2</v>
      </c>
      <c r="G12048">
        <v>2</v>
      </c>
      <c r="H12048" s="2">
        <v>419.46</v>
      </c>
      <c r="I12048" s="2">
        <v>838.92</v>
      </c>
      <c r="J12048" s="2">
        <v>826.29</v>
      </c>
      <c r="K12048" s="2">
        <v>12.63</v>
      </c>
      <c r="L12048" t="s">
        <v>100</v>
      </c>
      <c r="M12048" s="2">
        <v>413.15</v>
      </c>
      <c r="N12048" t="s">
        <v>24</v>
      </c>
      <c r="O12048" t="s">
        <v>25</v>
      </c>
      <c r="P12048" t="s">
        <v>26</v>
      </c>
      <c r="Q12048" t="s">
        <v>34</v>
      </c>
      <c r="R12048" t="s">
        <v>2401</v>
      </c>
      <c r="S12048" t="s">
        <v>2402</v>
      </c>
      <c r="T12048" t="s">
        <v>25</v>
      </c>
      <c r="U12048">
        <v>841560125</v>
      </c>
      <c r="V12048" t="s">
        <v>896</v>
      </c>
      <c r="W12048" t="s">
        <v>31</v>
      </c>
      <c r="X12048" t="s">
        <v>5500</v>
      </c>
      <c r="Y12048" s="2">
        <v>1000000</v>
      </c>
    </row>
    <row r="12049" spans="1:25" x14ac:dyDescent="0.3">
      <c r="A12049" t="s">
        <v>2400</v>
      </c>
      <c r="B12049" s="1">
        <v>43052</v>
      </c>
      <c r="C12049">
        <v>342</v>
      </c>
      <c r="D12049">
        <v>270</v>
      </c>
      <c r="E12049">
        <v>281</v>
      </c>
      <c r="F12049">
        <v>2</v>
      </c>
      <c r="G12049">
        <v>2</v>
      </c>
      <c r="H12049" s="2">
        <v>419.46</v>
      </c>
      <c r="I12049" s="2">
        <v>838.92</v>
      </c>
      <c r="J12049" s="2">
        <v>826.29</v>
      </c>
      <c r="K12049" s="2">
        <v>12.63</v>
      </c>
      <c r="L12049" t="s">
        <v>23</v>
      </c>
      <c r="M12049" s="2">
        <v>413.15</v>
      </c>
      <c r="N12049" t="s">
        <v>24</v>
      </c>
      <c r="O12049" t="s">
        <v>25</v>
      </c>
      <c r="P12049" t="s">
        <v>26</v>
      </c>
      <c r="Q12049" t="s">
        <v>34</v>
      </c>
      <c r="R12049" t="s">
        <v>2401</v>
      </c>
      <c r="S12049" t="s">
        <v>2402</v>
      </c>
      <c r="T12049" t="s">
        <v>25</v>
      </c>
      <c r="U12049">
        <v>841560125</v>
      </c>
      <c r="V12049" t="s">
        <v>896</v>
      </c>
      <c r="W12049" t="s">
        <v>31</v>
      </c>
      <c r="X12049" t="s">
        <v>5500</v>
      </c>
      <c r="Y12049" s="2">
        <v>1000000</v>
      </c>
    </row>
    <row r="12050" spans="1:25" x14ac:dyDescent="0.3">
      <c r="A12050" t="s">
        <v>2403</v>
      </c>
      <c r="B12050" s="1">
        <v>43054</v>
      </c>
      <c r="C12050">
        <v>332</v>
      </c>
      <c r="D12050">
        <v>684</v>
      </c>
      <c r="E12050">
        <v>281</v>
      </c>
      <c r="F12050">
        <v>2</v>
      </c>
      <c r="G12050">
        <v>2</v>
      </c>
      <c r="H12050" s="2">
        <v>419.46</v>
      </c>
      <c r="I12050" s="2">
        <v>838.92</v>
      </c>
      <c r="J12050" s="2">
        <v>826.29</v>
      </c>
      <c r="K12050" s="2">
        <v>12.63</v>
      </c>
      <c r="L12050" t="s">
        <v>48</v>
      </c>
      <c r="M12050" s="2">
        <v>413.15</v>
      </c>
      <c r="N12050" t="s">
        <v>24</v>
      </c>
      <c r="O12050" t="s">
        <v>25</v>
      </c>
      <c r="P12050" t="s">
        <v>26</v>
      </c>
      <c r="Q12050" t="s">
        <v>41</v>
      </c>
      <c r="R12050" t="s">
        <v>1611</v>
      </c>
      <c r="S12050" t="s">
        <v>1612</v>
      </c>
      <c r="T12050" t="s">
        <v>25</v>
      </c>
      <c r="U12050">
        <v>841560125</v>
      </c>
      <c r="V12050" t="s">
        <v>896</v>
      </c>
      <c r="W12050" t="s">
        <v>31</v>
      </c>
      <c r="X12050" t="s">
        <v>5500</v>
      </c>
      <c r="Y12050" s="2">
        <v>1000000</v>
      </c>
    </row>
    <row r="12051" spans="1:25" x14ac:dyDescent="0.3">
      <c r="A12051" t="s">
        <v>2990</v>
      </c>
      <c r="B12051" s="1">
        <v>43065</v>
      </c>
      <c r="C12051">
        <v>332</v>
      </c>
      <c r="D12051">
        <v>432</v>
      </c>
      <c r="E12051">
        <v>281</v>
      </c>
      <c r="F12051">
        <v>2</v>
      </c>
      <c r="G12051">
        <v>2</v>
      </c>
      <c r="H12051" s="2">
        <v>419.46</v>
      </c>
      <c r="I12051" s="2">
        <v>838.92</v>
      </c>
      <c r="J12051" s="2">
        <v>826.29</v>
      </c>
      <c r="K12051" s="2">
        <v>12.63</v>
      </c>
      <c r="L12051" t="s">
        <v>48</v>
      </c>
      <c r="M12051" s="2">
        <v>413.15</v>
      </c>
      <c r="N12051" t="s">
        <v>24</v>
      </c>
      <c r="O12051" t="s">
        <v>25</v>
      </c>
      <c r="P12051" t="s">
        <v>26</v>
      </c>
      <c r="Q12051" t="s">
        <v>41</v>
      </c>
      <c r="R12051" t="s">
        <v>2371</v>
      </c>
      <c r="S12051" t="s">
        <v>1603</v>
      </c>
      <c r="T12051" t="s">
        <v>25</v>
      </c>
      <c r="U12051">
        <v>841560125</v>
      </c>
      <c r="V12051" t="s">
        <v>896</v>
      </c>
      <c r="W12051" t="s">
        <v>31</v>
      </c>
      <c r="X12051" t="s">
        <v>5500</v>
      </c>
      <c r="Y12051" s="2">
        <v>1000000</v>
      </c>
    </row>
    <row r="12052" spans="1:25" x14ac:dyDescent="0.3">
      <c r="A12052" t="s">
        <v>2981</v>
      </c>
      <c r="B12052" s="1">
        <v>43070</v>
      </c>
      <c r="C12052">
        <v>324</v>
      </c>
      <c r="D12052">
        <v>216</v>
      </c>
      <c r="E12052">
        <v>281</v>
      </c>
      <c r="F12052">
        <v>2</v>
      </c>
      <c r="G12052">
        <v>2</v>
      </c>
      <c r="H12052" s="2">
        <v>419.46</v>
      </c>
      <c r="I12052" s="2">
        <v>838.92</v>
      </c>
      <c r="J12052" s="2">
        <v>826.29</v>
      </c>
      <c r="K12052" s="2">
        <v>12.63</v>
      </c>
      <c r="L12052" t="s">
        <v>33</v>
      </c>
      <c r="M12052" s="2">
        <v>413.15</v>
      </c>
      <c r="N12052" t="s">
        <v>24</v>
      </c>
      <c r="O12052" t="s">
        <v>25</v>
      </c>
      <c r="P12052" t="s">
        <v>26</v>
      </c>
      <c r="Q12052" t="s">
        <v>27</v>
      </c>
      <c r="R12052" t="s">
        <v>1968</v>
      </c>
      <c r="S12052" t="s">
        <v>1969</v>
      </c>
      <c r="T12052" t="s">
        <v>25</v>
      </c>
      <c r="U12052">
        <v>841560125</v>
      </c>
      <c r="V12052" t="s">
        <v>896</v>
      </c>
      <c r="W12052" t="s">
        <v>31</v>
      </c>
      <c r="X12052" t="s">
        <v>5501</v>
      </c>
      <c r="Y12052" s="2">
        <v>1000000</v>
      </c>
    </row>
    <row r="12053" spans="1:25" x14ac:dyDescent="0.3">
      <c r="A12053" t="s">
        <v>2981</v>
      </c>
      <c r="B12053" s="1">
        <v>43070</v>
      </c>
      <c r="C12053">
        <v>328</v>
      </c>
      <c r="D12053">
        <v>216</v>
      </c>
      <c r="E12053">
        <v>281</v>
      </c>
      <c r="F12053">
        <v>2</v>
      </c>
      <c r="G12053">
        <v>2</v>
      </c>
      <c r="H12053" s="2">
        <v>419.46</v>
      </c>
      <c r="I12053" s="2">
        <v>838.92</v>
      </c>
      <c r="J12053" s="2">
        <v>826.29</v>
      </c>
      <c r="K12053" s="2">
        <v>12.63</v>
      </c>
      <c r="L12053" t="s">
        <v>79</v>
      </c>
      <c r="M12053" s="2">
        <v>413.15</v>
      </c>
      <c r="N12053" t="s">
        <v>24</v>
      </c>
      <c r="O12053" t="s">
        <v>25</v>
      </c>
      <c r="P12053" t="s">
        <v>26</v>
      </c>
      <c r="Q12053" t="s">
        <v>27</v>
      </c>
      <c r="R12053" t="s">
        <v>1968</v>
      </c>
      <c r="S12053" t="s">
        <v>1969</v>
      </c>
      <c r="T12053" t="s">
        <v>25</v>
      </c>
      <c r="U12053">
        <v>841560125</v>
      </c>
      <c r="V12053" t="s">
        <v>896</v>
      </c>
      <c r="W12053" t="s">
        <v>31</v>
      </c>
      <c r="X12053" t="s">
        <v>5501</v>
      </c>
      <c r="Y12053" s="2">
        <v>1000000</v>
      </c>
    </row>
    <row r="12054" spans="1:25" x14ac:dyDescent="0.3">
      <c r="A12054" t="s">
        <v>2981</v>
      </c>
      <c r="B12054" s="1">
        <v>43070</v>
      </c>
      <c r="C12054">
        <v>326</v>
      </c>
      <c r="D12054">
        <v>216</v>
      </c>
      <c r="E12054">
        <v>281</v>
      </c>
      <c r="F12054">
        <v>2</v>
      </c>
      <c r="G12054">
        <v>2</v>
      </c>
      <c r="H12054" s="2">
        <v>419.46</v>
      </c>
      <c r="I12054" s="2">
        <v>838.92</v>
      </c>
      <c r="J12054" s="2">
        <v>826.29</v>
      </c>
      <c r="K12054" s="2">
        <v>12.63</v>
      </c>
      <c r="L12054" t="s">
        <v>72</v>
      </c>
      <c r="M12054" s="2">
        <v>413.15</v>
      </c>
      <c r="N12054" t="s">
        <v>24</v>
      </c>
      <c r="O12054" t="s">
        <v>25</v>
      </c>
      <c r="P12054" t="s">
        <v>26</v>
      </c>
      <c r="Q12054" t="s">
        <v>27</v>
      </c>
      <c r="R12054" t="s">
        <v>1968</v>
      </c>
      <c r="S12054" t="s">
        <v>1969</v>
      </c>
      <c r="T12054" t="s">
        <v>25</v>
      </c>
      <c r="U12054">
        <v>841560125</v>
      </c>
      <c r="V12054" t="s">
        <v>896</v>
      </c>
      <c r="W12054" t="s">
        <v>31</v>
      </c>
      <c r="X12054" t="s">
        <v>5501</v>
      </c>
      <c r="Y12054" s="2">
        <v>1000000</v>
      </c>
    </row>
    <row r="12055" spans="1:25" x14ac:dyDescent="0.3">
      <c r="A12055" t="s">
        <v>2981</v>
      </c>
      <c r="B12055" s="1">
        <v>43070</v>
      </c>
      <c r="C12055">
        <v>322</v>
      </c>
      <c r="D12055">
        <v>216</v>
      </c>
      <c r="E12055">
        <v>281</v>
      </c>
      <c r="F12055">
        <v>2</v>
      </c>
      <c r="G12055">
        <v>2</v>
      </c>
      <c r="H12055" s="2">
        <v>419.46</v>
      </c>
      <c r="I12055" s="2">
        <v>838.92</v>
      </c>
      <c r="J12055" s="2">
        <v>826.29</v>
      </c>
      <c r="K12055" s="2">
        <v>12.63</v>
      </c>
      <c r="L12055" t="s">
        <v>45</v>
      </c>
      <c r="M12055" s="2">
        <v>413.15</v>
      </c>
      <c r="N12055" t="s">
        <v>24</v>
      </c>
      <c r="O12055" t="s">
        <v>25</v>
      </c>
      <c r="P12055" t="s">
        <v>26</v>
      </c>
      <c r="Q12055" t="s">
        <v>27</v>
      </c>
      <c r="R12055" t="s">
        <v>1968</v>
      </c>
      <c r="S12055" t="s">
        <v>1969</v>
      </c>
      <c r="T12055" t="s">
        <v>25</v>
      </c>
      <c r="U12055">
        <v>841560125</v>
      </c>
      <c r="V12055" t="s">
        <v>896</v>
      </c>
      <c r="W12055" t="s">
        <v>31</v>
      </c>
      <c r="X12055" t="s">
        <v>5501</v>
      </c>
      <c r="Y12055" s="2">
        <v>1000000</v>
      </c>
    </row>
    <row r="12056" spans="1:25" x14ac:dyDescent="0.3">
      <c r="A12056" t="s">
        <v>1628</v>
      </c>
      <c r="B12056" s="1">
        <v>43092</v>
      </c>
      <c r="C12056">
        <v>338</v>
      </c>
      <c r="D12056">
        <v>575</v>
      </c>
      <c r="E12056">
        <v>281</v>
      </c>
      <c r="F12056">
        <v>2</v>
      </c>
      <c r="G12056">
        <v>2</v>
      </c>
      <c r="H12056" s="2">
        <v>419.46</v>
      </c>
      <c r="I12056" s="2">
        <v>838.92</v>
      </c>
      <c r="J12056" s="2">
        <v>826.29</v>
      </c>
      <c r="K12056" s="2">
        <v>12.63</v>
      </c>
      <c r="L12056" t="s">
        <v>62</v>
      </c>
      <c r="M12056" s="2">
        <v>413.15</v>
      </c>
      <c r="N12056" t="s">
        <v>24</v>
      </c>
      <c r="O12056" t="s">
        <v>25</v>
      </c>
      <c r="P12056" t="s">
        <v>26</v>
      </c>
      <c r="Q12056" t="s">
        <v>41</v>
      </c>
      <c r="R12056" t="s">
        <v>1629</v>
      </c>
      <c r="S12056" t="s">
        <v>1627</v>
      </c>
      <c r="T12056" t="s">
        <v>25</v>
      </c>
      <c r="U12056">
        <v>841560125</v>
      </c>
      <c r="V12056" t="s">
        <v>896</v>
      </c>
      <c r="W12056" t="s">
        <v>31</v>
      </c>
      <c r="X12056" t="s">
        <v>5501</v>
      </c>
      <c r="Y12056" s="2">
        <v>1000000</v>
      </c>
    </row>
    <row r="12057" spans="1:25" x14ac:dyDescent="0.3">
      <c r="A12057" t="s">
        <v>1628</v>
      </c>
      <c r="B12057" s="1">
        <v>43092</v>
      </c>
      <c r="C12057">
        <v>324</v>
      </c>
      <c r="D12057">
        <v>575</v>
      </c>
      <c r="E12057">
        <v>281</v>
      </c>
      <c r="F12057">
        <v>2</v>
      </c>
      <c r="G12057">
        <v>2</v>
      </c>
      <c r="H12057" s="2">
        <v>419.46</v>
      </c>
      <c r="I12057" s="2">
        <v>838.92</v>
      </c>
      <c r="J12057" s="2">
        <v>826.29</v>
      </c>
      <c r="K12057" s="2">
        <v>12.63</v>
      </c>
      <c r="L12057" t="s">
        <v>33</v>
      </c>
      <c r="M12057" s="2">
        <v>413.15</v>
      </c>
      <c r="N12057" t="s">
        <v>24</v>
      </c>
      <c r="O12057" t="s">
        <v>25</v>
      </c>
      <c r="P12057" t="s">
        <v>26</v>
      </c>
      <c r="Q12057" t="s">
        <v>41</v>
      </c>
      <c r="R12057" t="s">
        <v>1629</v>
      </c>
      <c r="S12057" t="s">
        <v>1627</v>
      </c>
      <c r="T12057" t="s">
        <v>25</v>
      </c>
      <c r="U12057">
        <v>841560125</v>
      </c>
      <c r="V12057" t="s">
        <v>896</v>
      </c>
      <c r="W12057" t="s">
        <v>31</v>
      </c>
      <c r="X12057" t="s">
        <v>5501</v>
      </c>
      <c r="Y12057" s="2">
        <v>1000000</v>
      </c>
    </row>
    <row r="12058" spans="1:25" x14ac:dyDescent="0.3">
      <c r="A12058" t="s">
        <v>1628</v>
      </c>
      <c r="B12058" s="1">
        <v>43092</v>
      </c>
      <c r="C12058">
        <v>330</v>
      </c>
      <c r="D12058">
        <v>575</v>
      </c>
      <c r="E12058">
        <v>281</v>
      </c>
      <c r="F12058">
        <v>2</v>
      </c>
      <c r="G12058">
        <v>2</v>
      </c>
      <c r="H12058" s="2">
        <v>419.46</v>
      </c>
      <c r="I12058" s="2">
        <v>838.92</v>
      </c>
      <c r="J12058" s="2">
        <v>826.29</v>
      </c>
      <c r="K12058" s="2">
        <v>12.63</v>
      </c>
      <c r="L12058" t="s">
        <v>38</v>
      </c>
      <c r="M12058" s="2">
        <v>413.15</v>
      </c>
      <c r="N12058" t="s">
        <v>24</v>
      </c>
      <c r="O12058" t="s">
        <v>25</v>
      </c>
      <c r="P12058" t="s">
        <v>26</v>
      </c>
      <c r="Q12058" t="s">
        <v>41</v>
      </c>
      <c r="R12058" t="s">
        <v>1629</v>
      </c>
      <c r="S12058" t="s">
        <v>1627</v>
      </c>
      <c r="T12058" t="s">
        <v>25</v>
      </c>
      <c r="U12058">
        <v>841560125</v>
      </c>
      <c r="V12058" t="s">
        <v>896</v>
      </c>
      <c r="W12058" t="s">
        <v>31</v>
      </c>
      <c r="X12058" t="s">
        <v>5501</v>
      </c>
      <c r="Y12058" s="2">
        <v>1000000</v>
      </c>
    </row>
    <row r="12059" spans="1:25" x14ac:dyDescent="0.3">
      <c r="A12059" t="s">
        <v>1628</v>
      </c>
      <c r="B12059" s="1">
        <v>43092</v>
      </c>
      <c r="C12059">
        <v>328</v>
      </c>
      <c r="D12059">
        <v>575</v>
      </c>
      <c r="E12059">
        <v>281</v>
      </c>
      <c r="F12059">
        <v>2</v>
      </c>
      <c r="G12059">
        <v>2</v>
      </c>
      <c r="H12059" s="2">
        <v>419.46</v>
      </c>
      <c r="I12059" s="2">
        <v>838.92</v>
      </c>
      <c r="J12059" s="2">
        <v>826.29</v>
      </c>
      <c r="K12059" s="2">
        <v>12.63</v>
      </c>
      <c r="L12059" t="s">
        <v>79</v>
      </c>
      <c r="M12059" s="2">
        <v>413.15</v>
      </c>
      <c r="N12059" t="s">
        <v>24</v>
      </c>
      <c r="O12059" t="s">
        <v>25</v>
      </c>
      <c r="P12059" t="s">
        <v>26</v>
      </c>
      <c r="Q12059" t="s">
        <v>41</v>
      </c>
      <c r="R12059" t="s">
        <v>1629</v>
      </c>
      <c r="S12059" t="s">
        <v>1627</v>
      </c>
      <c r="T12059" t="s">
        <v>25</v>
      </c>
      <c r="U12059">
        <v>841560125</v>
      </c>
      <c r="V12059" t="s">
        <v>896</v>
      </c>
      <c r="W12059" t="s">
        <v>31</v>
      </c>
      <c r="X12059" t="s">
        <v>5501</v>
      </c>
      <c r="Y12059" s="2">
        <v>1000000</v>
      </c>
    </row>
    <row r="12060" spans="1:25" x14ac:dyDescent="0.3">
      <c r="A12060" t="s">
        <v>2259</v>
      </c>
      <c r="B12060" s="1">
        <v>43093</v>
      </c>
      <c r="C12060">
        <v>340</v>
      </c>
      <c r="D12060">
        <v>143</v>
      </c>
      <c r="E12060">
        <v>281</v>
      </c>
      <c r="F12060">
        <v>2</v>
      </c>
      <c r="G12060">
        <v>2</v>
      </c>
      <c r="H12060" s="2">
        <v>419.46</v>
      </c>
      <c r="I12060" s="2">
        <v>838.92</v>
      </c>
      <c r="J12060" s="2">
        <v>826.29</v>
      </c>
      <c r="K12060" s="2">
        <v>12.63</v>
      </c>
      <c r="L12060" t="s">
        <v>37</v>
      </c>
      <c r="M12060" s="2">
        <v>413.15</v>
      </c>
      <c r="N12060" t="s">
        <v>24</v>
      </c>
      <c r="O12060" t="s">
        <v>25</v>
      </c>
      <c r="P12060" t="s">
        <v>26</v>
      </c>
      <c r="Q12060" t="s">
        <v>34</v>
      </c>
      <c r="R12060" t="s">
        <v>2260</v>
      </c>
      <c r="S12060" t="s">
        <v>2261</v>
      </c>
      <c r="T12060" t="s">
        <v>25</v>
      </c>
      <c r="U12060">
        <v>841560125</v>
      </c>
      <c r="V12060" t="s">
        <v>896</v>
      </c>
      <c r="W12060" t="s">
        <v>31</v>
      </c>
      <c r="X12060" t="s">
        <v>5501</v>
      </c>
      <c r="Y12060" s="2">
        <v>1000000</v>
      </c>
    </row>
    <row r="12061" spans="1:25" x14ac:dyDescent="0.3">
      <c r="A12061" t="s">
        <v>2259</v>
      </c>
      <c r="B12061" s="1">
        <v>43093</v>
      </c>
      <c r="C12061">
        <v>320</v>
      </c>
      <c r="D12061">
        <v>143</v>
      </c>
      <c r="E12061">
        <v>281</v>
      </c>
      <c r="F12061">
        <v>2</v>
      </c>
      <c r="G12061">
        <v>2</v>
      </c>
      <c r="H12061" s="2">
        <v>419.46</v>
      </c>
      <c r="I12061" s="2">
        <v>838.92</v>
      </c>
      <c r="J12061" s="2">
        <v>826.29</v>
      </c>
      <c r="K12061" s="2">
        <v>12.63</v>
      </c>
      <c r="L12061" t="s">
        <v>78</v>
      </c>
      <c r="M12061" s="2">
        <v>413.15</v>
      </c>
      <c r="N12061" t="s">
        <v>24</v>
      </c>
      <c r="O12061" t="s">
        <v>25</v>
      </c>
      <c r="P12061" t="s">
        <v>26</v>
      </c>
      <c r="Q12061" t="s">
        <v>34</v>
      </c>
      <c r="R12061" t="s">
        <v>2260</v>
      </c>
      <c r="S12061" t="s">
        <v>2261</v>
      </c>
      <c r="T12061" t="s">
        <v>25</v>
      </c>
      <c r="U12061">
        <v>841560125</v>
      </c>
      <c r="V12061" t="s">
        <v>896</v>
      </c>
      <c r="W12061" t="s">
        <v>31</v>
      </c>
      <c r="X12061" t="s">
        <v>5501</v>
      </c>
      <c r="Y12061" s="2">
        <v>1000000</v>
      </c>
    </row>
    <row r="12062" spans="1:25" x14ac:dyDescent="0.3">
      <c r="A12062" t="s">
        <v>1615</v>
      </c>
      <c r="B12062" s="1">
        <v>43407</v>
      </c>
      <c r="C12062">
        <v>385</v>
      </c>
      <c r="D12062">
        <v>558</v>
      </c>
      <c r="E12062">
        <v>281</v>
      </c>
      <c r="F12062">
        <v>2</v>
      </c>
      <c r="G12062">
        <v>2</v>
      </c>
      <c r="H12062" s="2">
        <v>600.26</v>
      </c>
      <c r="I12062" s="2">
        <v>1200.52</v>
      </c>
      <c r="J12062" s="2">
        <v>1211.3</v>
      </c>
      <c r="K12062" s="2">
        <v>-10.78</v>
      </c>
      <c r="L12062" t="s">
        <v>199</v>
      </c>
      <c r="M12062" s="2">
        <v>605.65</v>
      </c>
      <c r="N12062" t="s">
        <v>24</v>
      </c>
      <c r="O12062" t="s">
        <v>25</v>
      </c>
      <c r="P12062" t="s">
        <v>26</v>
      </c>
      <c r="Q12062" t="s">
        <v>34</v>
      </c>
      <c r="R12062" t="s">
        <v>1616</v>
      </c>
      <c r="S12062" t="s">
        <v>1617</v>
      </c>
      <c r="T12062" t="s">
        <v>25</v>
      </c>
      <c r="U12062">
        <v>841560125</v>
      </c>
      <c r="V12062" t="s">
        <v>896</v>
      </c>
      <c r="W12062" t="s">
        <v>31</v>
      </c>
      <c r="X12062" t="s">
        <v>5507</v>
      </c>
      <c r="Y12062" s="2">
        <v>1000000</v>
      </c>
    </row>
    <row r="12063" spans="1:25" x14ac:dyDescent="0.3">
      <c r="A12063" t="s">
        <v>1615</v>
      </c>
      <c r="B12063" s="1">
        <v>43407</v>
      </c>
      <c r="C12063">
        <v>460</v>
      </c>
      <c r="D12063">
        <v>558</v>
      </c>
      <c r="E12063">
        <v>281</v>
      </c>
      <c r="F12063">
        <v>2</v>
      </c>
      <c r="G12063">
        <v>2</v>
      </c>
      <c r="H12063" s="2">
        <v>53.99</v>
      </c>
      <c r="I12063" s="2">
        <v>107.98</v>
      </c>
      <c r="J12063" s="2">
        <v>74.239999999999995</v>
      </c>
      <c r="K12063" s="2">
        <v>33.74</v>
      </c>
      <c r="L12063" t="s">
        <v>559</v>
      </c>
      <c r="M12063" s="2">
        <v>37.119999999999997</v>
      </c>
      <c r="N12063" t="s">
        <v>554</v>
      </c>
      <c r="O12063" t="s">
        <v>25</v>
      </c>
      <c r="P12063" t="s">
        <v>26</v>
      </c>
      <c r="Q12063" t="s">
        <v>34</v>
      </c>
      <c r="R12063" t="s">
        <v>1616</v>
      </c>
      <c r="S12063" t="s">
        <v>1617</v>
      </c>
      <c r="T12063" t="s">
        <v>25</v>
      </c>
      <c r="U12063">
        <v>841560125</v>
      </c>
      <c r="V12063" t="s">
        <v>896</v>
      </c>
      <c r="W12063" t="s">
        <v>31</v>
      </c>
      <c r="X12063" t="s">
        <v>5507</v>
      </c>
      <c r="Y12063" s="2">
        <v>1000000</v>
      </c>
    </row>
    <row r="12064" spans="1:25" x14ac:dyDescent="0.3">
      <c r="A12064" t="s">
        <v>1615</v>
      </c>
      <c r="B12064" s="1">
        <v>43407</v>
      </c>
      <c r="C12064">
        <v>375</v>
      </c>
      <c r="D12064">
        <v>558</v>
      </c>
      <c r="E12064">
        <v>281</v>
      </c>
      <c r="F12064">
        <v>2</v>
      </c>
      <c r="G12064">
        <v>2</v>
      </c>
      <c r="H12064" s="2">
        <v>1308.94</v>
      </c>
      <c r="I12064" s="2">
        <v>2617.88</v>
      </c>
      <c r="J12064" s="2">
        <v>2641.37</v>
      </c>
      <c r="K12064" s="2">
        <v>-23.49</v>
      </c>
      <c r="L12064" t="s">
        <v>200</v>
      </c>
      <c r="M12064" s="2">
        <v>1320.68</v>
      </c>
      <c r="N12064" t="s">
        <v>24</v>
      </c>
      <c r="O12064" t="s">
        <v>25</v>
      </c>
      <c r="P12064" t="s">
        <v>26</v>
      </c>
      <c r="Q12064" t="s">
        <v>34</v>
      </c>
      <c r="R12064" t="s">
        <v>1616</v>
      </c>
      <c r="S12064" t="s">
        <v>1617</v>
      </c>
      <c r="T12064" t="s">
        <v>25</v>
      </c>
      <c r="U12064">
        <v>841560125</v>
      </c>
      <c r="V12064" t="s">
        <v>896</v>
      </c>
      <c r="W12064" t="s">
        <v>31</v>
      </c>
      <c r="X12064" t="s">
        <v>5507</v>
      </c>
      <c r="Y12064" s="2">
        <v>1000000</v>
      </c>
    </row>
    <row r="12065" spans="1:25" x14ac:dyDescent="0.3">
      <c r="A12065" t="s">
        <v>1615</v>
      </c>
      <c r="B12065" s="1">
        <v>43407</v>
      </c>
      <c r="C12065">
        <v>335</v>
      </c>
      <c r="D12065">
        <v>558</v>
      </c>
      <c r="E12065">
        <v>281</v>
      </c>
      <c r="F12065">
        <v>2</v>
      </c>
      <c r="G12065">
        <v>2</v>
      </c>
      <c r="H12065" s="2">
        <v>469.79</v>
      </c>
      <c r="I12065" s="2">
        <v>939.58</v>
      </c>
      <c r="J12065" s="2">
        <v>973.41</v>
      </c>
      <c r="K12065" s="2">
        <v>-33.83</v>
      </c>
      <c r="L12065" t="s">
        <v>40</v>
      </c>
      <c r="M12065" s="2">
        <v>486.71</v>
      </c>
      <c r="N12065" t="s">
        <v>24</v>
      </c>
      <c r="O12065" t="s">
        <v>25</v>
      </c>
      <c r="P12065" t="s">
        <v>26</v>
      </c>
      <c r="Q12065" t="s">
        <v>34</v>
      </c>
      <c r="R12065" t="s">
        <v>1616</v>
      </c>
      <c r="S12065" t="s">
        <v>1617</v>
      </c>
      <c r="T12065" t="s">
        <v>25</v>
      </c>
      <c r="U12065">
        <v>841560125</v>
      </c>
      <c r="V12065" t="s">
        <v>896</v>
      </c>
      <c r="W12065" t="s">
        <v>31</v>
      </c>
      <c r="X12065" t="s">
        <v>5507</v>
      </c>
      <c r="Y12065" s="2">
        <v>1000000</v>
      </c>
    </row>
    <row r="12066" spans="1:25" x14ac:dyDescent="0.3">
      <c r="A12066" t="s">
        <v>1615</v>
      </c>
      <c r="B12066" s="1">
        <v>43407</v>
      </c>
      <c r="C12066">
        <v>331</v>
      </c>
      <c r="D12066">
        <v>558</v>
      </c>
      <c r="E12066">
        <v>281</v>
      </c>
      <c r="F12066">
        <v>2</v>
      </c>
      <c r="G12066">
        <v>2</v>
      </c>
      <c r="H12066" s="2">
        <v>469.79</v>
      </c>
      <c r="I12066" s="2">
        <v>939.58</v>
      </c>
      <c r="J12066" s="2">
        <v>973.41</v>
      </c>
      <c r="K12066" s="2">
        <v>-33.83</v>
      </c>
      <c r="L12066" t="s">
        <v>38</v>
      </c>
      <c r="M12066" s="2">
        <v>486.71</v>
      </c>
      <c r="N12066" t="s">
        <v>24</v>
      </c>
      <c r="O12066" t="s">
        <v>25</v>
      </c>
      <c r="P12066" t="s">
        <v>26</v>
      </c>
      <c r="Q12066" t="s">
        <v>34</v>
      </c>
      <c r="R12066" t="s">
        <v>1616</v>
      </c>
      <c r="S12066" t="s">
        <v>1617</v>
      </c>
      <c r="T12066" t="s">
        <v>25</v>
      </c>
      <c r="U12066">
        <v>841560125</v>
      </c>
      <c r="V12066" t="s">
        <v>896</v>
      </c>
      <c r="W12066" t="s">
        <v>31</v>
      </c>
      <c r="X12066" t="s">
        <v>5507</v>
      </c>
      <c r="Y12066" s="2">
        <v>1000000</v>
      </c>
    </row>
    <row r="12067" spans="1:25" x14ac:dyDescent="0.3">
      <c r="A12067" t="s">
        <v>1615</v>
      </c>
      <c r="B12067" s="1">
        <v>43407</v>
      </c>
      <c r="C12067">
        <v>325</v>
      </c>
      <c r="D12067">
        <v>558</v>
      </c>
      <c r="E12067">
        <v>281</v>
      </c>
      <c r="F12067">
        <v>2</v>
      </c>
      <c r="G12067">
        <v>2</v>
      </c>
      <c r="H12067" s="2">
        <v>469.79</v>
      </c>
      <c r="I12067" s="2">
        <v>939.58</v>
      </c>
      <c r="J12067" s="2">
        <v>973.41</v>
      </c>
      <c r="K12067" s="2">
        <v>-33.83</v>
      </c>
      <c r="L12067" t="s">
        <v>33</v>
      </c>
      <c r="M12067" s="2">
        <v>486.71</v>
      </c>
      <c r="N12067" t="s">
        <v>24</v>
      </c>
      <c r="O12067" t="s">
        <v>25</v>
      </c>
      <c r="P12067" t="s">
        <v>26</v>
      </c>
      <c r="Q12067" t="s">
        <v>34</v>
      </c>
      <c r="R12067" t="s">
        <v>1616</v>
      </c>
      <c r="S12067" t="s">
        <v>1617</v>
      </c>
      <c r="T12067" t="s">
        <v>25</v>
      </c>
      <c r="U12067">
        <v>841560125</v>
      </c>
      <c r="V12067" t="s">
        <v>896</v>
      </c>
      <c r="W12067" t="s">
        <v>31</v>
      </c>
      <c r="X12067" t="s">
        <v>5507</v>
      </c>
      <c r="Y12067" s="2">
        <v>1000000</v>
      </c>
    </row>
    <row r="12068" spans="1:25" x14ac:dyDescent="0.3">
      <c r="A12068" t="s">
        <v>1615</v>
      </c>
      <c r="B12068" s="1">
        <v>43407</v>
      </c>
      <c r="C12068">
        <v>414</v>
      </c>
      <c r="D12068">
        <v>558</v>
      </c>
      <c r="E12068">
        <v>281</v>
      </c>
      <c r="F12068">
        <v>2</v>
      </c>
      <c r="G12068">
        <v>2</v>
      </c>
      <c r="H12068" s="2">
        <v>149.03</v>
      </c>
      <c r="I12068" s="2">
        <v>298.06</v>
      </c>
      <c r="J12068" s="2">
        <v>220.57</v>
      </c>
      <c r="K12068" s="2">
        <v>77.489999999999995</v>
      </c>
      <c r="L12068" t="s">
        <v>420</v>
      </c>
      <c r="M12068" s="2">
        <v>110.28</v>
      </c>
      <c r="N12068" t="s">
        <v>390</v>
      </c>
      <c r="O12068" t="s">
        <v>25</v>
      </c>
      <c r="P12068" t="s">
        <v>26</v>
      </c>
      <c r="Q12068" t="s">
        <v>34</v>
      </c>
      <c r="R12068" t="s">
        <v>1616</v>
      </c>
      <c r="S12068" t="s">
        <v>1617</v>
      </c>
      <c r="T12068" t="s">
        <v>25</v>
      </c>
      <c r="U12068">
        <v>841560125</v>
      </c>
      <c r="V12068" t="s">
        <v>896</v>
      </c>
      <c r="W12068" t="s">
        <v>31</v>
      </c>
      <c r="X12068" t="s">
        <v>5507</v>
      </c>
      <c r="Y12068" s="2">
        <v>1000000</v>
      </c>
    </row>
    <row r="12069" spans="1:25" x14ac:dyDescent="0.3">
      <c r="A12069" t="s">
        <v>1615</v>
      </c>
      <c r="B12069" s="1">
        <v>43407</v>
      </c>
      <c r="C12069">
        <v>453</v>
      </c>
      <c r="D12069">
        <v>558</v>
      </c>
      <c r="E12069">
        <v>281</v>
      </c>
      <c r="F12069">
        <v>2</v>
      </c>
      <c r="G12069">
        <v>2</v>
      </c>
      <c r="H12069" s="2">
        <v>35.99</v>
      </c>
      <c r="I12069" s="2">
        <v>71.98</v>
      </c>
      <c r="J12069" s="2">
        <v>49.49</v>
      </c>
      <c r="K12069" s="2">
        <v>22.49</v>
      </c>
      <c r="L12069" t="s">
        <v>561</v>
      </c>
      <c r="M12069" s="2">
        <v>24.75</v>
      </c>
      <c r="N12069" t="s">
        <v>554</v>
      </c>
      <c r="O12069" t="s">
        <v>25</v>
      </c>
      <c r="P12069" t="s">
        <v>26</v>
      </c>
      <c r="Q12069" t="s">
        <v>34</v>
      </c>
      <c r="R12069" t="s">
        <v>1616</v>
      </c>
      <c r="S12069" t="s">
        <v>1617</v>
      </c>
      <c r="T12069" t="s">
        <v>25</v>
      </c>
      <c r="U12069">
        <v>841560125</v>
      </c>
      <c r="V12069" t="s">
        <v>896</v>
      </c>
      <c r="W12069" t="s">
        <v>31</v>
      </c>
      <c r="X12069" t="s">
        <v>5507</v>
      </c>
      <c r="Y12069" s="2">
        <v>1000000</v>
      </c>
    </row>
    <row r="12070" spans="1:25" x14ac:dyDescent="0.3">
      <c r="A12070" t="s">
        <v>1615</v>
      </c>
      <c r="B12070" s="1">
        <v>43407</v>
      </c>
      <c r="C12070">
        <v>433</v>
      </c>
      <c r="D12070">
        <v>558</v>
      </c>
      <c r="E12070">
        <v>281</v>
      </c>
      <c r="F12070">
        <v>2</v>
      </c>
      <c r="G12070">
        <v>2</v>
      </c>
      <c r="H12070" s="2">
        <v>324.45</v>
      </c>
      <c r="I12070" s="2">
        <v>648.9</v>
      </c>
      <c r="J12070" s="2">
        <v>600.24</v>
      </c>
      <c r="K12070" s="2">
        <v>48.66</v>
      </c>
      <c r="L12070" t="s">
        <v>396</v>
      </c>
      <c r="M12070" s="2">
        <v>300.12</v>
      </c>
      <c r="N12070" t="s">
        <v>390</v>
      </c>
      <c r="O12070" t="s">
        <v>25</v>
      </c>
      <c r="P12070" t="s">
        <v>26</v>
      </c>
      <c r="Q12070" t="s">
        <v>34</v>
      </c>
      <c r="R12070" t="s">
        <v>1616</v>
      </c>
      <c r="S12070" t="s">
        <v>1617</v>
      </c>
      <c r="T12070" t="s">
        <v>25</v>
      </c>
      <c r="U12070">
        <v>841560125</v>
      </c>
      <c r="V12070" t="s">
        <v>896</v>
      </c>
      <c r="W12070" t="s">
        <v>31</v>
      </c>
      <c r="X12070" t="s">
        <v>5507</v>
      </c>
      <c r="Y12070" s="2">
        <v>1000000</v>
      </c>
    </row>
    <row r="12071" spans="1:25" x14ac:dyDescent="0.3">
      <c r="A12071" t="s">
        <v>1615</v>
      </c>
      <c r="B12071" s="1">
        <v>43407</v>
      </c>
      <c r="C12071">
        <v>447</v>
      </c>
      <c r="D12071">
        <v>558</v>
      </c>
      <c r="E12071">
        <v>281</v>
      </c>
      <c r="F12071">
        <v>2</v>
      </c>
      <c r="G12071">
        <v>2</v>
      </c>
      <c r="H12071" s="2">
        <v>15</v>
      </c>
      <c r="I12071" s="2">
        <v>30</v>
      </c>
      <c r="J12071" s="2">
        <v>20.63</v>
      </c>
      <c r="K12071" s="2">
        <v>9.3699999999999992</v>
      </c>
      <c r="L12071" t="s">
        <v>595</v>
      </c>
      <c r="M12071" s="2">
        <v>10.31</v>
      </c>
      <c r="N12071" t="s">
        <v>591</v>
      </c>
      <c r="O12071" t="s">
        <v>25</v>
      </c>
      <c r="P12071" t="s">
        <v>26</v>
      </c>
      <c r="Q12071" t="s">
        <v>34</v>
      </c>
      <c r="R12071" t="s">
        <v>1616</v>
      </c>
      <c r="S12071" t="s">
        <v>1617</v>
      </c>
      <c r="T12071" t="s">
        <v>25</v>
      </c>
      <c r="U12071">
        <v>841560125</v>
      </c>
      <c r="V12071" t="s">
        <v>896</v>
      </c>
      <c r="W12071" t="s">
        <v>31</v>
      </c>
      <c r="X12071" t="s">
        <v>5507</v>
      </c>
      <c r="Y12071" s="2">
        <v>1000000</v>
      </c>
    </row>
    <row r="12072" spans="1:25" x14ac:dyDescent="0.3">
      <c r="A12072" t="s">
        <v>1615</v>
      </c>
      <c r="B12072" s="1">
        <v>43407</v>
      </c>
      <c r="C12072">
        <v>389</v>
      </c>
      <c r="D12072">
        <v>558</v>
      </c>
      <c r="E12072">
        <v>281</v>
      </c>
      <c r="F12072">
        <v>2</v>
      </c>
      <c r="G12072">
        <v>2</v>
      </c>
      <c r="H12072" s="2">
        <v>600.26</v>
      </c>
      <c r="I12072" s="2">
        <v>1200.52</v>
      </c>
      <c r="J12072" s="2">
        <v>1211.3</v>
      </c>
      <c r="K12072" s="2">
        <v>-10.78</v>
      </c>
      <c r="L12072" t="s">
        <v>191</v>
      </c>
      <c r="M12072" s="2">
        <v>605.65</v>
      </c>
      <c r="N12072" t="s">
        <v>24</v>
      </c>
      <c r="O12072" t="s">
        <v>25</v>
      </c>
      <c r="P12072" t="s">
        <v>26</v>
      </c>
      <c r="Q12072" t="s">
        <v>34</v>
      </c>
      <c r="R12072" t="s">
        <v>1616</v>
      </c>
      <c r="S12072" t="s">
        <v>1617</v>
      </c>
      <c r="T12072" t="s">
        <v>25</v>
      </c>
      <c r="U12072">
        <v>841560125</v>
      </c>
      <c r="V12072" t="s">
        <v>896</v>
      </c>
      <c r="W12072" t="s">
        <v>31</v>
      </c>
      <c r="X12072" t="s">
        <v>5507</v>
      </c>
      <c r="Y12072" s="2">
        <v>1000000</v>
      </c>
    </row>
    <row r="12073" spans="1:25" x14ac:dyDescent="0.3">
      <c r="A12073" t="s">
        <v>1615</v>
      </c>
      <c r="B12073" s="1">
        <v>43407</v>
      </c>
      <c r="C12073">
        <v>387</v>
      </c>
      <c r="D12073">
        <v>558</v>
      </c>
      <c r="E12073">
        <v>281</v>
      </c>
      <c r="F12073">
        <v>2</v>
      </c>
      <c r="G12073">
        <v>2</v>
      </c>
      <c r="H12073" s="2">
        <v>600.26</v>
      </c>
      <c r="I12073" s="2">
        <v>1200.52</v>
      </c>
      <c r="J12073" s="2">
        <v>1211.3</v>
      </c>
      <c r="K12073" s="2">
        <v>-10.78</v>
      </c>
      <c r="L12073" t="s">
        <v>192</v>
      </c>
      <c r="M12073" s="2">
        <v>605.65</v>
      </c>
      <c r="N12073" t="s">
        <v>24</v>
      </c>
      <c r="O12073" t="s">
        <v>25</v>
      </c>
      <c r="P12073" t="s">
        <v>26</v>
      </c>
      <c r="Q12073" t="s">
        <v>34</v>
      </c>
      <c r="R12073" t="s">
        <v>1616</v>
      </c>
      <c r="S12073" t="s">
        <v>1617</v>
      </c>
      <c r="T12073" t="s">
        <v>25</v>
      </c>
      <c r="U12073">
        <v>841560125</v>
      </c>
      <c r="V12073" t="s">
        <v>896</v>
      </c>
      <c r="W12073" t="s">
        <v>31</v>
      </c>
      <c r="X12073" t="s">
        <v>5507</v>
      </c>
      <c r="Y12073" s="2">
        <v>1000000</v>
      </c>
    </row>
    <row r="12074" spans="1:25" x14ac:dyDescent="0.3">
      <c r="A12074" t="s">
        <v>1639</v>
      </c>
      <c r="B12074" s="1">
        <v>43407</v>
      </c>
      <c r="C12074">
        <v>420</v>
      </c>
      <c r="D12074">
        <v>667</v>
      </c>
      <c r="E12074">
        <v>281</v>
      </c>
      <c r="F12074">
        <v>2</v>
      </c>
      <c r="G12074">
        <v>2</v>
      </c>
      <c r="H12074" s="2">
        <v>141.62</v>
      </c>
      <c r="I12074" s="2">
        <v>283.24</v>
      </c>
      <c r="J12074" s="2">
        <v>209.59</v>
      </c>
      <c r="K12074" s="2">
        <v>73.650000000000006</v>
      </c>
      <c r="L12074" t="s">
        <v>434</v>
      </c>
      <c r="M12074" s="2">
        <v>104.8</v>
      </c>
      <c r="N12074" t="s">
        <v>390</v>
      </c>
      <c r="O12074" t="s">
        <v>25</v>
      </c>
      <c r="P12074" t="s">
        <v>26</v>
      </c>
      <c r="Q12074" t="s">
        <v>34</v>
      </c>
      <c r="R12074" t="s">
        <v>1605</v>
      </c>
      <c r="S12074" t="s">
        <v>1606</v>
      </c>
      <c r="T12074" t="s">
        <v>25</v>
      </c>
      <c r="U12074">
        <v>841560125</v>
      </c>
      <c r="V12074" t="s">
        <v>896</v>
      </c>
      <c r="W12074" t="s">
        <v>31</v>
      </c>
      <c r="X12074" t="s">
        <v>5507</v>
      </c>
      <c r="Y12074" s="2">
        <v>1000000</v>
      </c>
    </row>
    <row r="12075" spans="1:25" x14ac:dyDescent="0.3">
      <c r="A12075" t="s">
        <v>1639</v>
      </c>
      <c r="B12075" s="1">
        <v>43407</v>
      </c>
      <c r="C12075">
        <v>401</v>
      </c>
      <c r="D12075">
        <v>667</v>
      </c>
      <c r="E12075">
        <v>281</v>
      </c>
      <c r="F12075">
        <v>2</v>
      </c>
      <c r="G12075">
        <v>2</v>
      </c>
      <c r="H12075" s="2">
        <v>65.599999999999994</v>
      </c>
      <c r="I12075" s="2">
        <v>131.19999999999999</v>
      </c>
      <c r="J12075" s="2">
        <v>97.09</v>
      </c>
      <c r="K12075" s="2">
        <v>34.11</v>
      </c>
      <c r="L12075" t="s">
        <v>443</v>
      </c>
      <c r="M12075" s="2">
        <v>48.55</v>
      </c>
      <c r="N12075" t="s">
        <v>390</v>
      </c>
      <c r="O12075" t="s">
        <v>25</v>
      </c>
      <c r="P12075" t="s">
        <v>26</v>
      </c>
      <c r="Q12075" t="s">
        <v>34</v>
      </c>
      <c r="R12075" t="s">
        <v>1605</v>
      </c>
      <c r="S12075" t="s">
        <v>1606</v>
      </c>
      <c r="T12075" t="s">
        <v>25</v>
      </c>
      <c r="U12075">
        <v>841560125</v>
      </c>
      <c r="V12075" t="s">
        <v>896</v>
      </c>
      <c r="W12075" t="s">
        <v>31</v>
      </c>
      <c r="X12075" t="s">
        <v>5507</v>
      </c>
      <c r="Y12075" s="2">
        <v>1000000</v>
      </c>
    </row>
    <row r="12076" spans="1:25" x14ac:dyDescent="0.3">
      <c r="A12076" t="s">
        <v>1639</v>
      </c>
      <c r="B12076" s="1">
        <v>43407</v>
      </c>
      <c r="C12076">
        <v>411</v>
      </c>
      <c r="D12076">
        <v>667</v>
      </c>
      <c r="E12076">
        <v>281</v>
      </c>
      <c r="F12076">
        <v>2</v>
      </c>
      <c r="G12076">
        <v>2</v>
      </c>
      <c r="H12076" s="2">
        <v>125.42</v>
      </c>
      <c r="I12076" s="2">
        <v>250.84</v>
      </c>
      <c r="J12076" s="2">
        <v>185.61</v>
      </c>
      <c r="K12076" s="2">
        <v>65.23</v>
      </c>
      <c r="L12076" t="s">
        <v>442</v>
      </c>
      <c r="M12076" s="2">
        <v>92.81</v>
      </c>
      <c r="N12076" t="s">
        <v>390</v>
      </c>
      <c r="O12076" t="s">
        <v>25</v>
      </c>
      <c r="P12076" t="s">
        <v>26</v>
      </c>
      <c r="Q12076" t="s">
        <v>34</v>
      </c>
      <c r="R12076" t="s">
        <v>1605</v>
      </c>
      <c r="S12076" t="s">
        <v>1606</v>
      </c>
      <c r="T12076" t="s">
        <v>25</v>
      </c>
      <c r="U12076">
        <v>841560125</v>
      </c>
      <c r="V12076" t="s">
        <v>896</v>
      </c>
      <c r="W12076" t="s">
        <v>31</v>
      </c>
      <c r="X12076" t="s">
        <v>5507</v>
      </c>
      <c r="Y12076" s="2">
        <v>1000000</v>
      </c>
    </row>
    <row r="12077" spans="1:25" x14ac:dyDescent="0.3">
      <c r="A12077" t="s">
        <v>1639</v>
      </c>
      <c r="B12077" s="1">
        <v>43407</v>
      </c>
      <c r="C12077">
        <v>356</v>
      </c>
      <c r="D12077">
        <v>667</v>
      </c>
      <c r="E12077">
        <v>281</v>
      </c>
      <c r="F12077">
        <v>2</v>
      </c>
      <c r="G12077">
        <v>2</v>
      </c>
      <c r="H12077" s="2">
        <v>1242.8499999999999</v>
      </c>
      <c r="I12077" s="2">
        <v>2485.6999999999998</v>
      </c>
      <c r="J12077" s="2">
        <v>2235.71</v>
      </c>
      <c r="K12077" s="2">
        <v>249.99</v>
      </c>
      <c r="L12077" t="s">
        <v>185</v>
      </c>
      <c r="M12077" s="2">
        <v>1117.8599999999999</v>
      </c>
      <c r="N12077" t="s">
        <v>24</v>
      </c>
      <c r="O12077" t="s">
        <v>25</v>
      </c>
      <c r="P12077" t="s">
        <v>26</v>
      </c>
      <c r="Q12077" t="s">
        <v>34</v>
      </c>
      <c r="R12077" t="s">
        <v>1605</v>
      </c>
      <c r="S12077" t="s">
        <v>1606</v>
      </c>
      <c r="T12077" t="s">
        <v>25</v>
      </c>
      <c r="U12077">
        <v>841560125</v>
      </c>
      <c r="V12077" t="s">
        <v>896</v>
      </c>
      <c r="W12077" t="s">
        <v>31</v>
      </c>
      <c r="X12077" t="s">
        <v>5507</v>
      </c>
      <c r="Y12077" s="2">
        <v>1000000</v>
      </c>
    </row>
    <row r="12078" spans="1:25" x14ac:dyDescent="0.3">
      <c r="A12078" t="s">
        <v>1639</v>
      </c>
      <c r="B12078" s="1">
        <v>43407</v>
      </c>
      <c r="C12078">
        <v>366</v>
      </c>
      <c r="D12078">
        <v>667</v>
      </c>
      <c r="E12078">
        <v>281</v>
      </c>
      <c r="F12078">
        <v>2</v>
      </c>
      <c r="G12078">
        <v>2</v>
      </c>
      <c r="H12078" s="2">
        <v>647.99</v>
      </c>
      <c r="I12078" s="2">
        <v>1295.98</v>
      </c>
      <c r="J12078" s="2">
        <v>1196.8699999999999</v>
      </c>
      <c r="K12078" s="2">
        <v>99.11</v>
      </c>
      <c r="L12078" t="s">
        <v>211</v>
      </c>
      <c r="M12078" s="2">
        <v>598.44000000000005</v>
      </c>
      <c r="N12078" t="s">
        <v>24</v>
      </c>
      <c r="O12078" t="s">
        <v>25</v>
      </c>
      <c r="P12078" t="s">
        <v>26</v>
      </c>
      <c r="Q12078" t="s">
        <v>34</v>
      </c>
      <c r="R12078" t="s">
        <v>1605</v>
      </c>
      <c r="S12078" t="s">
        <v>1606</v>
      </c>
      <c r="T12078" t="s">
        <v>25</v>
      </c>
      <c r="U12078">
        <v>841560125</v>
      </c>
      <c r="V12078" t="s">
        <v>896</v>
      </c>
      <c r="W12078" t="s">
        <v>31</v>
      </c>
      <c r="X12078" t="s">
        <v>5507</v>
      </c>
      <c r="Y12078" s="2">
        <v>1000000</v>
      </c>
    </row>
    <row r="12079" spans="1:25" x14ac:dyDescent="0.3">
      <c r="A12079" t="s">
        <v>1639</v>
      </c>
      <c r="B12079" s="1">
        <v>43407</v>
      </c>
      <c r="C12079">
        <v>297</v>
      </c>
      <c r="D12079">
        <v>667</v>
      </c>
      <c r="E12079">
        <v>281</v>
      </c>
      <c r="F12079">
        <v>2</v>
      </c>
      <c r="G12079">
        <v>2</v>
      </c>
      <c r="H12079" s="2">
        <v>736.15</v>
      </c>
      <c r="I12079" s="2">
        <v>1472.3</v>
      </c>
      <c r="J12079" s="2">
        <v>1307.3900000000001</v>
      </c>
      <c r="K12079" s="2">
        <v>164.91</v>
      </c>
      <c r="L12079" t="s">
        <v>446</v>
      </c>
      <c r="M12079" s="2">
        <v>653.70000000000005</v>
      </c>
      <c r="N12079" t="s">
        <v>390</v>
      </c>
      <c r="O12079" t="s">
        <v>25</v>
      </c>
      <c r="P12079" t="s">
        <v>26</v>
      </c>
      <c r="Q12079" t="s">
        <v>34</v>
      </c>
      <c r="R12079" t="s">
        <v>1605</v>
      </c>
      <c r="S12079" t="s">
        <v>1606</v>
      </c>
      <c r="T12079" t="s">
        <v>25</v>
      </c>
      <c r="U12079">
        <v>841560125</v>
      </c>
      <c r="V12079" t="s">
        <v>896</v>
      </c>
      <c r="W12079" t="s">
        <v>31</v>
      </c>
      <c r="X12079" t="s">
        <v>5507</v>
      </c>
      <c r="Y12079" s="2">
        <v>1000000</v>
      </c>
    </row>
    <row r="12080" spans="1:25" x14ac:dyDescent="0.3">
      <c r="A12080" t="s">
        <v>1639</v>
      </c>
      <c r="B12080" s="1">
        <v>43407</v>
      </c>
      <c r="C12080">
        <v>360</v>
      </c>
      <c r="D12080">
        <v>667</v>
      </c>
      <c r="E12080">
        <v>281</v>
      </c>
      <c r="F12080">
        <v>2</v>
      </c>
      <c r="G12080">
        <v>2</v>
      </c>
      <c r="H12080" s="2">
        <v>1229.46</v>
      </c>
      <c r="I12080" s="2">
        <v>2458.92</v>
      </c>
      <c r="J12080" s="2">
        <v>2211.62</v>
      </c>
      <c r="K12080" s="2">
        <v>247.3</v>
      </c>
      <c r="L12080" t="s">
        <v>223</v>
      </c>
      <c r="M12080" s="2">
        <v>1105.81</v>
      </c>
      <c r="N12080" t="s">
        <v>24</v>
      </c>
      <c r="O12080" t="s">
        <v>25</v>
      </c>
      <c r="P12080" t="s">
        <v>26</v>
      </c>
      <c r="Q12080" t="s">
        <v>34</v>
      </c>
      <c r="R12080" t="s">
        <v>1605</v>
      </c>
      <c r="S12080" t="s">
        <v>1606</v>
      </c>
      <c r="T12080" t="s">
        <v>25</v>
      </c>
      <c r="U12080">
        <v>841560125</v>
      </c>
      <c r="V12080" t="s">
        <v>896</v>
      </c>
      <c r="W12080" t="s">
        <v>31</v>
      </c>
      <c r="X12080" t="s">
        <v>5507</v>
      </c>
      <c r="Y12080" s="2">
        <v>1000000</v>
      </c>
    </row>
    <row r="12081" spans="1:25" x14ac:dyDescent="0.3">
      <c r="A12081" t="s">
        <v>1618</v>
      </c>
      <c r="B12081" s="1">
        <v>43418</v>
      </c>
      <c r="C12081">
        <v>464</v>
      </c>
      <c r="D12081">
        <v>233</v>
      </c>
      <c r="E12081">
        <v>281</v>
      </c>
      <c r="F12081">
        <v>2</v>
      </c>
      <c r="G12081">
        <v>2</v>
      </c>
      <c r="H12081" s="2">
        <v>14.13</v>
      </c>
      <c r="I12081" s="2">
        <v>28.26</v>
      </c>
      <c r="J12081" s="2">
        <v>19.43</v>
      </c>
      <c r="K12081" s="2">
        <v>8.83</v>
      </c>
      <c r="L12081" t="s">
        <v>630</v>
      </c>
      <c r="M12081" s="2">
        <v>9.7100000000000009</v>
      </c>
      <c r="N12081" t="s">
        <v>554</v>
      </c>
      <c r="O12081" t="s">
        <v>25</v>
      </c>
      <c r="P12081" t="s">
        <v>26</v>
      </c>
      <c r="Q12081" t="s">
        <v>41</v>
      </c>
      <c r="R12081" t="s">
        <v>1619</v>
      </c>
      <c r="S12081" t="s">
        <v>1620</v>
      </c>
      <c r="T12081" t="s">
        <v>25</v>
      </c>
      <c r="U12081">
        <v>841560125</v>
      </c>
      <c r="V12081" t="s">
        <v>896</v>
      </c>
      <c r="W12081" t="s">
        <v>31</v>
      </c>
      <c r="X12081" t="s">
        <v>5507</v>
      </c>
      <c r="Y12081" s="2">
        <v>1000000</v>
      </c>
    </row>
    <row r="12082" spans="1:25" x14ac:dyDescent="0.3">
      <c r="A12082" t="s">
        <v>1618</v>
      </c>
      <c r="B12082" s="1">
        <v>43418</v>
      </c>
      <c r="C12082">
        <v>469</v>
      </c>
      <c r="D12082">
        <v>233</v>
      </c>
      <c r="E12082">
        <v>281</v>
      </c>
      <c r="F12082">
        <v>2</v>
      </c>
      <c r="G12082">
        <v>2</v>
      </c>
      <c r="H12082" s="2">
        <v>22.79</v>
      </c>
      <c r="I12082" s="2">
        <v>45.58</v>
      </c>
      <c r="J12082" s="2">
        <v>31.34</v>
      </c>
      <c r="K12082" s="2">
        <v>14.24</v>
      </c>
      <c r="L12082" t="s">
        <v>574</v>
      </c>
      <c r="M12082" s="2">
        <v>15.67</v>
      </c>
      <c r="N12082" t="s">
        <v>554</v>
      </c>
      <c r="O12082" t="s">
        <v>25</v>
      </c>
      <c r="P12082" t="s">
        <v>26</v>
      </c>
      <c r="Q12082" t="s">
        <v>41</v>
      </c>
      <c r="R12082" t="s">
        <v>1619</v>
      </c>
      <c r="S12082" t="s">
        <v>1620</v>
      </c>
      <c r="T12082" t="s">
        <v>25</v>
      </c>
      <c r="U12082">
        <v>841560125</v>
      </c>
      <c r="V12082" t="s">
        <v>896</v>
      </c>
      <c r="W12082" t="s">
        <v>31</v>
      </c>
      <c r="X12082" t="s">
        <v>5507</v>
      </c>
      <c r="Y12082" s="2">
        <v>1000000</v>
      </c>
    </row>
    <row r="12083" spans="1:25" x14ac:dyDescent="0.3">
      <c r="A12083" t="s">
        <v>1618</v>
      </c>
      <c r="B12083" s="1">
        <v>43418</v>
      </c>
      <c r="C12083">
        <v>456</v>
      </c>
      <c r="D12083">
        <v>233</v>
      </c>
      <c r="E12083">
        <v>281</v>
      </c>
      <c r="F12083">
        <v>2</v>
      </c>
      <c r="G12083">
        <v>2</v>
      </c>
      <c r="H12083" s="2">
        <v>44.99</v>
      </c>
      <c r="I12083" s="2">
        <v>89.98</v>
      </c>
      <c r="J12083" s="2">
        <v>61.87</v>
      </c>
      <c r="K12083" s="2">
        <v>28.11</v>
      </c>
      <c r="L12083" t="s">
        <v>571</v>
      </c>
      <c r="M12083" s="2">
        <v>30.93</v>
      </c>
      <c r="N12083" t="s">
        <v>554</v>
      </c>
      <c r="O12083" t="s">
        <v>25</v>
      </c>
      <c r="P12083" t="s">
        <v>26</v>
      </c>
      <c r="Q12083" t="s">
        <v>41</v>
      </c>
      <c r="R12083" t="s">
        <v>1619</v>
      </c>
      <c r="S12083" t="s">
        <v>1620</v>
      </c>
      <c r="T12083" t="s">
        <v>25</v>
      </c>
      <c r="U12083">
        <v>841560125</v>
      </c>
      <c r="V12083" t="s">
        <v>896</v>
      </c>
      <c r="W12083" t="s">
        <v>31</v>
      </c>
      <c r="X12083" t="s">
        <v>5507</v>
      </c>
      <c r="Y12083" s="2">
        <v>1000000</v>
      </c>
    </row>
    <row r="12084" spans="1:25" x14ac:dyDescent="0.3">
      <c r="A12084" t="s">
        <v>1618</v>
      </c>
      <c r="B12084" s="1">
        <v>43418</v>
      </c>
      <c r="C12084">
        <v>352</v>
      </c>
      <c r="D12084">
        <v>233</v>
      </c>
      <c r="E12084">
        <v>281</v>
      </c>
      <c r="F12084">
        <v>2</v>
      </c>
      <c r="G12084">
        <v>2</v>
      </c>
      <c r="H12084" s="2">
        <v>1242.8499999999999</v>
      </c>
      <c r="I12084" s="2">
        <v>2485.6999999999998</v>
      </c>
      <c r="J12084" s="2">
        <v>2235.71</v>
      </c>
      <c r="K12084" s="2">
        <v>249.99</v>
      </c>
      <c r="L12084" t="s">
        <v>182</v>
      </c>
      <c r="M12084" s="2">
        <v>1117.8599999999999</v>
      </c>
      <c r="N12084" t="s">
        <v>24</v>
      </c>
      <c r="O12084" t="s">
        <v>25</v>
      </c>
      <c r="P12084" t="s">
        <v>26</v>
      </c>
      <c r="Q12084" t="s">
        <v>41</v>
      </c>
      <c r="R12084" t="s">
        <v>1619</v>
      </c>
      <c r="S12084" t="s">
        <v>1620</v>
      </c>
      <c r="T12084" t="s">
        <v>25</v>
      </c>
      <c r="U12084">
        <v>841560125</v>
      </c>
      <c r="V12084" t="s">
        <v>896</v>
      </c>
      <c r="W12084" t="s">
        <v>31</v>
      </c>
      <c r="X12084" t="s">
        <v>5507</v>
      </c>
      <c r="Y12084" s="2">
        <v>1000000</v>
      </c>
    </row>
    <row r="12085" spans="1:25" x14ac:dyDescent="0.3">
      <c r="A12085" t="s">
        <v>1618</v>
      </c>
      <c r="B12085" s="1">
        <v>43418</v>
      </c>
      <c r="C12085">
        <v>454</v>
      </c>
      <c r="D12085">
        <v>233</v>
      </c>
      <c r="E12085">
        <v>281</v>
      </c>
      <c r="F12085">
        <v>2</v>
      </c>
      <c r="G12085">
        <v>2</v>
      </c>
      <c r="H12085" s="2">
        <v>35.99</v>
      </c>
      <c r="I12085" s="2">
        <v>71.98</v>
      </c>
      <c r="J12085" s="2">
        <v>49.49</v>
      </c>
      <c r="K12085" s="2">
        <v>22.49</v>
      </c>
      <c r="L12085" t="s">
        <v>568</v>
      </c>
      <c r="M12085" s="2">
        <v>24.75</v>
      </c>
      <c r="N12085" t="s">
        <v>554</v>
      </c>
      <c r="O12085" t="s">
        <v>25</v>
      </c>
      <c r="P12085" t="s">
        <v>26</v>
      </c>
      <c r="Q12085" t="s">
        <v>41</v>
      </c>
      <c r="R12085" t="s">
        <v>1619</v>
      </c>
      <c r="S12085" t="s">
        <v>1620</v>
      </c>
      <c r="T12085" t="s">
        <v>25</v>
      </c>
      <c r="U12085">
        <v>841560125</v>
      </c>
      <c r="V12085" t="s">
        <v>896</v>
      </c>
      <c r="W12085" t="s">
        <v>31</v>
      </c>
      <c r="X12085" t="s">
        <v>5507</v>
      </c>
      <c r="Y12085" s="2">
        <v>1000000</v>
      </c>
    </row>
    <row r="12086" spans="1:25" x14ac:dyDescent="0.3">
      <c r="A12086" t="s">
        <v>1618</v>
      </c>
      <c r="B12086" s="1">
        <v>43418</v>
      </c>
      <c r="C12086">
        <v>354</v>
      </c>
      <c r="D12086">
        <v>233</v>
      </c>
      <c r="E12086">
        <v>281</v>
      </c>
      <c r="F12086">
        <v>2</v>
      </c>
      <c r="G12086">
        <v>2</v>
      </c>
      <c r="H12086" s="2">
        <v>1242.8499999999999</v>
      </c>
      <c r="I12086" s="2">
        <v>2485.6999999999998</v>
      </c>
      <c r="J12086" s="2">
        <v>2235.71</v>
      </c>
      <c r="K12086" s="2">
        <v>249.99</v>
      </c>
      <c r="L12086" t="s">
        <v>221</v>
      </c>
      <c r="M12086" s="2">
        <v>1117.8599999999999</v>
      </c>
      <c r="N12086" t="s">
        <v>24</v>
      </c>
      <c r="O12086" t="s">
        <v>25</v>
      </c>
      <c r="P12086" t="s">
        <v>26</v>
      </c>
      <c r="Q12086" t="s">
        <v>41</v>
      </c>
      <c r="R12086" t="s">
        <v>1619</v>
      </c>
      <c r="S12086" t="s">
        <v>1620</v>
      </c>
      <c r="T12086" t="s">
        <v>25</v>
      </c>
      <c r="U12086">
        <v>841560125</v>
      </c>
      <c r="V12086" t="s">
        <v>896</v>
      </c>
      <c r="W12086" t="s">
        <v>31</v>
      </c>
      <c r="X12086" t="s">
        <v>5507</v>
      </c>
      <c r="Y12086" s="2">
        <v>1000000</v>
      </c>
    </row>
    <row r="12087" spans="1:25" x14ac:dyDescent="0.3">
      <c r="A12087" t="s">
        <v>1618</v>
      </c>
      <c r="B12087" s="1">
        <v>43418</v>
      </c>
      <c r="C12087">
        <v>410</v>
      </c>
      <c r="D12087">
        <v>233</v>
      </c>
      <c r="E12087">
        <v>281</v>
      </c>
      <c r="F12087">
        <v>2</v>
      </c>
      <c r="G12087">
        <v>2</v>
      </c>
      <c r="H12087" s="2">
        <v>36.450000000000003</v>
      </c>
      <c r="I12087" s="2">
        <v>72.900000000000006</v>
      </c>
      <c r="J12087" s="2">
        <v>53.94</v>
      </c>
      <c r="K12087" s="2">
        <v>18.96</v>
      </c>
      <c r="L12087" t="s">
        <v>440</v>
      </c>
      <c r="M12087" s="2">
        <v>26.97</v>
      </c>
      <c r="N12087" t="s">
        <v>390</v>
      </c>
      <c r="O12087" t="s">
        <v>25</v>
      </c>
      <c r="P12087" t="s">
        <v>26</v>
      </c>
      <c r="Q12087" t="s">
        <v>41</v>
      </c>
      <c r="R12087" t="s">
        <v>1619</v>
      </c>
      <c r="S12087" t="s">
        <v>1620</v>
      </c>
      <c r="T12087" t="s">
        <v>25</v>
      </c>
      <c r="U12087">
        <v>841560125</v>
      </c>
      <c r="V12087" t="s">
        <v>896</v>
      </c>
      <c r="W12087" t="s">
        <v>31</v>
      </c>
      <c r="X12087" t="s">
        <v>5507</v>
      </c>
      <c r="Y12087" s="2">
        <v>1000000</v>
      </c>
    </row>
    <row r="12088" spans="1:25" x14ac:dyDescent="0.3">
      <c r="A12088" t="s">
        <v>1618</v>
      </c>
      <c r="B12088" s="1">
        <v>43418</v>
      </c>
      <c r="C12088">
        <v>366</v>
      </c>
      <c r="D12088">
        <v>233</v>
      </c>
      <c r="E12088">
        <v>281</v>
      </c>
      <c r="F12088">
        <v>2</v>
      </c>
      <c r="G12088">
        <v>2</v>
      </c>
      <c r="H12088" s="2">
        <v>647.99</v>
      </c>
      <c r="I12088" s="2">
        <v>1295.98</v>
      </c>
      <c r="J12088" s="2">
        <v>1196.8699999999999</v>
      </c>
      <c r="K12088" s="2">
        <v>99.11</v>
      </c>
      <c r="L12088" t="s">
        <v>211</v>
      </c>
      <c r="M12088" s="2">
        <v>598.44000000000005</v>
      </c>
      <c r="N12088" t="s">
        <v>24</v>
      </c>
      <c r="O12088" t="s">
        <v>25</v>
      </c>
      <c r="P12088" t="s">
        <v>26</v>
      </c>
      <c r="Q12088" t="s">
        <v>41</v>
      </c>
      <c r="R12088" t="s">
        <v>1619</v>
      </c>
      <c r="S12088" t="s">
        <v>1620</v>
      </c>
      <c r="T12088" t="s">
        <v>25</v>
      </c>
      <c r="U12088">
        <v>841560125</v>
      </c>
      <c r="V12088" t="s">
        <v>896</v>
      </c>
      <c r="W12088" t="s">
        <v>31</v>
      </c>
      <c r="X12088" t="s">
        <v>5507</v>
      </c>
      <c r="Y12088" s="2">
        <v>1000000</v>
      </c>
    </row>
    <row r="12089" spans="1:25" x14ac:dyDescent="0.3">
      <c r="A12089" t="s">
        <v>1618</v>
      </c>
      <c r="B12089" s="1">
        <v>43418</v>
      </c>
      <c r="C12089">
        <v>289</v>
      </c>
      <c r="D12089">
        <v>233</v>
      </c>
      <c r="E12089">
        <v>281</v>
      </c>
      <c r="F12089">
        <v>2</v>
      </c>
      <c r="G12089">
        <v>2</v>
      </c>
      <c r="H12089" s="2">
        <v>744.27</v>
      </c>
      <c r="I12089" s="2">
        <v>1488.54</v>
      </c>
      <c r="J12089" s="2">
        <v>1321.83</v>
      </c>
      <c r="K12089" s="2">
        <v>166.71</v>
      </c>
      <c r="L12089" t="s">
        <v>425</v>
      </c>
      <c r="M12089" s="2">
        <v>660.91</v>
      </c>
      <c r="N12089" t="s">
        <v>390</v>
      </c>
      <c r="O12089" t="s">
        <v>25</v>
      </c>
      <c r="P12089" t="s">
        <v>26</v>
      </c>
      <c r="Q12089" t="s">
        <v>41</v>
      </c>
      <c r="R12089" t="s">
        <v>1619</v>
      </c>
      <c r="S12089" t="s">
        <v>1620</v>
      </c>
      <c r="T12089" t="s">
        <v>25</v>
      </c>
      <c r="U12089">
        <v>841560125</v>
      </c>
      <c r="V12089" t="s">
        <v>896</v>
      </c>
      <c r="W12089" t="s">
        <v>31</v>
      </c>
      <c r="X12089" t="s">
        <v>5507</v>
      </c>
      <c r="Y12089" s="2">
        <v>1000000</v>
      </c>
    </row>
    <row r="12090" spans="1:25" x14ac:dyDescent="0.3">
      <c r="A12090" t="s">
        <v>1618</v>
      </c>
      <c r="B12090" s="1">
        <v>43418</v>
      </c>
      <c r="C12090">
        <v>395</v>
      </c>
      <c r="D12090">
        <v>233</v>
      </c>
      <c r="E12090">
        <v>281</v>
      </c>
      <c r="F12090">
        <v>2</v>
      </c>
      <c r="G12090">
        <v>2</v>
      </c>
      <c r="H12090" s="2">
        <v>61.37</v>
      </c>
      <c r="I12090" s="2">
        <v>122.74</v>
      </c>
      <c r="J12090" s="2">
        <v>90.83</v>
      </c>
      <c r="K12090" s="2">
        <v>31.91</v>
      </c>
      <c r="L12090" t="s">
        <v>651</v>
      </c>
      <c r="M12090" s="2">
        <v>45.42</v>
      </c>
      <c r="N12090" t="s">
        <v>390</v>
      </c>
      <c r="O12090" t="s">
        <v>25</v>
      </c>
      <c r="P12090" t="s">
        <v>26</v>
      </c>
      <c r="Q12090" t="s">
        <v>41</v>
      </c>
      <c r="R12090" t="s">
        <v>1619</v>
      </c>
      <c r="S12090" t="s">
        <v>1620</v>
      </c>
      <c r="T12090" t="s">
        <v>25</v>
      </c>
      <c r="U12090">
        <v>841560125</v>
      </c>
      <c r="V12090" t="s">
        <v>896</v>
      </c>
      <c r="W12090" t="s">
        <v>31</v>
      </c>
      <c r="X12090" t="s">
        <v>5507</v>
      </c>
      <c r="Y12090" s="2">
        <v>1000000</v>
      </c>
    </row>
    <row r="12091" spans="1:25" x14ac:dyDescent="0.3">
      <c r="A12091" t="s">
        <v>1618</v>
      </c>
      <c r="B12091" s="1">
        <v>43418</v>
      </c>
      <c r="C12091">
        <v>393</v>
      </c>
      <c r="D12091">
        <v>233</v>
      </c>
      <c r="E12091">
        <v>281</v>
      </c>
      <c r="F12091">
        <v>2</v>
      </c>
      <c r="G12091">
        <v>2</v>
      </c>
      <c r="H12091" s="2">
        <v>137.69</v>
      </c>
      <c r="I12091" s="2">
        <v>275.38</v>
      </c>
      <c r="J12091" s="2">
        <v>203.79</v>
      </c>
      <c r="K12091" s="2">
        <v>71.59</v>
      </c>
      <c r="L12091" t="s">
        <v>613</v>
      </c>
      <c r="M12091" s="2">
        <v>101.89</v>
      </c>
      <c r="N12091" t="s">
        <v>390</v>
      </c>
      <c r="O12091" t="s">
        <v>25</v>
      </c>
      <c r="P12091" t="s">
        <v>26</v>
      </c>
      <c r="Q12091" t="s">
        <v>41</v>
      </c>
      <c r="R12091" t="s">
        <v>1619</v>
      </c>
      <c r="S12091" t="s">
        <v>1620</v>
      </c>
      <c r="T12091" t="s">
        <v>25</v>
      </c>
      <c r="U12091">
        <v>841560125</v>
      </c>
      <c r="V12091" t="s">
        <v>896</v>
      </c>
      <c r="W12091" t="s">
        <v>31</v>
      </c>
      <c r="X12091" t="s">
        <v>5507</v>
      </c>
      <c r="Y12091" s="2">
        <v>1000000</v>
      </c>
    </row>
    <row r="12092" spans="1:25" x14ac:dyDescent="0.3">
      <c r="A12092" t="s">
        <v>1648</v>
      </c>
      <c r="B12092" s="1">
        <v>43418</v>
      </c>
      <c r="C12092">
        <v>427</v>
      </c>
      <c r="D12092">
        <v>396</v>
      </c>
      <c r="E12092">
        <v>281</v>
      </c>
      <c r="F12092">
        <v>2</v>
      </c>
      <c r="G12092">
        <v>2</v>
      </c>
      <c r="H12092" s="2">
        <v>209.26</v>
      </c>
      <c r="I12092" s="2">
        <v>418.52</v>
      </c>
      <c r="J12092" s="2">
        <v>371.64</v>
      </c>
      <c r="K12092" s="2">
        <v>46.88</v>
      </c>
      <c r="L12092" t="s">
        <v>439</v>
      </c>
      <c r="M12092" s="2">
        <v>185.82</v>
      </c>
      <c r="N12092" t="s">
        <v>390</v>
      </c>
      <c r="O12092" t="s">
        <v>25</v>
      </c>
      <c r="P12092" t="s">
        <v>26</v>
      </c>
      <c r="Q12092" t="s">
        <v>41</v>
      </c>
      <c r="R12092" t="s">
        <v>1608</v>
      </c>
      <c r="S12092" t="s">
        <v>1609</v>
      </c>
      <c r="T12092" t="s">
        <v>25</v>
      </c>
      <c r="U12092">
        <v>841560125</v>
      </c>
      <c r="V12092" t="s">
        <v>896</v>
      </c>
      <c r="W12092" t="s">
        <v>31</v>
      </c>
      <c r="X12092" t="s">
        <v>5507</v>
      </c>
      <c r="Y12092" s="2">
        <v>1000000</v>
      </c>
    </row>
    <row r="12093" spans="1:25" x14ac:dyDescent="0.3">
      <c r="A12093" t="s">
        <v>1648</v>
      </c>
      <c r="B12093" s="1">
        <v>43418</v>
      </c>
      <c r="C12093">
        <v>469</v>
      </c>
      <c r="D12093">
        <v>396</v>
      </c>
      <c r="E12093">
        <v>281</v>
      </c>
      <c r="F12093">
        <v>2</v>
      </c>
      <c r="G12093">
        <v>2</v>
      </c>
      <c r="H12093" s="2">
        <v>22.79</v>
      </c>
      <c r="I12093" s="2">
        <v>45.58</v>
      </c>
      <c r="J12093" s="2">
        <v>31.34</v>
      </c>
      <c r="K12093" s="2">
        <v>14.24</v>
      </c>
      <c r="L12093" t="s">
        <v>574</v>
      </c>
      <c r="M12093" s="2">
        <v>15.67</v>
      </c>
      <c r="N12093" t="s">
        <v>554</v>
      </c>
      <c r="O12093" t="s">
        <v>25</v>
      </c>
      <c r="P12093" t="s">
        <v>26</v>
      </c>
      <c r="Q12093" t="s">
        <v>41</v>
      </c>
      <c r="R12093" t="s">
        <v>1608</v>
      </c>
      <c r="S12093" t="s">
        <v>1609</v>
      </c>
      <c r="T12093" t="s">
        <v>25</v>
      </c>
      <c r="U12093">
        <v>841560125</v>
      </c>
      <c r="V12093" t="s">
        <v>896</v>
      </c>
      <c r="W12093" t="s">
        <v>31</v>
      </c>
      <c r="X12093" t="s">
        <v>5507</v>
      </c>
      <c r="Y12093" s="2">
        <v>1000000</v>
      </c>
    </row>
    <row r="12094" spans="1:25" x14ac:dyDescent="0.3">
      <c r="A12094" t="s">
        <v>1648</v>
      </c>
      <c r="B12094" s="1">
        <v>43418</v>
      </c>
      <c r="C12094">
        <v>396</v>
      </c>
      <c r="D12094">
        <v>396</v>
      </c>
      <c r="E12094">
        <v>281</v>
      </c>
      <c r="F12094">
        <v>2</v>
      </c>
      <c r="G12094">
        <v>2</v>
      </c>
      <c r="H12094" s="2">
        <v>74.84</v>
      </c>
      <c r="I12094" s="2">
        <v>149.68</v>
      </c>
      <c r="J12094" s="2">
        <v>110.76</v>
      </c>
      <c r="K12094" s="2">
        <v>38.92</v>
      </c>
      <c r="L12094" t="s">
        <v>514</v>
      </c>
      <c r="M12094" s="2">
        <v>55.38</v>
      </c>
      <c r="N12094" t="s">
        <v>390</v>
      </c>
      <c r="O12094" t="s">
        <v>25</v>
      </c>
      <c r="P12094" t="s">
        <v>26</v>
      </c>
      <c r="Q12094" t="s">
        <v>41</v>
      </c>
      <c r="R12094" t="s">
        <v>1608</v>
      </c>
      <c r="S12094" t="s">
        <v>1609</v>
      </c>
      <c r="T12094" t="s">
        <v>25</v>
      </c>
      <c r="U12094">
        <v>841560125</v>
      </c>
      <c r="V12094" t="s">
        <v>896</v>
      </c>
      <c r="W12094" t="s">
        <v>31</v>
      </c>
      <c r="X12094" t="s">
        <v>5507</v>
      </c>
      <c r="Y12094" s="2">
        <v>1000000</v>
      </c>
    </row>
    <row r="12095" spans="1:25" x14ac:dyDescent="0.3">
      <c r="A12095" t="s">
        <v>1648</v>
      </c>
      <c r="B12095" s="1">
        <v>43418</v>
      </c>
      <c r="C12095">
        <v>294</v>
      </c>
      <c r="D12095">
        <v>396</v>
      </c>
      <c r="E12095">
        <v>281</v>
      </c>
      <c r="F12095">
        <v>2</v>
      </c>
      <c r="G12095">
        <v>2</v>
      </c>
      <c r="H12095" s="2">
        <v>744.27</v>
      </c>
      <c r="I12095" s="2">
        <v>1488.54</v>
      </c>
      <c r="J12095" s="2">
        <v>1321.83</v>
      </c>
      <c r="K12095" s="2">
        <v>166.71</v>
      </c>
      <c r="L12095" t="s">
        <v>494</v>
      </c>
      <c r="M12095" s="2">
        <v>660.91</v>
      </c>
      <c r="N12095" t="s">
        <v>390</v>
      </c>
      <c r="O12095" t="s">
        <v>25</v>
      </c>
      <c r="P12095" t="s">
        <v>26</v>
      </c>
      <c r="Q12095" t="s">
        <v>41</v>
      </c>
      <c r="R12095" t="s">
        <v>1608</v>
      </c>
      <c r="S12095" t="s">
        <v>1609</v>
      </c>
      <c r="T12095" t="s">
        <v>25</v>
      </c>
      <c r="U12095">
        <v>841560125</v>
      </c>
      <c r="V12095" t="s">
        <v>896</v>
      </c>
      <c r="W12095" t="s">
        <v>31</v>
      </c>
      <c r="X12095" t="s">
        <v>5507</v>
      </c>
      <c r="Y12095" s="2">
        <v>1000000</v>
      </c>
    </row>
    <row r="12096" spans="1:25" x14ac:dyDescent="0.3">
      <c r="A12096" t="s">
        <v>1648</v>
      </c>
      <c r="B12096" s="1">
        <v>43418</v>
      </c>
      <c r="C12096">
        <v>308</v>
      </c>
      <c r="D12096">
        <v>396</v>
      </c>
      <c r="E12096">
        <v>281</v>
      </c>
      <c r="F12096">
        <v>2</v>
      </c>
      <c r="G12096">
        <v>2</v>
      </c>
      <c r="H12096" s="2">
        <v>744.27</v>
      </c>
      <c r="I12096" s="2">
        <v>1488.54</v>
      </c>
      <c r="J12096" s="2">
        <v>1321.83</v>
      </c>
      <c r="K12096" s="2">
        <v>166.71</v>
      </c>
      <c r="L12096" t="s">
        <v>483</v>
      </c>
      <c r="M12096" s="2">
        <v>660.91</v>
      </c>
      <c r="N12096" t="s">
        <v>390</v>
      </c>
      <c r="O12096" t="s">
        <v>25</v>
      </c>
      <c r="P12096" t="s">
        <v>26</v>
      </c>
      <c r="Q12096" t="s">
        <v>41</v>
      </c>
      <c r="R12096" t="s">
        <v>1608</v>
      </c>
      <c r="S12096" t="s">
        <v>1609</v>
      </c>
      <c r="T12096" t="s">
        <v>25</v>
      </c>
      <c r="U12096">
        <v>841560125</v>
      </c>
      <c r="V12096" t="s">
        <v>896</v>
      </c>
      <c r="W12096" t="s">
        <v>31</v>
      </c>
      <c r="X12096" t="s">
        <v>5507</v>
      </c>
      <c r="Y12096" s="2">
        <v>1000000</v>
      </c>
    </row>
    <row r="12097" spans="1:25" x14ac:dyDescent="0.3">
      <c r="A12097" t="s">
        <v>1648</v>
      </c>
      <c r="B12097" s="1">
        <v>43418</v>
      </c>
      <c r="C12097">
        <v>367</v>
      </c>
      <c r="D12097">
        <v>396</v>
      </c>
      <c r="E12097">
        <v>281</v>
      </c>
      <c r="F12097">
        <v>2</v>
      </c>
      <c r="G12097">
        <v>2</v>
      </c>
      <c r="H12097" s="2">
        <v>647.99</v>
      </c>
      <c r="I12097" s="2">
        <v>1295.98</v>
      </c>
      <c r="J12097" s="2">
        <v>1196.8699999999999</v>
      </c>
      <c r="K12097" s="2">
        <v>99.11</v>
      </c>
      <c r="L12097" t="s">
        <v>212</v>
      </c>
      <c r="M12097" s="2">
        <v>598.44000000000005</v>
      </c>
      <c r="N12097" t="s">
        <v>24</v>
      </c>
      <c r="O12097" t="s">
        <v>25</v>
      </c>
      <c r="P12097" t="s">
        <v>26</v>
      </c>
      <c r="Q12097" t="s">
        <v>41</v>
      </c>
      <c r="R12097" t="s">
        <v>1608</v>
      </c>
      <c r="S12097" t="s">
        <v>1609</v>
      </c>
      <c r="T12097" t="s">
        <v>25</v>
      </c>
      <c r="U12097">
        <v>841560125</v>
      </c>
      <c r="V12097" t="s">
        <v>896</v>
      </c>
      <c r="W12097" t="s">
        <v>31</v>
      </c>
      <c r="X12097" t="s">
        <v>5507</v>
      </c>
      <c r="Y12097" s="2">
        <v>1000000</v>
      </c>
    </row>
    <row r="12098" spans="1:25" x14ac:dyDescent="0.3">
      <c r="A12098" t="s">
        <v>1648</v>
      </c>
      <c r="B12098" s="1">
        <v>43418</v>
      </c>
      <c r="C12098">
        <v>365</v>
      </c>
      <c r="D12098">
        <v>396</v>
      </c>
      <c r="E12098">
        <v>281</v>
      </c>
      <c r="F12098">
        <v>2</v>
      </c>
      <c r="G12098">
        <v>2</v>
      </c>
      <c r="H12098" s="2">
        <v>647.99</v>
      </c>
      <c r="I12098" s="2">
        <v>1295.98</v>
      </c>
      <c r="J12098" s="2">
        <v>1196.8699999999999</v>
      </c>
      <c r="K12098" s="2">
        <v>99.11</v>
      </c>
      <c r="L12098" t="s">
        <v>204</v>
      </c>
      <c r="M12098" s="2">
        <v>598.44000000000005</v>
      </c>
      <c r="N12098" t="s">
        <v>24</v>
      </c>
      <c r="O12098" t="s">
        <v>25</v>
      </c>
      <c r="P12098" t="s">
        <v>26</v>
      </c>
      <c r="Q12098" t="s">
        <v>41</v>
      </c>
      <c r="R12098" t="s">
        <v>1608</v>
      </c>
      <c r="S12098" t="s">
        <v>1609</v>
      </c>
      <c r="T12098" t="s">
        <v>25</v>
      </c>
      <c r="U12098">
        <v>841560125</v>
      </c>
      <c r="V12098" t="s">
        <v>896</v>
      </c>
      <c r="W12098" t="s">
        <v>31</v>
      </c>
      <c r="X12098" t="s">
        <v>5507</v>
      </c>
      <c r="Y12098" s="2">
        <v>1000000</v>
      </c>
    </row>
    <row r="12099" spans="1:25" x14ac:dyDescent="0.3">
      <c r="A12099" t="s">
        <v>1648</v>
      </c>
      <c r="B12099" s="1">
        <v>43418</v>
      </c>
      <c r="C12099">
        <v>352</v>
      </c>
      <c r="D12099">
        <v>396</v>
      </c>
      <c r="E12099">
        <v>281</v>
      </c>
      <c r="F12099">
        <v>2</v>
      </c>
      <c r="G12099">
        <v>2</v>
      </c>
      <c r="H12099" s="2">
        <v>1242.8499999999999</v>
      </c>
      <c r="I12099" s="2">
        <v>2485.6999999999998</v>
      </c>
      <c r="J12099" s="2">
        <v>2235.71</v>
      </c>
      <c r="K12099" s="2">
        <v>249.99</v>
      </c>
      <c r="L12099" t="s">
        <v>182</v>
      </c>
      <c r="M12099" s="2">
        <v>1117.8599999999999</v>
      </c>
      <c r="N12099" t="s">
        <v>24</v>
      </c>
      <c r="O12099" t="s">
        <v>25</v>
      </c>
      <c r="P12099" t="s">
        <v>26</v>
      </c>
      <c r="Q12099" t="s">
        <v>41</v>
      </c>
      <c r="R12099" t="s">
        <v>1608</v>
      </c>
      <c r="S12099" t="s">
        <v>1609</v>
      </c>
      <c r="T12099" t="s">
        <v>25</v>
      </c>
      <c r="U12099">
        <v>841560125</v>
      </c>
      <c r="V12099" t="s">
        <v>896</v>
      </c>
      <c r="W12099" t="s">
        <v>31</v>
      </c>
      <c r="X12099" t="s">
        <v>5507</v>
      </c>
      <c r="Y12099" s="2">
        <v>1000000</v>
      </c>
    </row>
    <row r="12100" spans="1:25" x14ac:dyDescent="0.3">
      <c r="A12100" t="s">
        <v>1621</v>
      </c>
      <c r="B12100" s="1">
        <v>43419</v>
      </c>
      <c r="C12100">
        <v>417</v>
      </c>
      <c r="D12100">
        <v>684</v>
      </c>
      <c r="E12100">
        <v>281</v>
      </c>
      <c r="F12100">
        <v>2</v>
      </c>
      <c r="G12100">
        <v>2</v>
      </c>
      <c r="H12100" s="2">
        <v>324.45</v>
      </c>
      <c r="I12100" s="2">
        <v>648.9</v>
      </c>
      <c r="J12100" s="2">
        <v>600.24</v>
      </c>
      <c r="K12100" s="2">
        <v>48.66</v>
      </c>
      <c r="L12100" t="s">
        <v>422</v>
      </c>
      <c r="M12100" s="2">
        <v>300.12</v>
      </c>
      <c r="N12100" t="s">
        <v>390</v>
      </c>
      <c r="O12100" t="s">
        <v>25</v>
      </c>
      <c r="P12100" t="s">
        <v>26</v>
      </c>
      <c r="Q12100" t="s">
        <v>41</v>
      </c>
      <c r="R12100" t="s">
        <v>1611</v>
      </c>
      <c r="S12100" t="s">
        <v>1612</v>
      </c>
      <c r="T12100" t="s">
        <v>25</v>
      </c>
      <c r="U12100">
        <v>841560125</v>
      </c>
      <c r="V12100" t="s">
        <v>896</v>
      </c>
      <c r="W12100" t="s">
        <v>31</v>
      </c>
      <c r="X12100" t="s">
        <v>5507</v>
      </c>
      <c r="Y12100" s="2">
        <v>1000000</v>
      </c>
    </row>
    <row r="12101" spans="1:25" x14ac:dyDescent="0.3">
      <c r="A12101" t="s">
        <v>1621</v>
      </c>
      <c r="B12101" s="1">
        <v>43419</v>
      </c>
      <c r="C12101">
        <v>339</v>
      </c>
      <c r="D12101">
        <v>684</v>
      </c>
      <c r="E12101">
        <v>281</v>
      </c>
      <c r="F12101">
        <v>2</v>
      </c>
      <c r="G12101">
        <v>2</v>
      </c>
      <c r="H12101" s="2">
        <v>469.79</v>
      </c>
      <c r="I12101" s="2">
        <v>939.58</v>
      </c>
      <c r="J12101" s="2">
        <v>973.41</v>
      </c>
      <c r="K12101" s="2">
        <v>-33.83</v>
      </c>
      <c r="L12101" t="s">
        <v>62</v>
      </c>
      <c r="M12101" s="2">
        <v>486.71</v>
      </c>
      <c r="N12101" t="s">
        <v>24</v>
      </c>
      <c r="O12101" t="s">
        <v>25</v>
      </c>
      <c r="P12101" t="s">
        <v>26</v>
      </c>
      <c r="Q12101" t="s">
        <v>41</v>
      </c>
      <c r="R12101" t="s">
        <v>1611</v>
      </c>
      <c r="S12101" t="s">
        <v>1612</v>
      </c>
      <c r="T12101" t="s">
        <v>25</v>
      </c>
      <c r="U12101">
        <v>841560125</v>
      </c>
      <c r="V12101" t="s">
        <v>896</v>
      </c>
      <c r="W12101" t="s">
        <v>31</v>
      </c>
      <c r="X12101" t="s">
        <v>5507</v>
      </c>
      <c r="Y12101" s="2">
        <v>1000000</v>
      </c>
    </row>
    <row r="12102" spans="1:25" x14ac:dyDescent="0.3">
      <c r="A12102" t="s">
        <v>1621</v>
      </c>
      <c r="B12102" s="1">
        <v>43419</v>
      </c>
      <c r="C12102">
        <v>369</v>
      </c>
      <c r="D12102">
        <v>684</v>
      </c>
      <c r="E12102">
        <v>281</v>
      </c>
      <c r="F12102">
        <v>2</v>
      </c>
      <c r="G12102">
        <v>2</v>
      </c>
      <c r="H12102" s="2">
        <v>1466.01</v>
      </c>
      <c r="I12102" s="2">
        <v>2932.02</v>
      </c>
      <c r="J12102" s="2">
        <v>3037.57</v>
      </c>
      <c r="K12102" s="2">
        <v>-105.55</v>
      </c>
      <c r="L12102" t="s">
        <v>218</v>
      </c>
      <c r="M12102" s="2">
        <v>1518.79</v>
      </c>
      <c r="N12102" t="s">
        <v>24</v>
      </c>
      <c r="O12102" t="s">
        <v>25</v>
      </c>
      <c r="P12102" t="s">
        <v>26</v>
      </c>
      <c r="Q12102" t="s">
        <v>41</v>
      </c>
      <c r="R12102" t="s">
        <v>1611</v>
      </c>
      <c r="S12102" t="s">
        <v>1612</v>
      </c>
      <c r="T12102" t="s">
        <v>25</v>
      </c>
      <c r="U12102">
        <v>841560125</v>
      </c>
      <c r="V12102" t="s">
        <v>896</v>
      </c>
      <c r="W12102" t="s">
        <v>31</v>
      </c>
      <c r="X12102" t="s">
        <v>5507</v>
      </c>
      <c r="Y12102" s="2">
        <v>1000000</v>
      </c>
    </row>
    <row r="12103" spans="1:25" x14ac:dyDescent="0.3">
      <c r="A12103" t="s">
        <v>1621</v>
      </c>
      <c r="B12103" s="1">
        <v>43419</v>
      </c>
      <c r="C12103">
        <v>242</v>
      </c>
      <c r="D12103">
        <v>684</v>
      </c>
      <c r="E12103">
        <v>281</v>
      </c>
      <c r="F12103">
        <v>2</v>
      </c>
      <c r="G12103">
        <v>2</v>
      </c>
      <c r="H12103" s="2">
        <v>780.82</v>
      </c>
      <c r="I12103" s="2">
        <v>1561.64</v>
      </c>
      <c r="J12103" s="2">
        <v>1444.51</v>
      </c>
      <c r="K12103" s="2">
        <v>117.13</v>
      </c>
      <c r="L12103" t="s">
        <v>398</v>
      </c>
      <c r="M12103" s="2">
        <v>722.26</v>
      </c>
      <c r="N12103" t="s">
        <v>390</v>
      </c>
      <c r="O12103" t="s">
        <v>25</v>
      </c>
      <c r="P12103" t="s">
        <v>26</v>
      </c>
      <c r="Q12103" t="s">
        <v>41</v>
      </c>
      <c r="R12103" t="s">
        <v>1611</v>
      </c>
      <c r="S12103" t="s">
        <v>1612</v>
      </c>
      <c r="T12103" t="s">
        <v>25</v>
      </c>
      <c r="U12103">
        <v>841560125</v>
      </c>
      <c r="V12103" t="s">
        <v>896</v>
      </c>
      <c r="W12103" t="s">
        <v>31</v>
      </c>
      <c r="X12103" t="s">
        <v>5507</v>
      </c>
      <c r="Y12103" s="2">
        <v>1000000</v>
      </c>
    </row>
    <row r="12104" spans="1:25" x14ac:dyDescent="0.3">
      <c r="A12104" t="s">
        <v>1621</v>
      </c>
      <c r="B12104" s="1">
        <v>43419</v>
      </c>
      <c r="C12104">
        <v>273</v>
      </c>
      <c r="D12104">
        <v>684</v>
      </c>
      <c r="E12104">
        <v>281</v>
      </c>
      <c r="F12104">
        <v>2</v>
      </c>
      <c r="G12104">
        <v>2</v>
      </c>
      <c r="H12104" s="2">
        <v>202.33</v>
      </c>
      <c r="I12104" s="2">
        <v>404.66</v>
      </c>
      <c r="J12104" s="2">
        <v>374.31</v>
      </c>
      <c r="K12104" s="2">
        <v>30.35</v>
      </c>
      <c r="L12104" t="s">
        <v>415</v>
      </c>
      <c r="M12104" s="2">
        <v>187.16</v>
      </c>
      <c r="N12104" t="s">
        <v>390</v>
      </c>
      <c r="O12104" t="s">
        <v>25</v>
      </c>
      <c r="P12104" t="s">
        <v>26</v>
      </c>
      <c r="Q12104" t="s">
        <v>41</v>
      </c>
      <c r="R12104" t="s">
        <v>1611</v>
      </c>
      <c r="S12104" t="s">
        <v>1612</v>
      </c>
      <c r="T12104" t="s">
        <v>25</v>
      </c>
      <c r="U12104">
        <v>841560125</v>
      </c>
      <c r="V12104" t="s">
        <v>896</v>
      </c>
      <c r="W12104" t="s">
        <v>31</v>
      </c>
      <c r="X12104" t="s">
        <v>5507</v>
      </c>
      <c r="Y12104" s="2">
        <v>1000000</v>
      </c>
    </row>
    <row r="12105" spans="1:25" x14ac:dyDescent="0.3">
      <c r="A12105" t="s">
        <v>1621</v>
      </c>
      <c r="B12105" s="1">
        <v>43419</v>
      </c>
      <c r="C12105">
        <v>271</v>
      </c>
      <c r="D12105">
        <v>684</v>
      </c>
      <c r="E12105">
        <v>281</v>
      </c>
      <c r="F12105">
        <v>2</v>
      </c>
      <c r="G12105">
        <v>2</v>
      </c>
      <c r="H12105" s="2">
        <v>202.33</v>
      </c>
      <c r="I12105" s="2">
        <v>404.66</v>
      </c>
      <c r="J12105" s="2">
        <v>374.31</v>
      </c>
      <c r="K12105" s="2">
        <v>30.35</v>
      </c>
      <c r="L12105" t="s">
        <v>414</v>
      </c>
      <c r="M12105" s="2">
        <v>187.16</v>
      </c>
      <c r="N12105" t="s">
        <v>390</v>
      </c>
      <c r="O12105" t="s">
        <v>25</v>
      </c>
      <c r="P12105" t="s">
        <v>26</v>
      </c>
      <c r="Q12105" t="s">
        <v>41</v>
      </c>
      <c r="R12105" t="s">
        <v>1611</v>
      </c>
      <c r="S12105" t="s">
        <v>1612</v>
      </c>
      <c r="T12105" t="s">
        <v>25</v>
      </c>
      <c r="U12105">
        <v>841560125</v>
      </c>
      <c r="V12105" t="s">
        <v>896</v>
      </c>
      <c r="W12105" t="s">
        <v>31</v>
      </c>
      <c r="X12105" t="s">
        <v>5507</v>
      </c>
      <c r="Y12105" s="2">
        <v>1000000</v>
      </c>
    </row>
    <row r="12106" spans="1:25" x14ac:dyDescent="0.3">
      <c r="A12106" t="s">
        <v>1621</v>
      </c>
      <c r="B12106" s="1">
        <v>43419</v>
      </c>
      <c r="C12106">
        <v>370</v>
      </c>
      <c r="D12106">
        <v>684</v>
      </c>
      <c r="E12106">
        <v>281</v>
      </c>
      <c r="F12106">
        <v>2</v>
      </c>
      <c r="G12106">
        <v>2</v>
      </c>
      <c r="H12106" s="2">
        <v>1466.01</v>
      </c>
      <c r="I12106" s="2">
        <v>2932.02</v>
      </c>
      <c r="J12106" s="2">
        <v>3037.57</v>
      </c>
      <c r="K12106" s="2">
        <v>-105.55</v>
      </c>
      <c r="L12106" t="s">
        <v>196</v>
      </c>
      <c r="M12106" s="2">
        <v>1518.79</v>
      </c>
      <c r="N12106" t="s">
        <v>24</v>
      </c>
      <c r="O12106" t="s">
        <v>25</v>
      </c>
      <c r="P12106" t="s">
        <v>26</v>
      </c>
      <c r="Q12106" t="s">
        <v>41</v>
      </c>
      <c r="R12106" t="s">
        <v>1611</v>
      </c>
      <c r="S12106" t="s">
        <v>1612</v>
      </c>
      <c r="T12106" t="s">
        <v>25</v>
      </c>
      <c r="U12106">
        <v>841560125</v>
      </c>
      <c r="V12106" t="s">
        <v>896</v>
      </c>
      <c r="W12106" t="s">
        <v>31</v>
      </c>
      <c r="X12106" t="s">
        <v>5507</v>
      </c>
      <c r="Y12106" s="2">
        <v>1000000</v>
      </c>
    </row>
    <row r="12107" spans="1:25" x14ac:dyDescent="0.3">
      <c r="A12107" t="s">
        <v>1622</v>
      </c>
      <c r="B12107" s="1">
        <v>43420</v>
      </c>
      <c r="C12107">
        <v>433</v>
      </c>
      <c r="D12107">
        <v>540</v>
      </c>
      <c r="E12107">
        <v>281</v>
      </c>
      <c r="F12107">
        <v>2</v>
      </c>
      <c r="G12107">
        <v>2</v>
      </c>
      <c r="H12107" s="2">
        <v>324.45</v>
      </c>
      <c r="I12107" s="2">
        <v>648.9</v>
      </c>
      <c r="J12107" s="2">
        <v>600.24</v>
      </c>
      <c r="K12107" s="2">
        <v>48.66</v>
      </c>
      <c r="L12107" t="s">
        <v>396</v>
      </c>
      <c r="M12107" s="2">
        <v>300.12</v>
      </c>
      <c r="N12107" t="s">
        <v>390</v>
      </c>
      <c r="O12107" t="s">
        <v>25</v>
      </c>
      <c r="P12107" t="s">
        <v>26</v>
      </c>
      <c r="Q12107" t="s">
        <v>27</v>
      </c>
      <c r="R12107" t="s">
        <v>1623</v>
      </c>
      <c r="S12107" t="s">
        <v>1624</v>
      </c>
      <c r="T12107" t="s">
        <v>25</v>
      </c>
      <c r="U12107">
        <v>841560125</v>
      </c>
      <c r="V12107" t="s">
        <v>896</v>
      </c>
      <c r="W12107" t="s">
        <v>31</v>
      </c>
      <c r="X12107" t="s">
        <v>5507</v>
      </c>
      <c r="Y12107" s="2">
        <v>1000000</v>
      </c>
    </row>
    <row r="12108" spans="1:25" x14ac:dyDescent="0.3">
      <c r="A12108" t="s">
        <v>2412</v>
      </c>
      <c r="B12108" s="1">
        <v>43423</v>
      </c>
      <c r="C12108">
        <v>273</v>
      </c>
      <c r="D12108">
        <v>666</v>
      </c>
      <c r="E12108">
        <v>281</v>
      </c>
      <c r="F12108">
        <v>2</v>
      </c>
      <c r="G12108">
        <v>2</v>
      </c>
      <c r="H12108" s="2">
        <v>202.33</v>
      </c>
      <c r="I12108" s="2">
        <v>404.66</v>
      </c>
      <c r="J12108" s="2">
        <v>374.31</v>
      </c>
      <c r="K12108" s="2">
        <v>30.35</v>
      </c>
      <c r="L12108" t="s">
        <v>415</v>
      </c>
      <c r="M12108" s="2">
        <v>187.16</v>
      </c>
      <c r="N12108" t="s">
        <v>390</v>
      </c>
      <c r="O12108" t="s">
        <v>25</v>
      </c>
      <c r="P12108" t="s">
        <v>26</v>
      </c>
      <c r="Q12108" t="s">
        <v>41</v>
      </c>
      <c r="R12108" t="s">
        <v>1992</v>
      </c>
      <c r="S12108" t="s">
        <v>1713</v>
      </c>
      <c r="T12108" t="s">
        <v>25</v>
      </c>
      <c r="U12108">
        <v>841560125</v>
      </c>
      <c r="V12108" t="s">
        <v>896</v>
      </c>
      <c r="W12108" t="s">
        <v>31</v>
      </c>
      <c r="X12108" t="s">
        <v>5507</v>
      </c>
      <c r="Y12108" s="2">
        <v>1000000</v>
      </c>
    </row>
    <row r="12109" spans="1:25" x14ac:dyDescent="0.3">
      <c r="A12109" t="s">
        <v>2412</v>
      </c>
      <c r="B12109" s="1">
        <v>43423</v>
      </c>
      <c r="C12109">
        <v>335</v>
      </c>
      <c r="D12109">
        <v>666</v>
      </c>
      <c r="E12109">
        <v>281</v>
      </c>
      <c r="F12109">
        <v>2</v>
      </c>
      <c r="G12109">
        <v>2</v>
      </c>
      <c r="H12109" s="2">
        <v>469.79</v>
      </c>
      <c r="I12109" s="2">
        <v>939.58</v>
      </c>
      <c r="J12109" s="2">
        <v>973.41</v>
      </c>
      <c r="K12109" s="2">
        <v>-33.83</v>
      </c>
      <c r="L12109" t="s">
        <v>40</v>
      </c>
      <c r="M12109" s="2">
        <v>486.71</v>
      </c>
      <c r="N12109" t="s">
        <v>24</v>
      </c>
      <c r="O12109" t="s">
        <v>25</v>
      </c>
      <c r="P12109" t="s">
        <v>26</v>
      </c>
      <c r="Q12109" t="s">
        <v>41</v>
      </c>
      <c r="R12109" t="s">
        <v>1992</v>
      </c>
      <c r="S12109" t="s">
        <v>1713</v>
      </c>
      <c r="T12109" t="s">
        <v>25</v>
      </c>
      <c r="U12109">
        <v>841560125</v>
      </c>
      <c r="V12109" t="s">
        <v>896</v>
      </c>
      <c r="W12109" t="s">
        <v>31</v>
      </c>
      <c r="X12109" t="s">
        <v>5507</v>
      </c>
      <c r="Y12109" s="2">
        <v>1000000</v>
      </c>
    </row>
    <row r="12110" spans="1:25" x14ac:dyDescent="0.3">
      <c r="A12110" t="s">
        <v>2412</v>
      </c>
      <c r="B12110" s="1">
        <v>43423</v>
      </c>
      <c r="C12110">
        <v>383</v>
      </c>
      <c r="D12110">
        <v>666</v>
      </c>
      <c r="E12110">
        <v>281</v>
      </c>
      <c r="F12110">
        <v>2</v>
      </c>
      <c r="G12110">
        <v>2</v>
      </c>
      <c r="H12110" s="2">
        <v>600.26</v>
      </c>
      <c r="I12110" s="2">
        <v>1200.52</v>
      </c>
      <c r="J12110" s="2">
        <v>1211.3</v>
      </c>
      <c r="K12110" s="2">
        <v>-10.78</v>
      </c>
      <c r="L12110" t="s">
        <v>230</v>
      </c>
      <c r="M12110" s="2">
        <v>605.65</v>
      </c>
      <c r="N12110" t="s">
        <v>24</v>
      </c>
      <c r="O12110" t="s">
        <v>25</v>
      </c>
      <c r="P12110" t="s">
        <v>26</v>
      </c>
      <c r="Q12110" t="s">
        <v>41</v>
      </c>
      <c r="R12110" t="s">
        <v>1992</v>
      </c>
      <c r="S12110" t="s">
        <v>1713</v>
      </c>
      <c r="T12110" t="s">
        <v>25</v>
      </c>
      <c r="U12110">
        <v>841560125</v>
      </c>
      <c r="V12110" t="s">
        <v>896</v>
      </c>
      <c r="W12110" t="s">
        <v>31</v>
      </c>
      <c r="X12110" t="s">
        <v>5507</v>
      </c>
      <c r="Y12110" s="2">
        <v>1000000</v>
      </c>
    </row>
    <row r="12111" spans="1:25" x14ac:dyDescent="0.3">
      <c r="A12111" t="s">
        <v>2412</v>
      </c>
      <c r="B12111" s="1">
        <v>43423</v>
      </c>
      <c r="C12111">
        <v>414</v>
      </c>
      <c r="D12111">
        <v>666</v>
      </c>
      <c r="E12111">
        <v>281</v>
      </c>
      <c r="F12111">
        <v>2</v>
      </c>
      <c r="G12111">
        <v>2</v>
      </c>
      <c r="H12111" s="2">
        <v>149.03</v>
      </c>
      <c r="I12111" s="2">
        <v>298.06</v>
      </c>
      <c r="J12111" s="2">
        <v>220.57</v>
      </c>
      <c r="K12111" s="2">
        <v>77.489999999999995</v>
      </c>
      <c r="L12111" t="s">
        <v>420</v>
      </c>
      <c r="M12111" s="2">
        <v>110.28</v>
      </c>
      <c r="N12111" t="s">
        <v>390</v>
      </c>
      <c r="O12111" t="s">
        <v>25</v>
      </c>
      <c r="P12111" t="s">
        <v>26</v>
      </c>
      <c r="Q12111" t="s">
        <v>41</v>
      </c>
      <c r="R12111" t="s">
        <v>1992</v>
      </c>
      <c r="S12111" t="s">
        <v>1713</v>
      </c>
      <c r="T12111" t="s">
        <v>25</v>
      </c>
      <c r="U12111">
        <v>841560125</v>
      </c>
      <c r="V12111" t="s">
        <v>896</v>
      </c>
      <c r="W12111" t="s">
        <v>31</v>
      </c>
      <c r="X12111" t="s">
        <v>5507</v>
      </c>
      <c r="Y12111" s="2">
        <v>1000000</v>
      </c>
    </row>
    <row r="12112" spans="1:25" x14ac:dyDescent="0.3">
      <c r="A12112" t="s">
        <v>2412</v>
      </c>
      <c r="B12112" s="1">
        <v>43423</v>
      </c>
      <c r="C12112">
        <v>370</v>
      </c>
      <c r="D12112">
        <v>666</v>
      </c>
      <c r="E12112">
        <v>281</v>
      </c>
      <c r="F12112">
        <v>2</v>
      </c>
      <c r="G12112">
        <v>2</v>
      </c>
      <c r="H12112" s="2">
        <v>1466.01</v>
      </c>
      <c r="I12112" s="2">
        <v>2932.02</v>
      </c>
      <c r="J12112" s="2">
        <v>3037.57</v>
      </c>
      <c r="K12112" s="2">
        <v>-105.55</v>
      </c>
      <c r="L12112" t="s">
        <v>196</v>
      </c>
      <c r="M12112" s="2">
        <v>1518.79</v>
      </c>
      <c r="N12112" t="s">
        <v>24</v>
      </c>
      <c r="O12112" t="s">
        <v>25</v>
      </c>
      <c r="P12112" t="s">
        <v>26</v>
      </c>
      <c r="Q12112" t="s">
        <v>41</v>
      </c>
      <c r="R12112" t="s">
        <v>1992</v>
      </c>
      <c r="S12112" t="s">
        <v>1713</v>
      </c>
      <c r="T12112" t="s">
        <v>25</v>
      </c>
      <c r="U12112">
        <v>841560125</v>
      </c>
      <c r="V12112" t="s">
        <v>896</v>
      </c>
      <c r="W12112" t="s">
        <v>31</v>
      </c>
      <c r="X12112" t="s">
        <v>5507</v>
      </c>
      <c r="Y12112" s="2">
        <v>1000000</v>
      </c>
    </row>
    <row r="12113" spans="1:25" x14ac:dyDescent="0.3">
      <c r="A12113" t="s">
        <v>2412</v>
      </c>
      <c r="B12113" s="1">
        <v>43423</v>
      </c>
      <c r="C12113">
        <v>375</v>
      </c>
      <c r="D12113">
        <v>666</v>
      </c>
      <c r="E12113">
        <v>281</v>
      </c>
      <c r="F12113">
        <v>2</v>
      </c>
      <c r="G12113">
        <v>2</v>
      </c>
      <c r="H12113" s="2">
        <v>1308.94</v>
      </c>
      <c r="I12113" s="2">
        <v>2617.88</v>
      </c>
      <c r="J12113" s="2">
        <v>2641.37</v>
      </c>
      <c r="K12113" s="2">
        <v>-23.49</v>
      </c>
      <c r="L12113" t="s">
        <v>200</v>
      </c>
      <c r="M12113" s="2">
        <v>1320.68</v>
      </c>
      <c r="N12113" t="s">
        <v>24</v>
      </c>
      <c r="O12113" t="s">
        <v>25</v>
      </c>
      <c r="P12113" t="s">
        <v>26</v>
      </c>
      <c r="Q12113" t="s">
        <v>41</v>
      </c>
      <c r="R12113" t="s">
        <v>1992</v>
      </c>
      <c r="S12113" t="s">
        <v>1713</v>
      </c>
      <c r="T12113" t="s">
        <v>25</v>
      </c>
      <c r="U12113">
        <v>841560125</v>
      </c>
      <c r="V12113" t="s">
        <v>896</v>
      </c>
      <c r="W12113" t="s">
        <v>31</v>
      </c>
      <c r="X12113" t="s">
        <v>5507</v>
      </c>
      <c r="Y12113" s="2">
        <v>1000000</v>
      </c>
    </row>
    <row r="12114" spans="1:25" x14ac:dyDescent="0.3">
      <c r="A12114" t="s">
        <v>2412</v>
      </c>
      <c r="B12114" s="1">
        <v>43423</v>
      </c>
      <c r="C12114">
        <v>429</v>
      </c>
      <c r="D12114">
        <v>666</v>
      </c>
      <c r="E12114">
        <v>281</v>
      </c>
      <c r="F12114">
        <v>2</v>
      </c>
      <c r="G12114">
        <v>2</v>
      </c>
      <c r="H12114" s="2">
        <v>324.45</v>
      </c>
      <c r="I12114" s="2">
        <v>648.9</v>
      </c>
      <c r="J12114" s="2">
        <v>600.24</v>
      </c>
      <c r="K12114" s="2">
        <v>48.66</v>
      </c>
      <c r="L12114" t="s">
        <v>517</v>
      </c>
      <c r="M12114" s="2">
        <v>300.12</v>
      </c>
      <c r="N12114" t="s">
        <v>390</v>
      </c>
      <c r="O12114" t="s">
        <v>25</v>
      </c>
      <c r="P12114" t="s">
        <v>26</v>
      </c>
      <c r="Q12114" t="s">
        <v>41</v>
      </c>
      <c r="R12114" t="s">
        <v>1992</v>
      </c>
      <c r="S12114" t="s">
        <v>1713</v>
      </c>
      <c r="T12114" t="s">
        <v>25</v>
      </c>
      <c r="U12114">
        <v>841560125</v>
      </c>
      <c r="V12114" t="s">
        <v>896</v>
      </c>
      <c r="W12114" t="s">
        <v>31</v>
      </c>
      <c r="X12114" t="s">
        <v>5507</v>
      </c>
      <c r="Y12114" s="2">
        <v>1000000</v>
      </c>
    </row>
    <row r="12115" spans="1:25" x14ac:dyDescent="0.3">
      <c r="A12115" t="s">
        <v>2413</v>
      </c>
      <c r="B12115" s="1">
        <v>43430</v>
      </c>
      <c r="C12115">
        <v>242</v>
      </c>
      <c r="D12115">
        <v>432</v>
      </c>
      <c r="E12115">
        <v>281</v>
      </c>
      <c r="F12115">
        <v>2</v>
      </c>
      <c r="G12115">
        <v>2</v>
      </c>
      <c r="H12115" s="2">
        <v>780.82</v>
      </c>
      <c r="I12115" s="2">
        <v>1561.64</v>
      </c>
      <c r="J12115" s="2">
        <v>1444.51</v>
      </c>
      <c r="K12115" s="2">
        <v>117.13</v>
      </c>
      <c r="L12115" t="s">
        <v>398</v>
      </c>
      <c r="M12115" s="2">
        <v>722.26</v>
      </c>
      <c r="N12115" t="s">
        <v>390</v>
      </c>
      <c r="O12115" t="s">
        <v>25</v>
      </c>
      <c r="P12115" t="s">
        <v>26</v>
      </c>
      <c r="Q12115" t="s">
        <v>41</v>
      </c>
      <c r="R12115" t="s">
        <v>2371</v>
      </c>
      <c r="S12115" t="s">
        <v>1603</v>
      </c>
      <c r="T12115" t="s">
        <v>25</v>
      </c>
      <c r="U12115">
        <v>841560125</v>
      </c>
      <c r="V12115" t="s">
        <v>896</v>
      </c>
      <c r="W12115" t="s">
        <v>31</v>
      </c>
      <c r="X12115" t="s">
        <v>5507</v>
      </c>
      <c r="Y12115" s="2">
        <v>1000000</v>
      </c>
    </row>
    <row r="12116" spans="1:25" x14ac:dyDescent="0.3">
      <c r="A12116" t="s">
        <v>1652</v>
      </c>
      <c r="B12116" s="1">
        <v>43430</v>
      </c>
      <c r="C12116">
        <v>419</v>
      </c>
      <c r="D12116">
        <v>642</v>
      </c>
      <c r="E12116">
        <v>281</v>
      </c>
      <c r="F12116">
        <v>2</v>
      </c>
      <c r="G12116">
        <v>2</v>
      </c>
      <c r="H12116" s="2">
        <v>52.65</v>
      </c>
      <c r="I12116" s="2">
        <v>105.3</v>
      </c>
      <c r="J12116" s="2">
        <v>77.92</v>
      </c>
      <c r="K12116" s="2">
        <v>27.38</v>
      </c>
      <c r="L12116" t="s">
        <v>389</v>
      </c>
      <c r="M12116" s="2">
        <v>38.96</v>
      </c>
      <c r="N12116" t="s">
        <v>390</v>
      </c>
      <c r="O12116" t="s">
        <v>25</v>
      </c>
      <c r="P12116" t="s">
        <v>26</v>
      </c>
      <c r="Q12116" t="s">
        <v>34</v>
      </c>
      <c r="R12116" t="s">
        <v>1650</v>
      </c>
      <c r="S12116" t="s">
        <v>1651</v>
      </c>
      <c r="T12116" t="s">
        <v>25</v>
      </c>
      <c r="U12116">
        <v>841560125</v>
      </c>
      <c r="V12116" t="s">
        <v>896</v>
      </c>
      <c r="W12116" t="s">
        <v>31</v>
      </c>
      <c r="X12116" t="s">
        <v>5507</v>
      </c>
      <c r="Y12116" s="2">
        <v>1000000</v>
      </c>
    </row>
    <row r="12117" spans="1:25" x14ac:dyDescent="0.3">
      <c r="A12117" t="s">
        <v>1652</v>
      </c>
      <c r="B12117" s="1">
        <v>43430</v>
      </c>
      <c r="C12117">
        <v>366</v>
      </c>
      <c r="D12117">
        <v>642</v>
      </c>
      <c r="E12117">
        <v>281</v>
      </c>
      <c r="F12117">
        <v>2</v>
      </c>
      <c r="G12117">
        <v>2</v>
      </c>
      <c r="H12117" s="2">
        <v>647.99</v>
      </c>
      <c r="I12117" s="2">
        <v>1295.98</v>
      </c>
      <c r="J12117" s="2">
        <v>1196.8699999999999</v>
      </c>
      <c r="K12117" s="2">
        <v>99.11</v>
      </c>
      <c r="L12117" t="s">
        <v>211</v>
      </c>
      <c r="M12117" s="2">
        <v>598.44000000000005</v>
      </c>
      <c r="N12117" t="s">
        <v>24</v>
      </c>
      <c r="O12117" t="s">
        <v>25</v>
      </c>
      <c r="P12117" t="s">
        <v>26</v>
      </c>
      <c r="Q12117" t="s">
        <v>34</v>
      </c>
      <c r="R12117" t="s">
        <v>1650</v>
      </c>
      <c r="S12117" t="s">
        <v>1651</v>
      </c>
      <c r="T12117" t="s">
        <v>25</v>
      </c>
      <c r="U12117">
        <v>841560125</v>
      </c>
      <c r="V12117" t="s">
        <v>896</v>
      </c>
      <c r="W12117" t="s">
        <v>31</v>
      </c>
      <c r="X12117" t="s">
        <v>5507</v>
      </c>
      <c r="Y12117" s="2">
        <v>1000000</v>
      </c>
    </row>
    <row r="12118" spans="1:25" x14ac:dyDescent="0.3">
      <c r="A12118" t="s">
        <v>1652</v>
      </c>
      <c r="B12118" s="1">
        <v>43430</v>
      </c>
      <c r="C12118">
        <v>427</v>
      </c>
      <c r="D12118">
        <v>642</v>
      </c>
      <c r="E12118">
        <v>281</v>
      </c>
      <c r="F12118">
        <v>2</v>
      </c>
      <c r="G12118">
        <v>2</v>
      </c>
      <c r="H12118" s="2">
        <v>209.26</v>
      </c>
      <c r="I12118" s="2">
        <v>418.52</v>
      </c>
      <c r="J12118" s="2">
        <v>371.64</v>
      </c>
      <c r="K12118" s="2">
        <v>46.88</v>
      </c>
      <c r="L12118" t="s">
        <v>439</v>
      </c>
      <c r="M12118" s="2">
        <v>185.82</v>
      </c>
      <c r="N12118" t="s">
        <v>390</v>
      </c>
      <c r="O12118" t="s">
        <v>25</v>
      </c>
      <c r="P12118" t="s">
        <v>26</v>
      </c>
      <c r="Q12118" t="s">
        <v>34</v>
      </c>
      <c r="R12118" t="s">
        <v>1650</v>
      </c>
      <c r="S12118" t="s">
        <v>1651</v>
      </c>
      <c r="T12118" t="s">
        <v>25</v>
      </c>
      <c r="U12118">
        <v>841560125</v>
      </c>
      <c r="V12118" t="s">
        <v>896</v>
      </c>
      <c r="W12118" t="s">
        <v>31</v>
      </c>
      <c r="X12118" t="s">
        <v>5507</v>
      </c>
      <c r="Y12118" s="2">
        <v>1000000</v>
      </c>
    </row>
    <row r="12119" spans="1:25" x14ac:dyDescent="0.3">
      <c r="A12119" t="s">
        <v>1652</v>
      </c>
      <c r="B12119" s="1">
        <v>43430</v>
      </c>
      <c r="C12119">
        <v>230</v>
      </c>
      <c r="D12119">
        <v>642</v>
      </c>
      <c r="E12119">
        <v>281</v>
      </c>
      <c r="F12119">
        <v>2</v>
      </c>
      <c r="G12119">
        <v>2</v>
      </c>
      <c r="H12119" s="2">
        <v>28.84</v>
      </c>
      <c r="I12119" s="2">
        <v>57.68</v>
      </c>
      <c r="J12119" s="2">
        <v>58.16</v>
      </c>
      <c r="K12119" s="2">
        <v>-0.48</v>
      </c>
      <c r="L12119" t="s">
        <v>556</v>
      </c>
      <c r="M12119" s="2">
        <v>29.08</v>
      </c>
      <c r="N12119" t="s">
        <v>554</v>
      </c>
      <c r="O12119" t="s">
        <v>25</v>
      </c>
      <c r="P12119" t="s">
        <v>26</v>
      </c>
      <c r="Q12119" t="s">
        <v>34</v>
      </c>
      <c r="R12119" t="s">
        <v>1650</v>
      </c>
      <c r="S12119" t="s">
        <v>1651</v>
      </c>
      <c r="T12119" t="s">
        <v>25</v>
      </c>
      <c r="U12119">
        <v>841560125</v>
      </c>
      <c r="V12119" t="s">
        <v>896</v>
      </c>
      <c r="W12119" t="s">
        <v>31</v>
      </c>
      <c r="X12119" t="s">
        <v>5507</v>
      </c>
      <c r="Y12119" s="2">
        <v>1000000</v>
      </c>
    </row>
    <row r="12120" spans="1:25" x14ac:dyDescent="0.3">
      <c r="A12120" t="s">
        <v>1652</v>
      </c>
      <c r="B12120" s="1">
        <v>43430</v>
      </c>
      <c r="C12120">
        <v>221</v>
      </c>
      <c r="D12120">
        <v>642</v>
      </c>
      <c r="E12120">
        <v>281</v>
      </c>
      <c r="F12120">
        <v>2</v>
      </c>
      <c r="G12120">
        <v>2</v>
      </c>
      <c r="H12120" s="2">
        <v>20.190000000000001</v>
      </c>
      <c r="I12120" s="2">
        <v>40.380000000000003</v>
      </c>
      <c r="J12120" s="2">
        <v>27.76</v>
      </c>
      <c r="K12120" s="2">
        <v>12.62</v>
      </c>
      <c r="L12120" t="s">
        <v>592</v>
      </c>
      <c r="M12120" s="2">
        <v>13.88</v>
      </c>
      <c r="N12120" t="s">
        <v>591</v>
      </c>
      <c r="O12120" t="s">
        <v>25</v>
      </c>
      <c r="P12120" t="s">
        <v>26</v>
      </c>
      <c r="Q12120" t="s">
        <v>34</v>
      </c>
      <c r="R12120" t="s">
        <v>1650</v>
      </c>
      <c r="S12120" t="s">
        <v>1651</v>
      </c>
      <c r="T12120" t="s">
        <v>25</v>
      </c>
      <c r="U12120">
        <v>841560125</v>
      </c>
      <c r="V12120" t="s">
        <v>896</v>
      </c>
      <c r="W12120" t="s">
        <v>31</v>
      </c>
      <c r="X12120" t="s">
        <v>5507</v>
      </c>
      <c r="Y12120" s="2">
        <v>1000000</v>
      </c>
    </row>
    <row r="12121" spans="1:25" x14ac:dyDescent="0.3">
      <c r="A12121" t="s">
        <v>1653</v>
      </c>
      <c r="B12121" s="1">
        <v>43431</v>
      </c>
      <c r="C12121">
        <v>389</v>
      </c>
      <c r="D12121">
        <v>108</v>
      </c>
      <c r="E12121">
        <v>281</v>
      </c>
      <c r="F12121">
        <v>2</v>
      </c>
      <c r="G12121">
        <v>2</v>
      </c>
      <c r="H12121" s="2">
        <v>600.26</v>
      </c>
      <c r="I12121" s="2">
        <v>1200.52</v>
      </c>
      <c r="J12121" s="2">
        <v>1211.3</v>
      </c>
      <c r="K12121" s="2">
        <v>-10.78</v>
      </c>
      <c r="L12121" t="s">
        <v>191</v>
      </c>
      <c r="M12121" s="2">
        <v>605.65</v>
      </c>
      <c r="N12121" t="s">
        <v>24</v>
      </c>
      <c r="O12121" t="s">
        <v>25</v>
      </c>
      <c r="P12121" t="s">
        <v>26</v>
      </c>
      <c r="Q12121" t="s">
        <v>41</v>
      </c>
      <c r="R12121" t="s">
        <v>1654</v>
      </c>
      <c r="S12121" t="s">
        <v>1651</v>
      </c>
      <c r="T12121" t="s">
        <v>25</v>
      </c>
      <c r="U12121">
        <v>841560125</v>
      </c>
      <c r="V12121" t="s">
        <v>896</v>
      </c>
      <c r="W12121" t="s">
        <v>31</v>
      </c>
      <c r="X12121" t="s">
        <v>5507</v>
      </c>
      <c r="Y12121" s="2">
        <v>1000000</v>
      </c>
    </row>
    <row r="12122" spans="1:25" x14ac:dyDescent="0.3">
      <c r="A12122" t="s">
        <v>1653</v>
      </c>
      <c r="B12122" s="1">
        <v>43431</v>
      </c>
      <c r="C12122">
        <v>381</v>
      </c>
      <c r="D12122">
        <v>108</v>
      </c>
      <c r="E12122">
        <v>281</v>
      </c>
      <c r="F12122">
        <v>2</v>
      </c>
      <c r="G12122">
        <v>2</v>
      </c>
      <c r="H12122" s="2">
        <v>600.26</v>
      </c>
      <c r="I12122" s="2">
        <v>1200.52</v>
      </c>
      <c r="J12122" s="2">
        <v>1211.3</v>
      </c>
      <c r="K12122" s="2">
        <v>-10.78</v>
      </c>
      <c r="L12122" t="s">
        <v>194</v>
      </c>
      <c r="M12122" s="2">
        <v>605.65</v>
      </c>
      <c r="N12122" t="s">
        <v>24</v>
      </c>
      <c r="O12122" t="s">
        <v>25</v>
      </c>
      <c r="P12122" t="s">
        <v>26</v>
      </c>
      <c r="Q12122" t="s">
        <v>41</v>
      </c>
      <c r="R12122" t="s">
        <v>1654</v>
      </c>
      <c r="S12122" t="s">
        <v>1651</v>
      </c>
      <c r="T12122" t="s">
        <v>25</v>
      </c>
      <c r="U12122">
        <v>841560125</v>
      </c>
      <c r="V12122" t="s">
        <v>896</v>
      </c>
      <c r="W12122" t="s">
        <v>31</v>
      </c>
      <c r="X12122" t="s">
        <v>5507</v>
      </c>
      <c r="Y12122" s="2">
        <v>1000000</v>
      </c>
    </row>
    <row r="12123" spans="1:25" x14ac:dyDescent="0.3">
      <c r="A12123" t="s">
        <v>1653</v>
      </c>
      <c r="B12123" s="1">
        <v>43431</v>
      </c>
      <c r="C12123">
        <v>462</v>
      </c>
      <c r="D12123">
        <v>108</v>
      </c>
      <c r="E12123">
        <v>281</v>
      </c>
      <c r="F12123">
        <v>2</v>
      </c>
      <c r="G12123">
        <v>2</v>
      </c>
      <c r="H12123" s="2">
        <v>14.13</v>
      </c>
      <c r="I12123" s="2">
        <v>28.26</v>
      </c>
      <c r="J12123" s="2">
        <v>19.43</v>
      </c>
      <c r="K12123" s="2">
        <v>8.83</v>
      </c>
      <c r="L12123" t="s">
        <v>578</v>
      </c>
      <c r="M12123" s="2">
        <v>9.7100000000000009</v>
      </c>
      <c r="N12123" t="s">
        <v>554</v>
      </c>
      <c r="O12123" t="s">
        <v>25</v>
      </c>
      <c r="P12123" t="s">
        <v>26</v>
      </c>
      <c r="Q12123" t="s">
        <v>41</v>
      </c>
      <c r="R12123" t="s">
        <v>1654</v>
      </c>
      <c r="S12123" t="s">
        <v>1651</v>
      </c>
      <c r="T12123" t="s">
        <v>25</v>
      </c>
      <c r="U12123">
        <v>841560125</v>
      </c>
      <c r="V12123" t="s">
        <v>896</v>
      </c>
      <c r="W12123" t="s">
        <v>31</v>
      </c>
      <c r="X12123" t="s">
        <v>5507</v>
      </c>
      <c r="Y12123" s="2">
        <v>1000000</v>
      </c>
    </row>
    <row r="12124" spans="1:25" x14ac:dyDescent="0.3">
      <c r="A12124" t="s">
        <v>1653</v>
      </c>
      <c r="B12124" s="1">
        <v>43431</v>
      </c>
      <c r="C12124">
        <v>273</v>
      </c>
      <c r="D12124">
        <v>108</v>
      </c>
      <c r="E12124">
        <v>281</v>
      </c>
      <c r="F12124">
        <v>2</v>
      </c>
      <c r="G12124">
        <v>2</v>
      </c>
      <c r="H12124" s="2">
        <v>202.33</v>
      </c>
      <c r="I12124" s="2">
        <v>404.66</v>
      </c>
      <c r="J12124" s="2">
        <v>374.31</v>
      </c>
      <c r="K12124" s="2">
        <v>30.35</v>
      </c>
      <c r="L12124" t="s">
        <v>415</v>
      </c>
      <c r="M12124" s="2">
        <v>187.16</v>
      </c>
      <c r="N12124" t="s">
        <v>390</v>
      </c>
      <c r="O12124" t="s">
        <v>25</v>
      </c>
      <c r="P12124" t="s">
        <v>26</v>
      </c>
      <c r="Q12124" t="s">
        <v>41</v>
      </c>
      <c r="R12124" t="s">
        <v>1654</v>
      </c>
      <c r="S12124" t="s">
        <v>1651</v>
      </c>
      <c r="T12124" t="s">
        <v>25</v>
      </c>
      <c r="U12124">
        <v>841560125</v>
      </c>
      <c r="V12124" t="s">
        <v>896</v>
      </c>
      <c r="W12124" t="s">
        <v>31</v>
      </c>
      <c r="X12124" t="s">
        <v>5507</v>
      </c>
      <c r="Y12124" s="2">
        <v>1000000</v>
      </c>
    </row>
    <row r="12125" spans="1:25" x14ac:dyDescent="0.3">
      <c r="A12125" t="s">
        <v>1653</v>
      </c>
      <c r="B12125" s="1">
        <v>43431</v>
      </c>
      <c r="C12125">
        <v>325</v>
      </c>
      <c r="D12125">
        <v>108</v>
      </c>
      <c r="E12125">
        <v>281</v>
      </c>
      <c r="F12125">
        <v>2</v>
      </c>
      <c r="G12125">
        <v>2</v>
      </c>
      <c r="H12125" s="2">
        <v>469.79</v>
      </c>
      <c r="I12125" s="2">
        <v>939.58</v>
      </c>
      <c r="J12125" s="2">
        <v>973.41</v>
      </c>
      <c r="K12125" s="2">
        <v>-33.83</v>
      </c>
      <c r="L12125" t="s">
        <v>33</v>
      </c>
      <c r="M12125" s="2">
        <v>486.71</v>
      </c>
      <c r="N12125" t="s">
        <v>24</v>
      </c>
      <c r="O12125" t="s">
        <v>25</v>
      </c>
      <c r="P12125" t="s">
        <v>26</v>
      </c>
      <c r="Q12125" t="s">
        <v>41</v>
      </c>
      <c r="R12125" t="s">
        <v>1654</v>
      </c>
      <c r="S12125" t="s">
        <v>1651</v>
      </c>
      <c r="T12125" t="s">
        <v>25</v>
      </c>
      <c r="U12125">
        <v>841560125</v>
      </c>
      <c r="V12125" t="s">
        <v>896</v>
      </c>
      <c r="W12125" t="s">
        <v>31</v>
      </c>
      <c r="X12125" t="s">
        <v>5507</v>
      </c>
      <c r="Y12125" s="2">
        <v>1000000</v>
      </c>
    </row>
    <row r="12126" spans="1:25" x14ac:dyDescent="0.3">
      <c r="A12126" t="s">
        <v>1653</v>
      </c>
      <c r="B12126" s="1">
        <v>43431</v>
      </c>
      <c r="C12126">
        <v>464</v>
      </c>
      <c r="D12126">
        <v>108</v>
      </c>
      <c r="E12126">
        <v>281</v>
      </c>
      <c r="F12126">
        <v>2</v>
      </c>
      <c r="G12126">
        <v>2</v>
      </c>
      <c r="H12126" s="2">
        <v>14.13</v>
      </c>
      <c r="I12126" s="2">
        <v>28.26</v>
      </c>
      <c r="J12126" s="2">
        <v>19.43</v>
      </c>
      <c r="K12126" s="2">
        <v>8.83</v>
      </c>
      <c r="L12126" t="s">
        <v>630</v>
      </c>
      <c r="M12126" s="2">
        <v>9.7100000000000009</v>
      </c>
      <c r="N12126" t="s">
        <v>554</v>
      </c>
      <c r="O12126" t="s">
        <v>25</v>
      </c>
      <c r="P12126" t="s">
        <v>26</v>
      </c>
      <c r="Q12126" t="s">
        <v>41</v>
      </c>
      <c r="R12126" t="s">
        <v>1654</v>
      </c>
      <c r="S12126" t="s">
        <v>1651</v>
      </c>
      <c r="T12126" t="s">
        <v>25</v>
      </c>
      <c r="U12126">
        <v>841560125</v>
      </c>
      <c r="V12126" t="s">
        <v>896</v>
      </c>
      <c r="W12126" t="s">
        <v>31</v>
      </c>
      <c r="X12126" t="s">
        <v>5507</v>
      </c>
      <c r="Y12126" s="2">
        <v>1000000</v>
      </c>
    </row>
    <row r="12127" spans="1:25" x14ac:dyDescent="0.3">
      <c r="A12127" t="s">
        <v>1653</v>
      </c>
      <c r="B12127" s="1">
        <v>43431</v>
      </c>
      <c r="C12127">
        <v>460</v>
      </c>
      <c r="D12127">
        <v>108</v>
      </c>
      <c r="E12127">
        <v>281</v>
      </c>
      <c r="F12127">
        <v>2</v>
      </c>
      <c r="G12127">
        <v>2</v>
      </c>
      <c r="H12127" s="2">
        <v>53.99</v>
      </c>
      <c r="I12127" s="2">
        <v>107.98</v>
      </c>
      <c r="J12127" s="2">
        <v>74.239999999999995</v>
      </c>
      <c r="K12127" s="2">
        <v>33.74</v>
      </c>
      <c r="L12127" t="s">
        <v>559</v>
      </c>
      <c r="M12127" s="2">
        <v>37.119999999999997</v>
      </c>
      <c r="N12127" t="s">
        <v>554</v>
      </c>
      <c r="O12127" t="s">
        <v>25</v>
      </c>
      <c r="P12127" t="s">
        <v>26</v>
      </c>
      <c r="Q12127" t="s">
        <v>41</v>
      </c>
      <c r="R12127" t="s">
        <v>1654</v>
      </c>
      <c r="S12127" t="s">
        <v>1651</v>
      </c>
      <c r="T12127" t="s">
        <v>25</v>
      </c>
      <c r="U12127">
        <v>841560125</v>
      </c>
      <c r="V12127" t="s">
        <v>896</v>
      </c>
      <c r="W12127" t="s">
        <v>31</v>
      </c>
      <c r="X12127" t="s">
        <v>5507</v>
      </c>
      <c r="Y12127" s="2">
        <v>1000000</v>
      </c>
    </row>
    <row r="12128" spans="1:25" x14ac:dyDescent="0.3">
      <c r="A12128" t="s">
        <v>1653</v>
      </c>
      <c r="B12128" s="1">
        <v>43431</v>
      </c>
      <c r="C12128">
        <v>453</v>
      </c>
      <c r="D12128">
        <v>108</v>
      </c>
      <c r="E12128">
        <v>281</v>
      </c>
      <c r="F12128">
        <v>2</v>
      </c>
      <c r="G12128">
        <v>2</v>
      </c>
      <c r="H12128" s="2">
        <v>35.99</v>
      </c>
      <c r="I12128" s="2">
        <v>71.98</v>
      </c>
      <c r="J12128" s="2">
        <v>49.49</v>
      </c>
      <c r="K12128" s="2">
        <v>22.49</v>
      </c>
      <c r="L12128" t="s">
        <v>561</v>
      </c>
      <c r="M12128" s="2">
        <v>24.75</v>
      </c>
      <c r="N12128" t="s">
        <v>554</v>
      </c>
      <c r="O12128" t="s">
        <v>25</v>
      </c>
      <c r="P12128" t="s">
        <v>26</v>
      </c>
      <c r="Q12128" t="s">
        <v>41</v>
      </c>
      <c r="R12128" t="s">
        <v>1654</v>
      </c>
      <c r="S12128" t="s">
        <v>1651</v>
      </c>
      <c r="T12128" t="s">
        <v>25</v>
      </c>
      <c r="U12128">
        <v>841560125</v>
      </c>
      <c r="V12128" t="s">
        <v>896</v>
      </c>
      <c r="W12128" t="s">
        <v>31</v>
      </c>
      <c r="X12128" t="s">
        <v>5507</v>
      </c>
      <c r="Y12128" s="2">
        <v>1000000</v>
      </c>
    </row>
    <row r="12129" spans="1:25" x14ac:dyDescent="0.3">
      <c r="A12129" t="s">
        <v>1653</v>
      </c>
      <c r="B12129" s="1">
        <v>43431</v>
      </c>
      <c r="C12129">
        <v>224</v>
      </c>
      <c r="D12129">
        <v>108</v>
      </c>
      <c r="E12129">
        <v>281</v>
      </c>
      <c r="F12129">
        <v>2</v>
      </c>
      <c r="G12129">
        <v>2</v>
      </c>
      <c r="H12129" s="2">
        <v>5.19</v>
      </c>
      <c r="I12129" s="2">
        <v>10.38</v>
      </c>
      <c r="J12129" s="2">
        <v>10.46</v>
      </c>
      <c r="K12129" s="2">
        <v>-0.08</v>
      </c>
      <c r="L12129" t="s">
        <v>557</v>
      </c>
      <c r="M12129" s="2">
        <v>5.23</v>
      </c>
      <c r="N12129" t="s">
        <v>554</v>
      </c>
      <c r="O12129" t="s">
        <v>25</v>
      </c>
      <c r="P12129" t="s">
        <v>26</v>
      </c>
      <c r="Q12129" t="s">
        <v>41</v>
      </c>
      <c r="R12129" t="s">
        <v>1654</v>
      </c>
      <c r="S12129" t="s">
        <v>1651</v>
      </c>
      <c r="T12129" t="s">
        <v>25</v>
      </c>
      <c r="U12129">
        <v>841560125</v>
      </c>
      <c r="V12129" t="s">
        <v>896</v>
      </c>
      <c r="W12129" t="s">
        <v>31</v>
      </c>
      <c r="X12129" t="s">
        <v>5507</v>
      </c>
      <c r="Y12129" s="2">
        <v>1000000</v>
      </c>
    </row>
    <row r="12130" spans="1:25" x14ac:dyDescent="0.3">
      <c r="A12130" t="s">
        <v>1640</v>
      </c>
      <c r="B12130" s="1">
        <v>43001</v>
      </c>
      <c r="C12130">
        <v>275</v>
      </c>
      <c r="D12130">
        <v>575</v>
      </c>
      <c r="E12130">
        <v>281</v>
      </c>
      <c r="F12130">
        <v>2</v>
      </c>
      <c r="G12130">
        <v>2</v>
      </c>
      <c r="H12130" s="2">
        <v>356.9</v>
      </c>
      <c r="I12130" s="2">
        <v>713.8</v>
      </c>
      <c r="J12130" s="2">
        <v>704.28</v>
      </c>
      <c r="K12130" s="2">
        <v>9.52</v>
      </c>
      <c r="L12130" t="s">
        <v>413</v>
      </c>
      <c r="M12130" s="2">
        <v>352.14</v>
      </c>
      <c r="N12130" t="s">
        <v>390</v>
      </c>
      <c r="O12130" t="s">
        <v>25</v>
      </c>
      <c r="P12130" t="s">
        <v>26</v>
      </c>
      <c r="Q12130" t="s">
        <v>41</v>
      </c>
      <c r="R12130" t="s">
        <v>1629</v>
      </c>
      <c r="S12130" t="s">
        <v>1627</v>
      </c>
      <c r="T12130" t="s">
        <v>25</v>
      </c>
      <c r="U12130">
        <v>841560125</v>
      </c>
      <c r="V12130" t="s">
        <v>896</v>
      </c>
      <c r="W12130" t="s">
        <v>31</v>
      </c>
      <c r="X12130" t="s">
        <v>5509</v>
      </c>
      <c r="Y12130" s="2">
        <v>400000</v>
      </c>
    </row>
    <row r="12131" spans="1:25" x14ac:dyDescent="0.3">
      <c r="A12131" t="s">
        <v>1640</v>
      </c>
      <c r="B12131" s="1">
        <v>43001</v>
      </c>
      <c r="C12131">
        <v>270</v>
      </c>
      <c r="D12131">
        <v>575</v>
      </c>
      <c r="E12131">
        <v>281</v>
      </c>
      <c r="F12131">
        <v>2</v>
      </c>
      <c r="G12131">
        <v>2</v>
      </c>
      <c r="H12131" s="2">
        <v>183.94</v>
      </c>
      <c r="I12131" s="2">
        <v>367.88</v>
      </c>
      <c r="J12131" s="2">
        <v>362.97</v>
      </c>
      <c r="K12131" s="2">
        <v>4.91</v>
      </c>
      <c r="L12131" t="s">
        <v>414</v>
      </c>
      <c r="M12131" s="2">
        <v>181.49</v>
      </c>
      <c r="N12131" t="s">
        <v>390</v>
      </c>
      <c r="O12131" t="s">
        <v>25</v>
      </c>
      <c r="P12131" t="s">
        <v>26</v>
      </c>
      <c r="Q12131" t="s">
        <v>41</v>
      </c>
      <c r="R12131" t="s">
        <v>1629</v>
      </c>
      <c r="S12131" t="s">
        <v>1627</v>
      </c>
      <c r="T12131" t="s">
        <v>25</v>
      </c>
      <c r="U12131">
        <v>841560125</v>
      </c>
      <c r="V12131" t="s">
        <v>896</v>
      </c>
      <c r="W12131" t="s">
        <v>31</v>
      </c>
      <c r="X12131" t="s">
        <v>5509</v>
      </c>
      <c r="Y12131" s="2">
        <v>400000</v>
      </c>
    </row>
    <row r="12132" spans="1:25" x14ac:dyDescent="0.3">
      <c r="A12132" t="s">
        <v>1640</v>
      </c>
      <c r="B12132" s="1">
        <v>43001</v>
      </c>
      <c r="C12132">
        <v>223</v>
      </c>
      <c r="D12132">
        <v>575</v>
      </c>
      <c r="E12132">
        <v>281</v>
      </c>
      <c r="F12132">
        <v>2</v>
      </c>
      <c r="G12132">
        <v>2</v>
      </c>
      <c r="H12132" s="2">
        <v>5.19</v>
      </c>
      <c r="I12132" s="2">
        <v>10.38</v>
      </c>
      <c r="J12132" s="2">
        <v>11.41</v>
      </c>
      <c r="K12132" s="2">
        <v>-1.03</v>
      </c>
      <c r="L12132" t="s">
        <v>557</v>
      </c>
      <c r="M12132" s="2">
        <v>5.71</v>
      </c>
      <c r="N12132" t="s">
        <v>554</v>
      </c>
      <c r="O12132" t="s">
        <v>25</v>
      </c>
      <c r="P12132" t="s">
        <v>26</v>
      </c>
      <c r="Q12132" t="s">
        <v>41</v>
      </c>
      <c r="R12132" t="s">
        <v>1629</v>
      </c>
      <c r="S12132" t="s">
        <v>1627</v>
      </c>
      <c r="T12132" t="s">
        <v>25</v>
      </c>
      <c r="U12132">
        <v>841560125</v>
      </c>
      <c r="V12132" t="s">
        <v>896</v>
      </c>
      <c r="W12132" t="s">
        <v>31</v>
      </c>
      <c r="X12132" t="s">
        <v>5509</v>
      </c>
      <c r="Y12132" s="2">
        <v>400000</v>
      </c>
    </row>
    <row r="12133" spans="1:25" x14ac:dyDescent="0.3">
      <c r="A12133" t="s">
        <v>2976</v>
      </c>
      <c r="B12133" s="1">
        <v>43002</v>
      </c>
      <c r="C12133">
        <v>315</v>
      </c>
      <c r="D12133">
        <v>143</v>
      </c>
      <c r="E12133">
        <v>281</v>
      </c>
      <c r="F12133">
        <v>2</v>
      </c>
      <c r="G12133">
        <v>2</v>
      </c>
      <c r="H12133" s="2">
        <v>874.79</v>
      </c>
      <c r="I12133" s="2">
        <v>1749.58</v>
      </c>
      <c r="J12133" s="2">
        <v>1769.42</v>
      </c>
      <c r="K12133" s="2">
        <v>-19.84</v>
      </c>
      <c r="L12133" t="s">
        <v>161</v>
      </c>
      <c r="M12133" s="2">
        <v>884.71</v>
      </c>
      <c r="N12133" t="s">
        <v>24</v>
      </c>
      <c r="O12133" t="s">
        <v>25</v>
      </c>
      <c r="P12133" t="s">
        <v>26</v>
      </c>
      <c r="Q12133" t="s">
        <v>34</v>
      </c>
      <c r="R12133" t="s">
        <v>2260</v>
      </c>
      <c r="S12133" t="s">
        <v>2261</v>
      </c>
      <c r="T12133" t="s">
        <v>25</v>
      </c>
      <c r="U12133">
        <v>841560125</v>
      </c>
      <c r="V12133" t="s">
        <v>896</v>
      </c>
      <c r="W12133" t="s">
        <v>31</v>
      </c>
      <c r="X12133" t="s">
        <v>5509</v>
      </c>
      <c r="Y12133" s="2">
        <v>400000</v>
      </c>
    </row>
    <row r="12134" spans="1:25" x14ac:dyDescent="0.3">
      <c r="A12134" t="s">
        <v>2976</v>
      </c>
      <c r="B12134" s="1">
        <v>43002</v>
      </c>
      <c r="C12134">
        <v>317</v>
      </c>
      <c r="D12134">
        <v>143</v>
      </c>
      <c r="E12134">
        <v>281</v>
      </c>
      <c r="F12134">
        <v>2</v>
      </c>
      <c r="G12134">
        <v>2</v>
      </c>
      <c r="H12134" s="2">
        <v>874.79</v>
      </c>
      <c r="I12134" s="2">
        <v>1749.58</v>
      </c>
      <c r="J12134" s="2">
        <v>1769.42</v>
      </c>
      <c r="K12134" s="2">
        <v>-19.84</v>
      </c>
      <c r="L12134" t="s">
        <v>149</v>
      </c>
      <c r="M12134" s="2">
        <v>884.71</v>
      </c>
      <c r="N12134" t="s">
        <v>24</v>
      </c>
      <c r="O12134" t="s">
        <v>25</v>
      </c>
      <c r="P12134" t="s">
        <v>26</v>
      </c>
      <c r="Q12134" t="s">
        <v>34</v>
      </c>
      <c r="R12134" t="s">
        <v>2260</v>
      </c>
      <c r="S12134" t="s">
        <v>2261</v>
      </c>
      <c r="T12134" t="s">
        <v>25</v>
      </c>
      <c r="U12134">
        <v>841560125</v>
      </c>
      <c r="V12134" t="s">
        <v>896</v>
      </c>
      <c r="W12134" t="s">
        <v>31</v>
      </c>
      <c r="X12134" t="s">
        <v>5509</v>
      </c>
      <c r="Y12134" s="2">
        <v>400000</v>
      </c>
    </row>
    <row r="12135" spans="1:25" x14ac:dyDescent="0.3">
      <c r="A12135" t="s">
        <v>2976</v>
      </c>
      <c r="B12135" s="1">
        <v>43002</v>
      </c>
      <c r="C12135">
        <v>316</v>
      </c>
      <c r="D12135">
        <v>143</v>
      </c>
      <c r="E12135">
        <v>281</v>
      </c>
      <c r="F12135">
        <v>2</v>
      </c>
      <c r="G12135">
        <v>2</v>
      </c>
      <c r="H12135" s="2">
        <v>874.79</v>
      </c>
      <c r="I12135" s="2">
        <v>1749.58</v>
      </c>
      <c r="J12135" s="2">
        <v>1769.42</v>
      </c>
      <c r="K12135" s="2">
        <v>-19.84</v>
      </c>
      <c r="L12135" t="s">
        <v>150</v>
      </c>
      <c r="M12135" s="2">
        <v>884.71</v>
      </c>
      <c r="N12135" t="s">
        <v>24</v>
      </c>
      <c r="O12135" t="s">
        <v>25</v>
      </c>
      <c r="P12135" t="s">
        <v>26</v>
      </c>
      <c r="Q12135" t="s">
        <v>34</v>
      </c>
      <c r="R12135" t="s">
        <v>2260</v>
      </c>
      <c r="S12135" t="s">
        <v>2261</v>
      </c>
      <c r="T12135" t="s">
        <v>25</v>
      </c>
      <c r="U12135">
        <v>841560125</v>
      </c>
      <c r="V12135" t="s">
        <v>896</v>
      </c>
      <c r="W12135" t="s">
        <v>31</v>
      </c>
      <c r="X12135" t="s">
        <v>5509</v>
      </c>
      <c r="Y12135" s="2">
        <v>400000</v>
      </c>
    </row>
    <row r="12136" spans="1:25" x14ac:dyDescent="0.3">
      <c r="A12136" t="s">
        <v>2976</v>
      </c>
      <c r="B12136" s="1">
        <v>43002</v>
      </c>
      <c r="C12136">
        <v>285</v>
      </c>
      <c r="D12136">
        <v>143</v>
      </c>
      <c r="E12136">
        <v>281</v>
      </c>
      <c r="F12136">
        <v>2</v>
      </c>
      <c r="G12136">
        <v>2</v>
      </c>
      <c r="H12136" s="2">
        <v>178.58</v>
      </c>
      <c r="I12136" s="2">
        <v>357.16</v>
      </c>
      <c r="J12136" s="2">
        <v>352.4</v>
      </c>
      <c r="K12136" s="2">
        <v>4.76</v>
      </c>
      <c r="L12136" t="s">
        <v>395</v>
      </c>
      <c r="M12136" s="2">
        <v>176.2</v>
      </c>
      <c r="N12136" t="s">
        <v>390</v>
      </c>
      <c r="O12136" t="s">
        <v>25</v>
      </c>
      <c r="P12136" t="s">
        <v>26</v>
      </c>
      <c r="Q12136" t="s">
        <v>34</v>
      </c>
      <c r="R12136" t="s">
        <v>2260</v>
      </c>
      <c r="S12136" t="s">
        <v>2261</v>
      </c>
      <c r="T12136" t="s">
        <v>25</v>
      </c>
      <c r="U12136">
        <v>841560125</v>
      </c>
      <c r="V12136" t="s">
        <v>896</v>
      </c>
      <c r="W12136" t="s">
        <v>31</v>
      </c>
      <c r="X12136" t="s">
        <v>5509</v>
      </c>
      <c r="Y12136" s="2">
        <v>400000</v>
      </c>
    </row>
    <row r="12137" spans="1:25" x14ac:dyDescent="0.3">
      <c r="A12137" t="s">
        <v>1587</v>
      </c>
      <c r="B12137" s="1">
        <v>43005</v>
      </c>
      <c r="C12137">
        <v>212</v>
      </c>
      <c r="D12137">
        <v>54</v>
      </c>
      <c r="E12137">
        <v>281</v>
      </c>
      <c r="F12137">
        <v>2</v>
      </c>
      <c r="G12137">
        <v>2</v>
      </c>
      <c r="H12137" s="2">
        <v>20.190000000000001</v>
      </c>
      <c r="I12137" s="2">
        <v>40.380000000000003</v>
      </c>
      <c r="J12137" s="2">
        <v>24.06</v>
      </c>
      <c r="K12137" s="2">
        <v>16.32</v>
      </c>
      <c r="L12137" t="s">
        <v>593</v>
      </c>
      <c r="M12137" s="2">
        <v>12.03</v>
      </c>
      <c r="N12137" t="s">
        <v>591</v>
      </c>
      <c r="O12137" t="s">
        <v>25</v>
      </c>
      <c r="P12137" t="s">
        <v>26</v>
      </c>
      <c r="Q12137" t="s">
        <v>41</v>
      </c>
      <c r="R12137" t="s">
        <v>1588</v>
      </c>
      <c r="S12137" t="s">
        <v>1589</v>
      </c>
      <c r="T12137" t="s">
        <v>25</v>
      </c>
      <c r="U12137">
        <v>841560125</v>
      </c>
      <c r="V12137" t="s">
        <v>896</v>
      </c>
      <c r="W12137" t="s">
        <v>31</v>
      </c>
      <c r="X12137" t="s">
        <v>5509</v>
      </c>
      <c r="Y12137" s="2">
        <v>400000</v>
      </c>
    </row>
    <row r="12138" spans="1:25" x14ac:dyDescent="0.3">
      <c r="A12138" t="s">
        <v>1587</v>
      </c>
      <c r="B12138" s="1">
        <v>43005</v>
      </c>
      <c r="C12138">
        <v>310</v>
      </c>
      <c r="D12138">
        <v>54</v>
      </c>
      <c r="E12138">
        <v>281</v>
      </c>
      <c r="F12138">
        <v>2</v>
      </c>
      <c r="G12138">
        <v>2</v>
      </c>
      <c r="H12138" s="2">
        <v>2146.96</v>
      </c>
      <c r="I12138" s="2">
        <v>4293.92</v>
      </c>
      <c r="J12138" s="2">
        <v>4342.59</v>
      </c>
      <c r="K12138" s="2">
        <v>-48.67</v>
      </c>
      <c r="L12138" t="s">
        <v>163</v>
      </c>
      <c r="M12138" s="2">
        <v>2171.29</v>
      </c>
      <c r="N12138" t="s">
        <v>24</v>
      </c>
      <c r="O12138" t="s">
        <v>25</v>
      </c>
      <c r="P12138" t="s">
        <v>26</v>
      </c>
      <c r="Q12138" t="s">
        <v>41</v>
      </c>
      <c r="R12138" t="s">
        <v>1588</v>
      </c>
      <c r="S12138" t="s">
        <v>1589</v>
      </c>
      <c r="T12138" t="s">
        <v>25</v>
      </c>
      <c r="U12138">
        <v>841560125</v>
      </c>
      <c r="V12138" t="s">
        <v>896</v>
      </c>
      <c r="W12138" t="s">
        <v>31</v>
      </c>
      <c r="X12138" t="s">
        <v>5509</v>
      </c>
      <c r="Y12138" s="2">
        <v>400000</v>
      </c>
    </row>
    <row r="12139" spans="1:25" x14ac:dyDescent="0.3">
      <c r="A12139" t="s">
        <v>1587</v>
      </c>
      <c r="B12139" s="1">
        <v>43005</v>
      </c>
      <c r="C12139">
        <v>262</v>
      </c>
      <c r="D12139">
        <v>54</v>
      </c>
      <c r="E12139">
        <v>281</v>
      </c>
      <c r="F12139">
        <v>2</v>
      </c>
      <c r="G12139">
        <v>2</v>
      </c>
      <c r="H12139" s="2">
        <v>183.94</v>
      </c>
      <c r="I12139" s="2">
        <v>367.88</v>
      </c>
      <c r="J12139" s="2">
        <v>362.97</v>
      </c>
      <c r="K12139" s="2">
        <v>4.91</v>
      </c>
      <c r="L12139" t="s">
        <v>416</v>
      </c>
      <c r="M12139" s="2">
        <v>181.49</v>
      </c>
      <c r="N12139" t="s">
        <v>390</v>
      </c>
      <c r="O12139" t="s">
        <v>25</v>
      </c>
      <c r="P12139" t="s">
        <v>26</v>
      </c>
      <c r="Q12139" t="s">
        <v>41</v>
      </c>
      <c r="R12139" t="s">
        <v>1588</v>
      </c>
      <c r="S12139" t="s">
        <v>1589</v>
      </c>
      <c r="T12139" t="s">
        <v>25</v>
      </c>
      <c r="U12139">
        <v>841560125</v>
      </c>
      <c r="V12139" t="s">
        <v>896</v>
      </c>
      <c r="W12139" t="s">
        <v>31</v>
      </c>
      <c r="X12139" t="s">
        <v>5509</v>
      </c>
      <c r="Y12139" s="2">
        <v>400000</v>
      </c>
    </row>
    <row r="12140" spans="1:25" x14ac:dyDescent="0.3">
      <c r="A12140" t="s">
        <v>2067</v>
      </c>
      <c r="B12140" s="1">
        <v>43007</v>
      </c>
      <c r="C12140">
        <v>212</v>
      </c>
      <c r="D12140">
        <v>576</v>
      </c>
      <c r="E12140">
        <v>281</v>
      </c>
      <c r="F12140">
        <v>2</v>
      </c>
      <c r="G12140">
        <v>2</v>
      </c>
      <c r="H12140" s="2">
        <v>20.190000000000001</v>
      </c>
      <c r="I12140" s="2">
        <v>40.380000000000003</v>
      </c>
      <c r="J12140" s="2">
        <v>24.06</v>
      </c>
      <c r="K12140" s="2">
        <v>16.32</v>
      </c>
      <c r="L12140" t="s">
        <v>593</v>
      </c>
      <c r="M12140" s="2">
        <v>12.03</v>
      </c>
      <c r="N12140" t="s">
        <v>591</v>
      </c>
      <c r="O12140" t="s">
        <v>25</v>
      </c>
      <c r="P12140" t="s">
        <v>26</v>
      </c>
      <c r="Q12140" t="s">
        <v>34</v>
      </c>
      <c r="R12140" t="s">
        <v>2068</v>
      </c>
      <c r="S12140" t="s">
        <v>2069</v>
      </c>
      <c r="T12140" t="s">
        <v>25</v>
      </c>
      <c r="U12140">
        <v>841560125</v>
      </c>
      <c r="V12140" t="s">
        <v>896</v>
      </c>
      <c r="W12140" t="s">
        <v>31</v>
      </c>
      <c r="X12140" t="s">
        <v>5509</v>
      </c>
      <c r="Y12140" s="2">
        <v>400000</v>
      </c>
    </row>
    <row r="12141" spans="1:25" x14ac:dyDescent="0.3">
      <c r="A12141" t="s">
        <v>2067</v>
      </c>
      <c r="B12141" s="1">
        <v>43007</v>
      </c>
      <c r="C12141">
        <v>344</v>
      </c>
      <c r="D12141">
        <v>576</v>
      </c>
      <c r="E12141">
        <v>281</v>
      </c>
      <c r="F12141">
        <v>2</v>
      </c>
      <c r="G12141">
        <v>2</v>
      </c>
      <c r="H12141" s="2">
        <v>2039.99</v>
      </c>
      <c r="I12141" s="2">
        <v>4079.98</v>
      </c>
      <c r="J12141" s="2">
        <v>3824.31</v>
      </c>
      <c r="K12141" s="2">
        <v>255.67</v>
      </c>
      <c r="L12141" t="s">
        <v>179</v>
      </c>
      <c r="M12141" s="2">
        <v>1912.15</v>
      </c>
      <c r="N12141" t="s">
        <v>24</v>
      </c>
      <c r="O12141" t="s">
        <v>25</v>
      </c>
      <c r="P12141" t="s">
        <v>26</v>
      </c>
      <c r="Q12141" t="s">
        <v>34</v>
      </c>
      <c r="R12141" t="s">
        <v>2068</v>
      </c>
      <c r="S12141" t="s">
        <v>2069</v>
      </c>
      <c r="T12141" t="s">
        <v>25</v>
      </c>
      <c r="U12141">
        <v>841560125</v>
      </c>
      <c r="V12141" t="s">
        <v>896</v>
      </c>
      <c r="W12141" t="s">
        <v>31</v>
      </c>
      <c r="X12141" t="s">
        <v>5509</v>
      </c>
      <c r="Y12141" s="2">
        <v>400000</v>
      </c>
    </row>
    <row r="12142" spans="1:25" x14ac:dyDescent="0.3">
      <c r="A12142" t="s">
        <v>2067</v>
      </c>
      <c r="B12142" s="1">
        <v>43007</v>
      </c>
      <c r="C12142">
        <v>351</v>
      </c>
      <c r="D12142">
        <v>576</v>
      </c>
      <c r="E12142">
        <v>281</v>
      </c>
      <c r="F12142">
        <v>2</v>
      </c>
      <c r="G12142">
        <v>2</v>
      </c>
      <c r="H12142" s="2">
        <v>2024.99</v>
      </c>
      <c r="I12142" s="2">
        <v>4049.98</v>
      </c>
      <c r="J12142" s="2">
        <v>3796.19</v>
      </c>
      <c r="K12142" s="2">
        <v>253.79</v>
      </c>
      <c r="L12142" t="s">
        <v>377</v>
      </c>
      <c r="M12142" s="2">
        <v>1898.09</v>
      </c>
      <c r="N12142" t="s">
        <v>24</v>
      </c>
      <c r="O12142" t="s">
        <v>25</v>
      </c>
      <c r="P12142" t="s">
        <v>26</v>
      </c>
      <c r="Q12142" t="s">
        <v>34</v>
      </c>
      <c r="R12142" t="s">
        <v>2068</v>
      </c>
      <c r="S12142" t="s">
        <v>2069</v>
      </c>
      <c r="T12142" t="s">
        <v>25</v>
      </c>
      <c r="U12142">
        <v>841560125</v>
      </c>
      <c r="V12142" t="s">
        <v>896</v>
      </c>
      <c r="W12142" t="s">
        <v>31</v>
      </c>
      <c r="X12142" t="s">
        <v>5509</v>
      </c>
      <c r="Y12142" s="2">
        <v>400000</v>
      </c>
    </row>
    <row r="12143" spans="1:25" x14ac:dyDescent="0.3">
      <c r="A12143" t="s">
        <v>2977</v>
      </c>
      <c r="B12143" s="1">
        <v>43009</v>
      </c>
      <c r="C12143">
        <v>229</v>
      </c>
      <c r="D12143">
        <v>215</v>
      </c>
      <c r="E12143">
        <v>281</v>
      </c>
      <c r="F12143">
        <v>2</v>
      </c>
      <c r="G12143">
        <v>2</v>
      </c>
      <c r="H12143" s="2">
        <v>28.84</v>
      </c>
      <c r="I12143" s="2">
        <v>57.68</v>
      </c>
      <c r="J12143" s="2">
        <v>63.45</v>
      </c>
      <c r="K12143" s="2">
        <v>-5.77</v>
      </c>
      <c r="L12143" t="s">
        <v>556</v>
      </c>
      <c r="M12143" s="2">
        <v>31.72</v>
      </c>
      <c r="N12143" t="s">
        <v>554</v>
      </c>
      <c r="O12143" t="s">
        <v>25</v>
      </c>
      <c r="P12143" t="s">
        <v>26</v>
      </c>
      <c r="Q12143" t="s">
        <v>34</v>
      </c>
      <c r="R12143" t="s">
        <v>2978</v>
      </c>
      <c r="S12143" t="s">
        <v>2979</v>
      </c>
      <c r="T12143" t="s">
        <v>25</v>
      </c>
      <c r="U12143">
        <v>841560125</v>
      </c>
      <c r="V12143" t="s">
        <v>896</v>
      </c>
      <c r="W12143" t="s">
        <v>31</v>
      </c>
      <c r="X12143" t="s">
        <v>5499</v>
      </c>
      <c r="Y12143" s="2">
        <v>400000</v>
      </c>
    </row>
    <row r="12144" spans="1:25" x14ac:dyDescent="0.3">
      <c r="A12144" t="s">
        <v>2397</v>
      </c>
      <c r="B12144" s="1">
        <v>43019</v>
      </c>
      <c r="C12144">
        <v>223</v>
      </c>
      <c r="D12144">
        <v>618</v>
      </c>
      <c r="E12144">
        <v>281</v>
      </c>
      <c r="F12144">
        <v>2</v>
      </c>
      <c r="G12144">
        <v>2</v>
      </c>
      <c r="H12144" s="2">
        <v>5.19</v>
      </c>
      <c r="I12144" s="2">
        <v>10.38</v>
      </c>
      <c r="J12144" s="2">
        <v>11.41</v>
      </c>
      <c r="K12144" s="2">
        <v>-1.03</v>
      </c>
      <c r="L12144" t="s">
        <v>557</v>
      </c>
      <c r="M12144" s="2">
        <v>5.71</v>
      </c>
      <c r="N12144" t="s">
        <v>554</v>
      </c>
      <c r="O12144" t="s">
        <v>25</v>
      </c>
      <c r="P12144" t="s">
        <v>26</v>
      </c>
      <c r="Q12144" t="s">
        <v>34</v>
      </c>
      <c r="R12144" t="s">
        <v>1635</v>
      </c>
      <c r="S12144" t="s">
        <v>1636</v>
      </c>
      <c r="T12144" t="s">
        <v>25</v>
      </c>
      <c r="U12144">
        <v>841560125</v>
      </c>
      <c r="V12144" t="s">
        <v>896</v>
      </c>
      <c r="W12144" t="s">
        <v>31</v>
      </c>
      <c r="X12144" t="s">
        <v>5499</v>
      </c>
      <c r="Y12144" s="2">
        <v>400000</v>
      </c>
    </row>
    <row r="12145" spans="1:25" x14ac:dyDescent="0.3">
      <c r="A12145" t="s">
        <v>2397</v>
      </c>
      <c r="B12145" s="1">
        <v>43019</v>
      </c>
      <c r="C12145">
        <v>229</v>
      </c>
      <c r="D12145">
        <v>618</v>
      </c>
      <c r="E12145">
        <v>281</v>
      </c>
      <c r="F12145">
        <v>2</v>
      </c>
      <c r="G12145">
        <v>2</v>
      </c>
      <c r="H12145" s="2">
        <v>28.84</v>
      </c>
      <c r="I12145" s="2">
        <v>57.68</v>
      </c>
      <c r="J12145" s="2">
        <v>63.45</v>
      </c>
      <c r="K12145" s="2">
        <v>-5.77</v>
      </c>
      <c r="L12145" t="s">
        <v>556</v>
      </c>
      <c r="M12145" s="2">
        <v>31.72</v>
      </c>
      <c r="N12145" t="s">
        <v>554</v>
      </c>
      <c r="O12145" t="s">
        <v>25</v>
      </c>
      <c r="P12145" t="s">
        <v>26</v>
      </c>
      <c r="Q12145" t="s">
        <v>34</v>
      </c>
      <c r="R12145" t="s">
        <v>1635</v>
      </c>
      <c r="S12145" t="s">
        <v>1636</v>
      </c>
      <c r="T12145" t="s">
        <v>25</v>
      </c>
      <c r="U12145">
        <v>841560125</v>
      </c>
      <c r="V12145" t="s">
        <v>896</v>
      </c>
      <c r="W12145" t="s">
        <v>31</v>
      </c>
      <c r="X12145" t="s">
        <v>5499</v>
      </c>
      <c r="Y12145" s="2">
        <v>400000</v>
      </c>
    </row>
    <row r="12146" spans="1:25" x14ac:dyDescent="0.3">
      <c r="A12146" t="s">
        <v>2397</v>
      </c>
      <c r="B12146" s="1">
        <v>43019</v>
      </c>
      <c r="C12146">
        <v>235</v>
      </c>
      <c r="D12146">
        <v>618</v>
      </c>
      <c r="E12146">
        <v>281</v>
      </c>
      <c r="F12146">
        <v>2</v>
      </c>
      <c r="G12146">
        <v>2</v>
      </c>
      <c r="H12146" s="2">
        <v>28.84</v>
      </c>
      <c r="I12146" s="2">
        <v>57.68</v>
      </c>
      <c r="J12146" s="2">
        <v>63.45</v>
      </c>
      <c r="K12146" s="2">
        <v>-5.77</v>
      </c>
      <c r="L12146" t="s">
        <v>555</v>
      </c>
      <c r="M12146" s="2">
        <v>31.72</v>
      </c>
      <c r="N12146" t="s">
        <v>554</v>
      </c>
      <c r="O12146" t="s">
        <v>25</v>
      </c>
      <c r="P12146" t="s">
        <v>26</v>
      </c>
      <c r="Q12146" t="s">
        <v>34</v>
      </c>
      <c r="R12146" t="s">
        <v>1635</v>
      </c>
      <c r="S12146" t="s">
        <v>1636</v>
      </c>
      <c r="T12146" t="s">
        <v>25</v>
      </c>
      <c r="U12146">
        <v>841560125</v>
      </c>
      <c r="V12146" t="s">
        <v>896</v>
      </c>
      <c r="W12146" t="s">
        <v>31</v>
      </c>
      <c r="X12146" t="s">
        <v>5499</v>
      </c>
      <c r="Y12146" s="2">
        <v>400000</v>
      </c>
    </row>
    <row r="12147" spans="1:25" x14ac:dyDescent="0.3">
      <c r="A12147" t="s">
        <v>2397</v>
      </c>
      <c r="B12147" s="1">
        <v>43019</v>
      </c>
      <c r="C12147">
        <v>232</v>
      </c>
      <c r="D12147">
        <v>618</v>
      </c>
      <c r="E12147">
        <v>281</v>
      </c>
      <c r="F12147">
        <v>2</v>
      </c>
      <c r="G12147">
        <v>2</v>
      </c>
      <c r="H12147" s="2">
        <v>28.84</v>
      </c>
      <c r="I12147" s="2">
        <v>57.68</v>
      </c>
      <c r="J12147" s="2">
        <v>63.45</v>
      </c>
      <c r="K12147" s="2">
        <v>-5.77</v>
      </c>
      <c r="L12147" t="s">
        <v>553</v>
      </c>
      <c r="M12147" s="2">
        <v>31.72</v>
      </c>
      <c r="N12147" t="s">
        <v>554</v>
      </c>
      <c r="O12147" t="s">
        <v>25</v>
      </c>
      <c r="P12147" t="s">
        <v>26</v>
      </c>
      <c r="Q12147" t="s">
        <v>34</v>
      </c>
      <c r="R12147" t="s">
        <v>1635</v>
      </c>
      <c r="S12147" t="s">
        <v>1636</v>
      </c>
      <c r="T12147" t="s">
        <v>25</v>
      </c>
      <c r="U12147">
        <v>841560125</v>
      </c>
      <c r="V12147" t="s">
        <v>896</v>
      </c>
      <c r="W12147" t="s">
        <v>31</v>
      </c>
      <c r="X12147" t="s">
        <v>5499</v>
      </c>
      <c r="Y12147" s="2">
        <v>400000</v>
      </c>
    </row>
    <row r="12148" spans="1:25" x14ac:dyDescent="0.3">
      <c r="A12148" t="s">
        <v>2397</v>
      </c>
      <c r="B12148" s="1">
        <v>43019</v>
      </c>
      <c r="C12148">
        <v>313</v>
      </c>
      <c r="D12148">
        <v>618</v>
      </c>
      <c r="E12148">
        <v>281</v>
      </c>
      <c r="F12148">
        <v>2</v>
      </c>
      <c r="G12148">
        <v>2</v>
      </c>
      <c r="H12148" s="2">
        <v>2146.96</v>
      </c>
      <c r="I12148" s="2">
        <v>4293.92</v>
      </c>
      <c r="J12148" s="2">
        <v>4342.59</v>
      </c>
      <c r="K12148" s="2">
        <v>-48.67</v>
      </c>
      <c r="L12148" t="s">
        <v>162</v>
      </c>
      <c r="M12148" s="2">
        <v>2171.29</v>
      </c>
      <c r="N12148" t="s">
        <v>24</v>
      </c>
      <c r="O12148" t="s">
        <v>25</v>
      </c>
      <c r="P12148" t="s">
        <v>26</v>
      </c>
      <c r="Q12148" t="s">
        <v>34</v>
      </c>
      <c r="R12148" t="s">
        <v>1635</v>
      </c>
      <c r="S12148" t="s">
        <v>1636</v>
      </c>
      <c r="T12148" t="s">
        <v>25</v>
      </c>
      <c r="U12148">
        <v>841560125</v>
      </c>
      <c r="V12148" t="s">
        <v>896</v>
      </c>
      <c r="W12148" t="s">
        <v>31</v>
      </c>
      <c r="X12148" t="s">
        <v>5499</v>
      </c>
      <c r="Y12148" s="2">
        <v>400000</v>
      </c>
    </row>
    <row r="12149" spans="1:25" x14ac:dyDescent="0.3">
      <c r="A12149" t="s">
        <v>2398</v>
      </c>
      <c r="B12149" s="1">
        <v>43028</v>
      </c>
      <c r="C12149">
        <v>315</v>
      </c>
      <c r="D12149">
        <v>486</v>
      </c>
      <c r="E12149">
        <v>281</v>
      </c>
      <c r="F12149">
        <v>2</v>
      </c>
      <c r="G12149">
        <v>2</v>
      </c>
      <c r="H12149" s="2">
        <v>874.79</v>
      </c>
      <c r="I12149" s="2">
        <v>1749.58</v>
      </c>
      <c r="J12149" s="2">
        <v>1769.42</v>
      </c>
      <c r="K12149" s="2">
        <v>-19.84</v>
      </c>
      <c r="L12149" t="s">
        <v>161</v>
      </c>
      <c r="M12149" s="2">
        <v>884.71</v>
      </c>
      <c r="N12149" t="s">
        <v>24</v>
      </c>
      <c r="O12149" t="s">
        <v>25</v>
      </c>
      <c r="P12149" t="s">
        <v>26</v>
      </c>
      <c r="Q12149" t="s">
        <v>27</v>
      </c>
      <c r="R12149" t="s">
        <v>2264</v>
      </c>
      <c r="S12149" t="s">
        <v>2265</v>
      </c>
      <c r="T12149" t="s">
        <v>25</v>
      </c>
      <c r="U12149">
        <v>841560125</v>
      </c>
      <c r="V12149" t="s">
        <v>896</v>
      </c>
      <c r="W12149" t="s">
        <v>31</v>
      </c>
      <c r="X12149" t="s">
        <v>5499</v>
      </c>
      <c r="Y12149" s="2">
        <v>400000</v>
      </c>
    </row>
    <row r="12150" spans="1:25" x14ac:dyDescent="0.3">
      <c r="A12150" t="s">
        <v>2672</v>
      </c>
      <c r="B12150" s="1">
        <v>43034</v>
      </c>
      <c r="C12150">
        <v>315</v>
      </c>
      <c r="D12150">
        <v>269</v>
      </c>
      <c r="E12150">
        <v>281</v>
      </c>
      <c r="F12150">
        <v>2</v>
      </c>
      <c r="G12150">
        <v>2</v>
      </c>
      <c r="H12150" s="2">
        <v>874.79</v>
      </c>
      <c r="I12150" s="2">
        <v>1749.58</v>
      </c>
      <c r="J12150" s="2">
        <v>1769.42</v>
      </c>
      <c r="K12150" s="2">
        <v>-19.84</v>
      </c>
      <c r="L12150" t="s">
        <v>161</v>
      </c>
      <c r="M12150" s="2">
        <v>884.71</v>
      </c>
      <c r="N12150" t="s">
        <v>24</v>
      </c>
      <c r="O12150" t="s">
        <v>25</v>
      </c>
      <c r="P12150" t="s">
        <v>26</v>
      </c>
      <c r="Q12150" t="s">
        <v>41</v>
      </c>
      <c r="R12150" t="s">
        <v>2272</v>
      </c>
      <c r="S12150" t="s">
        <v>2273</v>
      </c>
      <c r="T12150" t="s">
        <v>25</v>
      </c>
      <c r="U12150">
        <v>841560125</v>
      </c>
      <c r="V12150" t="s">
        <v>896</v>
      </c>
      <c r="W12150" t="s">
        <v>31</v>
      </c>
      <c r="X12150" t="s">
        <v>5499</v>
      </c>
      <c r="Y12150" s="2">
        <v>400000</v>
      </c>
    </row>
    <row r="12151" spans="1:25" x14ac:dyDescent="0.3">
      <c r="A12151" t="s">
        <v>2256</v>
      </c>
      <c r="B12151" s="1">
        <v>43035</v>
      </c>
      <c r="C12151">
        <v>319</v>
      </c>
      <c r="D12151">
        <v>161</v>
      </c>
      <c r="E12151">
        <v>281</v>
      </c>
      <c r="F12151">
        <v>2</v>
      </c>
      <c r="G12151">
        <v>2</v>
      </c>
      <c r="H12151" s="2">
        <v>874.79</v>
      </c>
      <c r="I12151" s="2">
        <v>1749.58</v>
      </c>
      <c r="J12151" s="2">
        <v>1769.42</v>
      </c>
      <c r="K12151" s="2">
        <v>-19.84</v>
      </c>
      <c r="L12151" t="s">
        <v>160</v>
      </c>
      <c r="M12151" s="2">
        <v>884.71</v>
      </c>
      <c r="N12151" t="s">
        <v>24</v>
      </c>
      <c r="O12151" t="s">
        <v>25</v>
      </c>
      <c r="P12151" t="s">
        <v>26</v>
      </c>
      <c r="Q12151" t="s">
        <v>34</v>
      </c>
      <c r="R12151" t="s">
        <v>2257</v>
      </c>
      <c r="S12151" t="s">
        <v>2258</v>
      </c>
      <c r="T12151" t="s">
        <v>25</v>
      </c>
      <c r="U12151">
        <v>841560125</v>
      </c>
      <c r="V12151" t="s">
        <v>896</v>
      </c>
      <c r="W12151" t="s">
        <v>31</v>
      </c>
      <c r="X12151" t="s">
        <v>5499</v>
      </c>
      <c r="Y12151" s="2">
        <v>400000</v>
      </c>
    </row>
    <row r="12152" spans="1:25" x14ac:dyDescent="0.3">
      <c r="A12152" t="s">
        <v>2256</v>
      </c>
      <c r="B12152" s="1">
        <v>43035</v>
      </c>
      <c r="C12152">
        <v>316</v>
      </c>
      <c r="D12152">
        <v>161</v>
      </c>
      <c r="E12152">
        <v>281</v>
      </c>
      <c r="F12152">
        <v>2</v>
      </c>
      <c r="G12152">
        <v>2</v>
      </c>
      <c r="H12152" s="2">
        <v>874.79</v>
      </c>
      <c r="I12152" s="2">
        <v>1749.58</v>
      </c>
      <c r="J12152" s="2">
        <v>1769.42</v>
      </c>
      <c r="K12152" s="2">
        <v>-19.84</v>
      </c>
      <c r="L12152" t="s">
        <v>150</v>
      </c>
      <c r="M12152" s="2">
        <v>884.71</v>
      </c>
      <c r="N12152" t="s">
        <v>24</v>
      </c>
      <c r="O12152" t="s">
        <v>25</v>
      </c>
      <c r="P12152" t="s">
        <v>26</v>
      </c>
      <c r="Q12152" t="s">
        <v>34</v>
      </c>
      <c r="R12152" t="s">
        <v>2257</v>
      </c>
      <c r="S12152" t="s">
        <v>2258</v>
      </c>
      <c r="T12152" t="s">
        <v>25</v>
      </c>
      <c r="U12152">
        <v>841560125</v>
      </c>
      <c r="V12152" t="s">
        <v>896</v>
      </c>
      <c r="W12152" t="s">
        <v>31</v>
      </c>
      <c r="X12152" t="s">
        <v>5499</v>
      </c>
      <c r="Y12152" s="2">
        <v>400000</v>
      </c>
    </row>
    <row r="12153" spans="1:25" x14ac:dyDescent="0.3">
      <c r="A12153" t="s">
        <v>2256</v>
      </c>
      <c r="B12153" s="1">
        <v>43035</v>
      </c>
      <c r="C12153">
        <v>272</v>
      </c>
      <c r="D12153">
        <v>161</v>
      </c>
      <c r="E12153">
        <v>281</v>
      </c>
      <c r="F12153">
        <v>2</v>
      </c>
      <c r="G12153">
        <v>2</v>
      </c>
      <c r="H12153" s="2">
        <v>183.94</v>
      </c>
      <c r="I12153" s="2">
        <v>367.88</v>
      </c>
      <c r="J12153" s="2">
        <v>362.97</v>
      </c>
      <c r="K12153" s="2">
        <v>4.91</v>
      </c>
      <c r="L12153" t="s">
        <v>415</v>
      </c>
      <c r="M12153" s="2">
        <v>181.49</v>
      </c>
      <c r="N12153" t="s">
        <v>390</v>
      </c>
      <c r="O12153" t="s">
        <v>25</v>
      </c>
      <c r="P12153" t="s">
        <v>26</v>
      </c>
      <c r="Q12153" t="s">
        <v>34</v>
      </c>
      <c r="R12153" t="s">
        <v>2257</v>
      </c>
      <c r="S12153" t="s">
        <v>2258</v>
      </c>
      <c r="T12153" t="s">
        <v>25</v>
      </c>
      <c r="U12153">
        <v>841560125</v>
      </c>
      <c r="V12153" t="s">
        <v>896</v>
      </c>
      <c r="W12153" t="s">
        <v>31</v>
      </c>
      <c r="X12153" t="s">
        <v>5499</v>
      </c>
      <c r="Y12153" s="2">
        <v>400000</v>
      </c>
    </row>
    <row r="12154" spans="1:25" x14ac:dyDescent="0.3">
      <c r="A12154" t="s">
        <v>2267</v>
      </c>
      <c r="B12154" s="1">
        <v>43136</v>
      </c>
      <c r="C12154">
        <v>310</v>
      </c>
      <c r="D12154">
        <v>558</v>
      </c>
      <c r="E12154">
        <v>281</v>
      </c>
      <c r="F12154">
        <v>2</v>
      </c>
      <c r="G12154">
        <v>2</v>
      </c>
      <c r="H12154" s="2">
        <v>2146.96</v>
      </c>
      <c r="I12154" s="2">
        <v>4293.92</v>
      </c>
      <c r="J12154" s="2">
        <v>4342.59</v>
      </c>
      <c r="K12154" s="2">
        <v>-48.67</v>
      </c>
      <c r="L12154" t="s">
        <v>163</v>
      </c>
      <c r="M12154" s="2">
        <v>2171.29</v>
      </c>
      <c r="N12154" t="s">
        <v>24</v>
      </c>
      <c r="O12154" t="s">
        <v>25</v>
      </c>
      <c r="P12154" t="s">
        <v>26</v>
      </c>
      <c r="Q12154" t="s">
        <v>34</v>
      </c>
      <c r="R12154" t="s">
        <v>1616</v>
      </c>
      <c r="S12154" t="s">
        <v>1617</v>
      </c>
      <c r="T12154" t="s">
        <v>25</v>
      </c>
      <c r="U12154">
        <v>841560125</v>
      </c>
      <c r="V12154" t="s">
        <v>896</v>
      </c>
      <c r="W12154" t="s">
        <v>31</v>
      </c>
      <c r="X12154" t="s">
        <v>5503</v>
      </c>
      <c r="Y12154" s="2">
        <v>400000</v>
      </c>
    </row>
    <row r="12155" spans="1:25" x14ac:dyDescent="0.3">
      <c r="A12155" t="s">
        <v>2074</v>
      </c>
      <c r="B12155" s="1">
        <v>43139</v>
      </c>
      <c r="C12155">
        <v>315</v>
      </c>
      <c r="D12155">
        <v>36</v>
      </c>
      <c r="E12155">
        <v>281</v>
      </c>
      <c r="F12155">
        <v>2</v>
      </c>
      <c r="G12155">
        <v>2</v>
      </c>
      <c r="H12155" s="2">
        <v>874.79</v>
      </c>
      <c r="I12155" s="2">
        <v>1749.58</v>
      </c>
      <c r="J12155" s="2">
        <v>1769.42</v>
      </c>
      <c r="K12155" s="2">
        <v>-19.84</v>
      </c>
      <c r="L12155" t="s">
        <v>161</v>
      </c>
      <c r="M12155" s="2">
        <v>884.71</v>
      </c>
      <c r="N12155" t="s">
        <v>24</v>
      </c>
      <c r="O12155" t="s">
        <v>25</v>
      </c>
      <c r="P12155" t="s">
        <v>26</v>
      </c>
      <c r="Q12155" t="s">
        <v>41</v>
      </c>
      <c r="R12155" t="s">
        <v>1642</v>
      </c>
      <c r="S12155" t="s">
        <v>1643</v>
      </c>
      <c r="T12155" t="s">
        <v>25</v>
      </c>
      <c r="U12155">
        <v>841560125</v>
      </c>
      <c r="V12155" t="s">
        <v>896</v>
      </c>
      <c r="W12155" t="s">
        <v>31</v>
      </c>
      <c r="X12155" t="s">
        <v>5503</v>
      </c>
      <c r="Y12155" s="2">
        <v>400000</v>
      </c>
    </row>
    <row r="12156" spans="1:25" x14ac:dyDescent="0.3">
      <c r="A12156" t="s">
        <v>2983</v>
      </c>
      <c r="B12156" s="1">
        <v>43142</v>
      </c>
      <c r="C12156">
        <v>315</v>
      </c>
      <c r="D12156">
        <v>107</v>
      </c>
      <c r="E12156">
        <v>281</v>
      </c>
      <c r="F12156">
        <v>2</v>
      </c>
      <c r="G12156">
        <v>2</v>
      </c>
      <c r="H12156" s="2">
        <v>874.79</v>
      </c>
      <c r="I12156" s="2">
        <v>1749.58</v>
      </c>
      <c r="J12156" s="2">
        <v>1769.42</v>
      </c>
      <c r="K12156" s="2">
        <v>-19.84</v>
      </c>
      <c r="L12156" t="s">
        <v>161</v>
      </c>
      <c r="M12156" s="2">
        <v>884.71</v>
      </c>
      <c r="N12156" t="s">
        <v>24</v>
      </c>
      <c r="O12156" t="s">
        <v>25</v>
      </c>
      <c r="P12156" t="s">
        <v>26</v>
      </c>
      <c r="Q12156" t="s">
        <v>27</v>
      </c>
      <c r="R12156" t="s">
        <v>2083</v>
      </c>
      <c r="S12156" t="s">
        <v>2084</v>
      </c>
      <c r="T12156" t="s">
        <v>25</v>
      </c>
      <c r="U12156">
        <v>841560125</v>
      </c>
      <c r="V12156" t="s">
        <v>896</v>
      </c>
      <c r="W12156" t="s">
        <v>31</v>
      </c>
      <c r="X12156" t="s">
        <v>5503</v>
      </c>
      <c r="Y12156" s="2">
        <v>400000</v>
      </c>
    </row>
    <row r="12157" spans="1:25" x14ac:dyDescent="0.3">
      <c r="A12157" t="s">
        <v>2983</v>
      </c>
      <c r="B12157" s="1">
        <v>43142</v>
      </c>
      <c r="C12157">
        <v>319</v>
      </c>
      <c r="D12157">
        <v>107</v>
      </c>
      <c r="E12157">
        <v>281</v>
      </c>
      <c r="F12157">
        <v>2</v>
      </c>
      <c r="G12157">
        <v>2</v>
      </c>
      <c r="H12157" s="2">
        <v>874.79</v>
      </c>
      <c r="I12157" s="2">
        <v>1749.58</v>
      </c>
      <c r="J12157" s="2">
        <v>1769.42</v>
      </c>
      <c r="K12157" s="2">
        <v>-19.84</v>
      </c>
      <c r="L12157" t="s">
        <v>160</v>
      </c>
      <c r="M12157" s="2">
        <v>884.71</v>
      </c>
      <c r="N12157" t="s">
        <v>24</v>
      </c>
      <c r="O12157" t="s">
        <v>25</v>
      </c>
      <c r="P12157" t="s">
        <v>26</v>
      </c>
      <c r="Q12157" t="s">
        <v>27</v>
      </c>
      <c r="R12157" t="s">
        <v>2083</v>
      </c>
      <c r="S12157" t="s">
        <v>2084</v>
      </c>
      <c r="T12157" t="s">
        <v>25</v>
      </c>
      <c r="U12157">
        <v>841560125</v>
      </c>
      <c r="V12157" t="s">
        <v>896</v>
      </c>
      <c r="W12157" t="s">
        <v>31</v>
      </c>
      <c r="X12157" t="s">
        <v>5503</v>
      </c>
      <c r="Y12157" s="2">
        <v>400000</v>
      </c>
    </row>
    <row r="12158" spans="1:25" x14ac:dyDescent="0.3">
      <c r="A12158" t="s">
        <v>2673</v>
      </c>
      <c r="B12158" s="1">
        <v>43146</v>
      </c>
      <c r="C12158">
        <v>317</v>
      </c>
      <c r="D12158">
        <v>270</v>
      </c>
      <c r="E12158">
        <v>281</v>
      </c>
      <c r="F12158">
        <v>2</v>
      </c>
      <c r="G12158">
        <v>2</v>
      </c>
      <c r="H12158" s="2">
        <v>874.79</v>
      </c>
      <c r="I12158" s="2">
        <v>1749.58</v>
      </c>
      <c r="J12158" s="2">
        <v>1769.42</v>
      </c>
      <c r="K12158" s="2">
        <v>-19.84</v>
      </c>
      <c r="L12158" t="s">
        <v>149</v>
      </c>
      <c r="M12158" s="2">
        <v>884.71</v>
      </c>
      <c r="N12158" t="s">
        <v>24</v>
      </c>
      <c r="O12158" t="s">
        <v>25</v>
      </c>
      <c r="P12158" t="s">
        <v>26</v>
      </c>
      <c r="Q12158" t="s">
        <v>34</v>
      </c>
      <c r="R12158" t="s">
        <v>2401</v>
      </c>
      <c r="S12158" t="s">
        <v>2402</v>
      </c>
      <c r="T12158" t="s">
        <v>25</v>
      </c>
      <c r="U12158">
        <v>841560125</v>
      </c>
      <c r="V12158" t="s">
        <v>896</v>
      </c>
      <c r="W12158" t="s">
        <v>31</v>
      </c>
      <c r="X12158" t="s">
        <v>5503</v>
      </c>
      <c r="Y12158" s="2">
        <v>400000</v>
      </c>
    </row>
    <row r="12159" spans="1:25" x14ac:dyDescent="0.3">
      <c r="A12159" t="s">
        <v>2673</v>
      </c>
      <c r="B12159" s="1">
        <v>43146</v>
      </c>
      <c r="C12159">
        <v>314</v>
      </c>
      <c r="D12159">
        <v>270</v>
      </c>
      <c r="E12159">
        <v>281</v>
      </c>
      <c r="F12159">
        <v>2</v>
      </c>
      <c r="G12159">
        <v>2</v>
      </c>
      <c r="H12159" s="2">
        <v>2146.96</v>
      </c>
      <c r="I12159" s="2">
        <v>4293.92</v>
      </c>
      <c r="J12159" s="2">
        <v>4342.59</v>
      </c>
      <c r="K12159" s="2">
        <v>-48.67</v>
      </c>
      <c r="L12159" t="s">
        <v>148</v>
      </c>
      <c r="M12159" s="2">
        <v>2171.29</v>
      </c>
      <c r="N12159" t="s">
        <v>24</v>
      </c>
      <c r="O12159" t="s">
        <v>25</v>
      </c>
      <c r="P12159" t="s">
        <v>26</v>
      </c>
      <c r="Q12159" t="s">
        <v>34</v>
      </c>
      <c r="R12159" t="s">
        <v>2401</v>
      </c>
      <c r="S12159" t="s">
        <v>2402</v>
      </c>
      <c r="T12159" t="s">
        <v>25</v>
      </c>
      <c r="U12159">
        <v>841560125</v>
      </c>
      <c r="V12159" t="s">
        <v>896</v>
      </c>
      <c r="W12159" t="s">
        <v>31</v>
      </c>
      <c r="X12159" t="s">
        <v>5503</v>
      </c>
      <c r="Y12159" s="2">
        <v>400000</v>
      </c>
    </row>
    <row r="12160" spans="1:25" x14ac:dyDescent="0.3">
      <c r="A12160" t="s">
        <v>2673</v>
      </c>
      <c r="B12160" s="1">
        <v>43146</v>
      </c>
      <c r="C12160">
        <v>313</v>
      </c>
      <c r="D12160">
        <v>270</v>
      </c>
      <c r="E12160">
        <v>281</v>
      </c>
      <c r="F12160">
        <v>2</v>
      </c>
      <c r="G12160">
        <v>2</v>
      </c>
      <c r="H12160" s="2">
        <v>2146.96</v>
      </c>
      <c r="I12160" s="2">
        <v>4293.92</v>
      </c>
      <c r="J12160" s="2">
        <v>4342.59</v>
      </c>
      <c r="K12160" s="2">
        <v>-48.67</v>
      </c>
      <c r="L12160" t="s">
        <v>162</v>
      </c>
      <c r="M12160" s="2">
        <v>2171.29</v>
      </c>
      <c r="N12160" t="s">
        <v>24</v>
      </c>
      <c r="O12160" t="s">
        <v>25</v>
      </c>
      <c r="P12160" t="s">
        <v>26</v>
      </c>
      <c r="Q12160" t="s">
        <v>34</v>
      </c>
      <c r="R12160" t="s">
        <v>2401</v>
      </c>
      <c r="S12160" t="s">
        <v>2402</v>
      </c>
      <c r="T12160" t="s">
        <v>25</v>
      </c>
      <c r="U12160">
        <v>841560125</v>
      </c>
      <c r="V12160" t="s">
        <v>896</v>
      </c>
      <c r="W12160" t="s">
        <v>31</v>
      </c>
      <c r="X12160" t="s">
        <v>5503</v>
      </c>
      <c r="Y12160" s="2">
        <v>400000</v>
      </c>
    </row>
    <row r="12161" spans="1:25" x14ac:dyDescent="0.3">
      <c r="A12161" t="s">
        <v>2673</v>
      </c>
      <c r="B12161" s="1">
        <v>43146</v>
      </c>
      <c r="C12161">
        <v>312</v>
      </c>
      <c r="D12161">
        <v>270</v>
      </c>
      <c r="E12161">
        <v>281</v>
      </c>
      <c r="F12161">
        <v>2</v>
      </c>
      <c r="G12161">
        <v>2</v>
      </c>
      <c r="H12161" s="2">
        <v>2146.96</v>
      </c>
      <c r="I12161" s="2">
        <v>4293.92</v>
      </c>
      <c r="J12161" s="2">
        <v>4342.59</v>
      </c>
      <c r="K12161" s="2">
        <v>-48.67</v>
      </c>
      <c r="L12161" t="s">
        <v>165</v>
      </c>
      <c r="M12161" s="2">
        <v>2171.29</v>
      </c>
      <c r="N12161" t="s">
        <v>24</v>
      </c>
      <c r="O12161" t="s">
        <v>25</v>
      </c>
      <c r="P12161" t="s">
        <v>26</v>
      </c>
      <c r="Q12161" t="s">
        <v>34</v>
      </c>
      <c r="R12161" t="s">
        <v>2401</v>
      </c>
      <c r="S12161" t="s">
        <v>2402</v>
      </c>
      <c r="T12161" t="s">
        <v>25</v>
      </c>
      <c r="U12161">
        <v>841560125</v>
      </c>
      <c r="V12161" t="s">
        <v>896</v>
      </c>
      <c r="W12161" t="s">
        <v>31</v>
      </c>
      <c r="X12161" t="s">
        <v>5503</v>
      </c>
      <c r="Y12161" s="2">
        <v>400000</v>
      </c>
    </row>
    <row r="12162" spans="1:25" x14ac:dyDescent="0.3">
      <c r="A12162" t="s">
        <v>2984</v>
      </c>
      <c r="B12162" s="1">
        <v>43146</v>
      </c>
      <c r="C12162">
        <v>351</v>
      </c>
      <c r="D12162">
        <v>144</v>
      </c>
      <c r="E12162">
        <v>281</v>
      </c>
      <c r="F12162">
        <v>2</v>
      </c>
      <c r="G12162">
        <v>2</v>
      </c>
      <c r="H12162" s="2">
        <v>2024.99</v>
      </c>
      <c r="I12162" s="2">
        <v>4049.98</v>
      </c>
      <c r="J12162" s="2">
        <v>3796.19</v>
      </c>
      <c r="K12162" s="2">
        <v>253.79</v>
      </c>
      <c r="L12162" t="s">
        <v>377</v>
      </c>
      <c r="M12162" s="2">
        <v>1898.09</v>
      </c>
      <c r="N12162" t="s">
        <v>24</v>
      </c>
      <c r="O12162" t="s">
        <v>25</v>
      </c>
      <c r="P12162" t="s">
        <v>26</v>
      </c>
      <c r="Q12162" t="s">
        <v>27</v>
      </c>
      <c r="R12162" t="s">
        <v>2654</v>
      </c>
      <c r="S12162" t="s">
        <v>2655</v>
      </c>
      <c r="T12162" t="s">
        <v>25</v>
      </c>
      <c r="U12162">
        <v>841560125</v>
      </c>
      <c r="V12162" t="s">
        <v>896</v>
      </c>
      <c r="W12162" t="s">
        <v>31</v>
      </c>
      <c r="X12162" t="s">
        <v>5503</v>
      </c>
      <c r="Y12162" s="2">
        <v>400000</v>
      </c>
    </row>
    <row r="12163" spans="1:25" x14ac:dyDescent="0.3">
      <c r="A12163" t="s">
        <v>2984</v>
      </c>
      <c r="B12163" s="1">
        <v>43146</v>
      </c>
      <c r="C12163">
        <v>348</v>
      </c>
      <c r="D12163">
        <v>144</v>
      </c>
      <c r="E12163">
        <v>281</v>
      </c>
      <c r="F12163">
        <v>2</v>
      </c>
      <c r="G12163">
        <v>2</v>
      </c>
      <c r="H12163" s="2">
        <v>2024.99</v>
      </c>
      <c r="I12163" s="2">
        <v>4049.98</v>
      </c>
      <c r="J12163" s="2">
        <v>3796.19</v>
      </c>
      <c r="K12163" s="2">
        <v>253.79</v>
      </c>
      <c r="L12163" t="s">
        <v>177</v>
      </c>
      <c r="M12163" s="2">
        <v>1898.09</v>
      </c>
      <c r="N12163" t="s">
        <v>24</v>
      </c>
      <c r="O12163" t="s">
        <v>25</v>
      </c>
      <c r="P12163" t="s">
        <v>26</v>
      </c>
      <c r="Q12163" t="s">
        <v>27</v>
      </c>
      <c r="R12163" t="s">
        <v>2654</v>
      </c>
      <c r="S12163" t="s">
        <v>2655</v>
      </c>
      <c r="T12163" t="s">
        <v>25</v>
      </c>
      <c r="U12163">
        <v>841560125</v>
      </c>
      <c r="V12163" t="s">
        <v>896</v>
      </c>
      <c r="W12163" t="s">
        <v>31</v>
      </c>
      <c r="X12163" t="s">
        <v>5503</v>
      </c>
      <c r="Y12163" s="2">
        <v>400000</v>
      </c>
    </row>
    <row r="12164" spans="1:25" x14ac:dyDescent="0.3">
      <c r="A12164" t="s">
        <v>2984</v>
      </c>
      <c r="B12164" s="1">
        <v>43146</v>
      </c>
      <c r="C12164">
        <v>347</v>
      </c>
      <c r="D12164">
        <v>144</v>
      </c>
      <c r="E12164">
        <v>281</v>
      </c>
      <c r="F12164">
        <v>2</v>
      </c>
      <c r="G12164">
        <v>2</v>
      </c>
      <c r="H12164" s="2">
        <v>2039.99</v>
      </c>
      <c r="I12164" s="2">
        <v>4079.98</v>
      </c>
      <c r="J12164" s="2">
        <v>3824.31</v>
      </c>
      <c r="K12164" s="2">
        <v>255.67</v>
      </c>
      <c r="L12164" t="s">
        <v>168</v>
      </c>
      <c r="M12164" s="2">
        <v>1912.15</v>
      </c>
      <c r="N12164" t="s">
        <v>24</v>
      </c>
      <c r="O12164" t="s">
        <v>25</v>
      </c>
      <c r="P12164" t="s">
        <v>26</v>
      </c>
      <c r="Q12164" t="s">
        <v>27</v>
      </c>
      <c r="R12164" t="s">
        <v>2654</v>
      </c>
      <c r="S12164" t="s">
        <v>2655</v>
      </c>
      <c r="T12164" t="s">
        <v>25</v>
      </c>
      <c r="U12164">
        <v>841560125</v>
      </c>
      <c r="V12164" t="s">
        <v>896</v>
      </c>
      <c r="W12164" t="s">
        <v>31</v>
      </c>
      <c r="X12164" t="s">
        <v>5503</v>
      </c>
      <c r="Y12164" s="2">
        <v>400000</v>
      </c>
    </row>
    <row r="12165" spans="1:25" x14ac:dyDescent="0.3">
      <c r="A12165" t="s">
        <v>2984</v>
      </c>
      <c r="B12165" s="1">
        <v>43146</v>
      </c>
      <c r="C12165">
        <v>346</v>
      </c>
      <c r="D12165">
        <v>144</v>
      </c>
      <c r="E12165">
        <v>281</v>
      </c>
      <c r="F12165">
        <v>2</v>
      </c>
      <c r="G12165">
        <v>2</v>
      </c>
      <c r="H12165" s="2">
        <v>2039.99</v>
      </c>
      <c r="I12165" s="2">
        <v>4079.98</v>
      </c>
      <c r="J12165" s="2">
        <v>3824.31</v>
      </c>
      <c r="K12165" s="2">
        <v>255.67</v>
      </c>
      <c r="L12165" t="s">
        <v>170</v>
      </c>
      <c r="M12165" s="2">
        <v>1912.15</v>
      </c>
      <c r="N12165" t="s">
        <v>24</v>
      </c>
      <c r="O12165" t="s">
        <v>25</v>
      </c>
      <c r="P12165" t="s">
        <v>26</v>
      </c>
      <c r="Q12165" t="s">
        <v>27</v>
      </c>
      <c r="R12165" t="s">
        <v>2654</v>
      </c>
      <c r="S12165" t="s">
        <v>2655</v>
      </c>
      <c r="T12165" t="s">
        <v>25</v>
      </c>
      <c r="U12165">
        <v>841560125</v>
      </c>
      <c r="V12165" t="s">
        <v>896</v>
      </c>
      <c r="W12165" t="s">
        <v>31</v>
      </c>
      <c r="X12165" t="s">
        <v>5503</v>
      </c>
      <c r="Y12165" s="2">
        <v>400000</v>
      </c>
    </row>
    <row r="12166" spans="1:25" x14ac:dyDescent="0.3">
      <c r="A12166" t="s">
        <v>2985</v>
      </c>
      <c r="B12166" s="1">
        <v>43147</v>
      </c>
      <c r="C12166">
        <v>270</v>
      </c>
      <c r="D12166">
        <v>684</v>
      </c>
      <c r="E12166">
        <v>281</v>
      </c>
      <c r="F12166">
        <v>2</v>
      </c>
      <c r="G12166">
        <v>2</v>
      </c>
      <c r="H12166" s="2">
        <v>183.94</v>
      </c>
      <c r="I12166" s="2">
        <v>367.88</v>
      </c>
      <c r="J12166" s="2">
        <v>362.97</v>
      </c>
      <c r="K12166" s="2">
        <v>4.91</v>
      </c>
      <c r="L12166" t="s">
        <v>414</v>
      </c>
      <c r="M12166" s="2">
        <v>181.49</v>
      </c>
      <c r="N12166" t="s">
        <v>390</v>
      </c>
      <c r="O12166" t="s">
        <v>25</v>
      </c>
      <c r="P12166" t="s">
        <v>26</v>
      </c>
      <c r="Q12166" t="s">
        <v>41</v>
      </c>
      <c r="R12166" t="s">
        <v>1611</v>
      </c>
      <c r="S12166" t="s">
        <v>1612</v>
      </c>
      <c r="T12166" t="s">
        <v>25</v>
      </c>
      <c r="U12166">
        <v>841560125</v>
      </c>
      <c r="V12166" t="s">
        <v>896</v>
      </c>
      <c r="W12166" t="s">
        <v>31</v>
      </c>
      <c r="X12166" t="s">
        <v>5503</v>
      </c>
      <c r="Y12166" s="2">
        <v>400000</v>
      </c>
    </row>
    <row r="12167" spans="1:25" x14ac:dyDescent="0.3">
      <c r="A12167" t="s">
        <v>2985</v>
      </c>
      <c r="B12167" s="1">
        <v>43147</v>
      </c>
      <c r="C12167">
        <v>319</v>
      </c>
      <c r="D12167">
        <v>684</v>
      </c>
      <c r="E12167">
        <v>281</v>
      </c>
      <c r="F12167">
        <v>2</v>
      </c>
      <c r="G12167">
        <v>2</v>
      </c>
      <c r="H12167" s="2">
        <v>874.79</v>
      </c>
      <c r="I12167" s="2">
        <v>1749.58</v>
      </c>
      <c r="J12167" s="2">
        <v>1769.42</v>
      </c>
      <c r="K12167" s="2">
        <v>-19.84</v>
      </c>
      <c r="L12167" t="s">
        <v>160</v>
      </c>
      <c r="M12167" s="2">
        <v>884.71</v>
      </c>
      <c r="N12167" t="s">
        <v>24</v>
      </c>
      <c r="O12167" t="s">
        <v>25</v>
      </c>
      <c r="P12167" t="s">
        <v>26</v>
      </c>
      <c r="Q12167" t="s">
        <v>41</v>
      </c>
      <c r="R12167" t="s">
        <v>1611</v>
      </c>
      <c r="S12167" t="s">
        <v>1612</v>
      </c>
      <c r="T12167" t="s">
        <v>25</v>
      </c>
      <c r="U12167">
        <v>841560125</v>
      </c>
      <c r="V12167" t="s">
        <v>896</v>
      </c>
      <c r="W12167" t="s">
        <v>31</v>
      </c>
      <c r="X12167" t="s">
        <v>5503</v>
      </c>
      <c r="Y12167" s="2">
        <v>400000</v>
      </c>
    </row>
    <row r="12168" spans="1:25" x14ac:dyDescent="0.3">
      <c r="A12168" t="s">
        <v>2985</v>
      </c>
      <c r="B12168" s="1">
        <v>43147</v>
      </c>
      <c r="C12168">
        <v>275</v>
      </c>
      <c r="D12168">
        <v>684</v>
      </c>
      <c r="E12168">
        <v>281</v>
      </c>
      <c r="F12168">
        <v>2</v>
      </c>
      <c r="G12168">
        <v>2</v>
      </c>
      <c r="H12168" s="2">
        <v>356.9</v>
      </c>
      <c r="I12168" s="2">
        <v>713.8</v>
      </c>
      <c r="J12168" s="2">
        <v>704.28</v>
      </c>
      <c r="K12168" s="2">
        <v>9.52</v>
      </c>
      <c r="L12168" t="s">
        <v>413</v>
      </c>
      <c r="M12168" s="2">
        <v>352.14</v>
      </c>
      <c r="N12168" t="s">
        <v>390</v>
      </c>
      <c r="O12168" t="s">
        <v>25</v>
      </c>
      <c r="P12168" t="s">
        <v>26</v>
      </c>
      <c r="Q12168" t="s">
        <v>41</v>
      </c>
      <c r="R12168" t="s">
        <v>1611</v>
      </c>
      <c r="S12168" t="s">
        <v>1612</v>
      </c>
      <c r="T12168" t="s">
        <v>25</v>
      </c>
      <c r="U12168">
        <v>841560125</v>
      </c>
      <c r="V12168" t="s">
        <v>896</v>
      </c>
      <c r="W12168" t="s">
        <v>31</v>
      </c>
      <c r="X12168" t="s">
        <v>5503</v>
      </c>
      <c r="Y12168" s="2">
        <v>400000</v>
      </c>
    </row>
    <row r="12169" spans="1:25" x14ac:dyDescent="0.3">
      <c r="A12169" t="s">
        <v>2075</v>
      </c>
      <c r="B12169" s="1">
        <v>43154</v>
      </c>
      <c r="C12169">
        <v>262</v>
      </c>
      <c r="D12169">
        <v>342</v>
      </c>
      <c r="E12169">
        <v>281</v>
      </c>
      <c r="F12169">
        <v>2</v>
      </c>
      <c r="G12169">
        <v>2</v>
      </c>
      <c r="H12169" s="2">
        <v>183.94</v>
      </c>
      <c r="I12169" s="2">
        <v>367.88</v>
      </c>
      <c r="J12169" s="2">
        <v>362.97</v>
      </c>
      <c r="K12169" s="2">
        <v>4.91</v>
      </c>
      <c r="L12169" t="s">
        <v>416</v>
      </c>
      <c r="M12169" s="2">
        <v>181.49</v>
      </c>
      <c r="N12169" t="s">
        <v>390</v>
      </c>
      <c r="O12169" t="s">
        <v>25</v>
      </c>
      <c r="P12169" t="s">
        <v>26</v>
      </c>
      <c r="Q12169" t="s">
        <v>41</v>
      </c>
      <c r="R12169" t="s">
        <v>2073</v>
      </c>
      <c r="S12169" t="s">
        <v>1603</v>
      </c>
      <c r="T12169" t="s">
        <v>25</v>
      </c>
      <c r="U12169">
        <v>841560125</v>
      </c>
      <c r="V12169" t="s">
        <v>896</v>
      </c>
      <c r="W12169" t="s">
        <v>31</v>
      </c>
      <c r="X12169" t="s">
        <v>5503</v>
      </c>
      <c r="Y12169" s="2">
        <v>400000</v>
      </c>
    </row>
    <row r="12170" spans="1:25" x14ac:dyDescent="0.3">
      <c r="A12170" t="s">
        <v>2075</v>
      </c>
      <c r="B12170" s="1">
        <v>43154</v>
      </c>
      <c r="C12170">
        <v>232</v>
      </c>
      <c r="D12170">
        <v>342</v>
      </c>
      <c r="E12170">
        <v>281</v>
      </c>
      <c r="F12170">
        <v>2</v>
      </c>
      <c r="G12170">
        <v>2</v>
      </c>
      <c r="H12170" s="2">
        <v>28.84</v>
      </c>
      <c r="I12170" s="2">
        <v>57.68</v>
      </c>
      <c r="J12170" s="2">
        <v>63.45</v>
      </c>
      <c r="K12170" s="2">
        <v>-5.77</v>
      </c>
      <c r="L12170" t="s">
        <v>553</v>
      </c>
      <c r="M12170" s="2">
        <v>31.72</v>
      </c>
      <c r="N12170" t="s">
        <v>554</v>
      </c>
      <c r="O12170" t="s">
        <v>25</v>
      </c>
      <c r="P12170" t="s">
        <v>26</v>
      </c>
      <c r="Q12170" t="s">
        <v>41</v>
      </c>
      <c r="R12170" t="s">
        <v>2073</v>
      </c>
      <c r="S12170" t="s">
        <v>1603</v>
      </c>
      <c r="T12170" t="s">
        <v>25</v>
      </c>
      <c r="U12170">
        <v>841560125</v>
      </c>
      <c r="V12170" t="s">
        <v>896</v>
      </c>
      <c r="W12170" t="s">
        <v>31</v>
      </c>
      <c r="X12170" t="s">
        <v>5503</v>
      </c>
      <c r="Y12170" s="2">
        <v>400000</v>
      </c>
    </row>
    <row r="12171" spans="1:25" x14ac:dyDescent="0.3">
      <c r="A12171" t="s">
        <v>1640</v>
      </c>
      <c r="B12171" s="1">
        <v>43001</v>
      </c>
      <c r="C12171">
        <v>328</v>
      </c>
      <c r="D12171">
        <v>575</v>
      </c>
      <c r="E12171">
        <v>281</v>
      </c>
      <c r="F12171">
        <v>2</v>
      </c>
      <c r="G12171">
        <v>2</v>
      </c>
      <c r="H12171" s="2">
        <v>419.46</v>
      </c>
      <c r="I12171" s="2">
        <v>838.92</v>
      </c>
      <c r="J12171" s="2">
        <v>826.29</v>
      </c>
      <c r="K12171" s="2">
        <v>12.63</v>
      </c>
      <c r="L12171" t="s">
        <v>79</v>
      </c>
      <c r="M12171" s="2">
        <v>413.15</v>
      </c>
      <c r="N12171" t="s">
        <v>24</v>
      </c>
      <c r="O12171" t="s">
        <v>25</v>
      </c>
      <c r="P12171" t="s">
        <v>26</v>
      </c>
      <c r="Q12171" t="s">
        <v>41</v>
      </c>
      <c r="R12171" t="s">
        <v>1629</v>
      </c>
      <c r="S12171" t="s">
        <v>1627</v>
      </c>
      <c r="T12171" t="s">
        <v>25</v>
      </c>
      <c r="U12171">
        <v>841560125</v>
      </c>
      <c r="V12171" t="s">
        <v>896</v>
      </c>
      <c r="W12171" t="s">
        <v>31</v>
      </c>
      <c r="X12171" t="s">
        <v>5509</v>
      </c>
      <c r="Y12171" s="2">
        <v>400000</v>
      </c>
    </row>
    <row r="12172" spans="1:25" x14ac:dyDescent="0.3">
      <c r="A12172" t="s">
        <v>1640</v>
      </c>
      <c r="B12172" s="1">
        <v>43001</v>
      </c>
      <c r="C12172">
        <v>332</v>
      </c>
      <c r="D12172">
        <v>575</v>
      </c>
      <c r="E12172">
        <v>281</v>
      </c>
      <c r="F12172">
        <v>2</v>
      </c>
      <c r="G12172">
        <v>2</v>
      </c>
      <c r="H12172" s="2">
        <v>419.46</v>
      </c>
      <c r="I12172" s="2">
        <v>838.92</v>
      </c>
      <c r="J12172" s="2">
        <v>826.29</v>
      </c>
      <c r="K12172" s="2">
        <v>12.63</v>
      </c>
      <c r="L12172" t="s">
        <v>48</v>
      </c>
      <c r="M12172" s="2">
        <v>413.15</v>
      </c>
      <c r="N12172" t="s">
        <v>24</v>
      </c>
      <c r="O12172" t="s">
        <v>25</v>
      </c>
      <c r="P12172" t="s">
        <v>26</v>
      </c>
      <c r="Q12172" t="s">
        <v>41</v>
      </c>
      <c r="R12172" t="s">
        <v>1629</v>
      </c>
      <c r="S12172" t="s">
        <v>1627</v>
      </c>
      <c r="T12172" t="s">
        <v>25</v>
      </c>
      <c r="U12172">
        <v>841560125</v>
      </c>
      <c r="V12172" t="s">
        <v>896</v>
      </c>
      <c r="W12172" t="s">
        <v>31</v>
      </c>
      <c r="X12172" t="s">
        <v>5509</v>
      </c>
      <c r="Y12172" s="2">
        <v>400000</v>
      </c>
    </row>
    <row r="12173" spans="1:25" x14ac:dyDescent="0.3">
      <c r="A12173" t="s">
        <v>2976</v>
      </c>
      <c r="B12173" s="1">
        <v>43002</v>
      </c>
      <c r="C12173">
        <v>322</v>
      </c>
      <c r="D12173">
        <v>143</v>
      </c>
      <c r="E12173">
        <v>281</v>
      </c>
      <c r="F12173">
        <v>2</v>
      </c>
      <c r="G12173">
        <v>2</v>
      </c>
      <c r="H12173" s="2">
        <v>419.46</v>
      </c>
      <c r="I12173" s="2">
        <v>838.92</v>
      </c>
      <c r="J12173" s="2">
        <v>826.29</v>
      </c>
      <c r="K12173" s="2">
        <v>12.63</v>
      </c>
      <c r="L12173" t="s">
        <v>45</v>
      </c>
      <c r="M12173" s="2">
        <v>413.15</v>
      </c>
      <c r="N12173" t="s">
        <v>24</v>
      </c>
      <c r="O12173" t="s">
        <v>25</v>
      </c>
      <c r="P12173" t="s">
        <v>26</v>
      </c>
      <c r="Q12173" t="s">
        <v>34</v>
      </c>
      <c r="R12173" t="s">
        <v>2260</v>
      </c>
      <c r="S12173" t="s">
        <v>2261</v>
      </c>
      <c r="T12173" t="s">
        <v>25</v>
      </c>
      <c r="U12173">
        <v>841560125</v>
      </c>
      <c r="V12173" t="s">
        <v>896</v>
      </c>
      <c r="W12173" t="s">
        <v>31</v>
      </c>
      <c r="X12173" t="s">
        <v>5509</v>
      </c>
      <c r="Y12173" s="2">
        <v>400000</v>
      </c>
    </row>
    <row r="12174" spans="1:25" x14ac:dyDescent="0.3">
      <c r="A12174" t="s">
        <v>2976</v>
      </c>
      <c r="B12174" s="1">
        <v>43002</v>
      </c>
      <c r="C12174">
        <v>332</v>
      </c>
      <c r="D12174">
        <v>143</v>
      </c>
      <c r="E12174">
        <v>281</v>
      </c>
      <c r="F12174">
        <v>2</v>
      </c>
      <c r="G12174">
        <v>2</v>
      </c>
      <c r="H12174" s="2">
        <v>419.46</v>
      </c>
      <c r="I12174" s="2">
        <v>838.92</v>
      </c>
      <c r="J12174" s="2">
        <v>826.29</v>
      </c>
      <c r="K12174" s="2">
        <v>12.63</v>
      </c>
      <c r="L12174" t="s">
        <v>48</v>
      </c>
      <c r="M12174" s="2">
        <v>413.15</v>
      </c>
      <c r="N12174" t="s">
        <v>24</v>
      </c>
      <c r="O12174" t="s">
        <v>25</v>
      </c>
      <c r="P12174" t="s">
        <v>26</v>
      </c>
      <c r="Q12174" t="s">
        <v>34</v>
      </c>
      <c r="R12174" t="s">
        <v>2260</v>
      </c>
      <c r="S12174" t="s">
        <v>2261</v>
      </c>
      <c r="T12174" t="s">
        <v>25</v>
      </c>
      <c r="U12174">
        <v>841560125</v>
      </c>
      <c r="V12174" t="s">
        <v>896</v>
      </c>
      <c r="W12174" t="s">
        <v>31</v>
      </c>
      <c r="X12174" t="s">
        <v>5509</v>
      </c>
      <c r="Y12174" s="2">
        <v>400000</v>
      </c>
    </row>
    <row r="12175" spans="1:25" x14ac:dyDescent="0.3">
      <c r="A12175" t="s">
        <v>1587</v>
      </c>
      <c r="B12175" s="1">
        <v>43005</v>
      </c>
      <c r="C12175">
        <v>326</v>
      </c>
      <c r="D12175">
        <v>54</v>
      </c>
      <c r="E12175">
        <v>281</v>
      </c>
      <c r="F12175">
        <v>2</v>
      </c>
      <c r="G12175">
        <v>2</v>
      </c>
      <c r="H12175" s="2">
        <v>419.46</v>
      </c>
      <c r="I12175" s="2">
        <v>838.92</v>
      </c>
      <c r="J12175" s="2">
        <v>826.29</v>
      </c>
      <c r="K12175" s="2">
        <v>12.63</v>
      </c>
      <c r="L12175" t="s">
        <v>72</v>
      </c>
      <c r="M12175" s="2">
        <v>413.15</v>
      </c>
      <c r="N12175" t="s">
        <v>24</v>
      </c>
      <c r="O12175" t="s">
        <v>25</v>
      </c>
      <c r="P12175" t="s">
        <v>26</v>
      </c>
      <c r="Q12175" t="s">
        <v>41</v>
      </c>
      <c r="R12175" t="s">
        <v>1588</v>
      </c>
      <c r="S12175" t="s">
        <v>1589</v>
      </c>
      <c r="T12175" t="s">
        <v>25</v>
      </c>
      <c r="U12175">
        <v>841560125</v>
      </c>
      <c r="V12175" t="s">
        <v>896</v>
      </c>
      <c r="W12175" t="s">
        <v>31</v>
      </c>
      <c r="X12175" t="s">
        <v>5509</v>
      </c>
      <c r="Y12175" s="2">
        <v>400000</v>
      </c>
    </row>
    <row r="12176" spans="1:25" x14ac:dyDescent="0.3">
      <c r="A12176" t="s">
        <v>1587</v>
      </c>
      <c r="B12176" s="1">
        <v>43005</v>
      </c>
      <c r="C12176">
        <v>330</v>
      </c>
      <c r="D12176">
        <v>54</v>
      </c>
      <c r="E12176">
        <v>281</v>
      </c>
      <c r="F12176">
        <v>2</v>
      </c>
      <c r="G12176">
        <v>2</v>
      </c>
      <c r="H12176" s="2">
        <v>419.46</v>
      </c>
      <c r="I12176" s="2">
        <v>838.92</v>
      </c>
      <c r="J12176" s="2">
        <v>826.29</v>
      </c>
      <c r="K12176" s="2">
        <v>12.63</v>
      </c>
      <c r="L12176" t="s">
        <v>38</v>
      </c>
      <c r="M12176" s="2">
        <v>413.15</v>
      </c>
      <c r="N12176" t="s">
        <v>24</v>
      </c>
      <c r="O12176" t="s">
        <v>25</v>
      </c>
      <c r="P12176" t="s">
        <v>26</v>
      </c>
      <c r="Q12176" t="s">
        <v>41</v>
      </c>
      <c r="R12176" t="s">
        <v>1588</v>
      </c>
      <c r="S12176" t="s">
        <v>1589</v>
      </c>
      <c r="T12176" t="s">
        <v>25</v>
      </c>
      <c r="U12176">
        <v>841560125</v>
      </c>
      <c r="V12176" t="s">
        <v>896</v>
      </c>
      <c r="W12176" t="s">
        <v>31</v>
      </c>
      <c r="X12176" t="s">
        <v>5509</v>
      </c>
      <c r="Y12176" s="2">
        <v>400000</v>
      </c>
    </row>
    <row r="12177" spans="1:25" x14ac:dyDescent="0.3">
      <c r="A12177" t="s">
        <v>1587</v>
      </c>
      <c r="B12177" s="1">
        <v>43005</v>
      </c>
      <c r="C12177">
        <v>334</v>
      </c>
      <c r="D12177">
        <v>54</v>
      </c>
      <c r="E12177">
        <v>281</v>
      </c>
      <c r="F12177">
        <v>2</v>
      </c>
      <c r="G12177">
        <v>2</v>
      </c>
      <c r="H12177" s="2">
        <v>419.46</v>
      </c>
      <c r="I12177" s="2">
        <v>838.92</v>
      </c>
      <c r="J12177" s="2">
        <v>826.29</v>
      </c>
      <c r="K12177" s="2">
        <v>12.63</v>
      </c>
      <c r="L12177" t="s">
        <v>40</v>
      </c>
      <c r="M12177" s="2">
        <v>413.15</v>
      </c>
      <c r="N12177" t="s">
        <v>24</v>
      </c>
      <c r="O12177" t="s">
        <v>25</v>
      </c>
      <c r="P12177" t="s">
        <v>26</v>
      </c>
      <c r="Q12177" t="s">
        <v>41</v>
      </c>
      <c r="R12177" t="s">
        <v>1588</v>
      </c>
      <c r="S12177" t="s">
        <v>1589</v>
      </c>
      <c r="T12177" t="s">
        <v>25</v>
      </c>
      <c r="U12177">
        <v>841560125</v>
      </c>
      <c r="V12177" t="s">
        <v>896</v>
      </c>
      <c r="W12177" t="s">
        <v>31</v>
      </c>
      <c r="X12177" t="s">
        <v>5509</v>
      </c>
      <c r="Y12177" s="2">
        <v>400000</v>
      </c>
    </row>
    <row r="12178" spans="1:25" x14ac:dyDescent="0.3">
      <c r="A12178" t="s">
        <v>1587</v>
      </c>
      <c r="B12178" s="1">
        <v>43005</v>
      </c>
      <c r="C12178">
        <v>338</v>
      </c>
      <c r="D12178">
        <v>54</v>
      </c>
      <c r="E12178">
        <v>281</v>
      </c>
      <c r="F12178">
        <v>2</v>
      </c>
      <c r="G12178">
        <v>2</v>
      </c>
      <c r="H12178" s="2">
        <v>419.46</v>
      </c>
      <c r="I12178" s="2">
        <v>838.92</v>
      </c>
      <c r="J12178" s="2">
        <v>826.29</v>
      </c>
      <c r="K12178" s="2">
        <v>12.63</v>
      </c>
      <c r="L12178" t="s">
        <v>62</v>
      </c>
      <c r="M12178" s="2">
        <v>413.15</v>
      </c>
      <c r="N12178" t="s">
        <v>24</v>
      </c>
      <c r="O12178" t="s">
        <v>25</v>
      </c>
      <c r="P12178" t="s">
        <v>26</v>
      </c>
      <c r="Q12178" t="s">
        <v>41</v>
      </c>
      <c r="R12178" t="s">
        <v>1588</v>
      </c>
      <c r="S12178" t="s">
        <v>1589</v>
      </c>
      <c r="T12178" t="s">
        <v>25</v>
      </c>
      <c r="U12178">
        <v>841560125</v>
      </c>
      <c r="V12178" t="s">
        <v>896</v>
      </c>
      <c r="W12178" t="s">
        <v>31</v>
      </c>
      <c r="X12178" t="s">
        <v>5509</v>
      </c>
      <c r="Y12178" s="2">
        <v>400000</v>
      </c>
    </row>
    <row r="12179" spans="1:25" x14ac:dyDescent="0.3">
      <c r="A12179" t="s">
        <v>2397</v>
      </c>
      <c r="B12179" s="1">
        <v>43019</v>
      </c>
      <c r="C12179">
        <v>334</v>
      </c>
      <c r="D12179">
        <v>618</v>
      </c>
      <c r="E12179">
        <v>281</v>
      </c>
      <c r="F12179">
        <v>2</v>
      </c>
      <c r="G12179">
        <v>2</v>
      </c>
      <c r="H12179" s="2">
        <v>419.46</v>
      </c>
      <c r="I12179" s="2">
        <v>838.92</v>
      </c>
      <c r="J12179" s="2">
        <v>826.29</v>
      </c>
      <c r="K12179" s="2">
        <v>12.63</v>
      </c>
      <c r="L12179" t="s">
        <v>40</v>
      </c>
      <c r="M12179" s="2">
        <v>413.15</v>
      </c>
      <c r="N12179" t="s">
        <v>24</v>
      </c>
      <c r="O12179" t="s">
        <v>25</v>
      </c>
      <c r="P12179" t="s">
        <v>26</v>
      </c>
      <c r="Q12179" t="s">
        <v>34</v>
      </c>
      <c r="R12179" t="s">
        <v>1635</v>
      </c>
      <c r="S12179" t="s">
        <v>1636</v>
      </c>
      <c r="T12179" t="s">
        <v>25</v>
      </c>
      <c r="U12179">
        <v>841560125</v>
      </c>
      <c r="V12179" t="s">
        <v>896</v>
      </c>
      <c r="W12179" t="s">
        <v>31</v>
      </c>
      <c r="X12179" t="s">
        <v>5499</v>
      </c>
      <c r="Y12179" s="2">
        <v>400000</v>
      </c>
    </row>
    <row r="12180" spans="1:25" x14ac:dyDescent="0.3">
      <c r="A12180" t="s">
        <v>2397</v>
      </c>
      <c r="B12180" s="1">
        <v>43019</v>
      </c>
      <c r="C12180">
        <v>328</v>
      </c>
      <c r="D12180">
        <v>618</v>
      </c>
      <c r="E12180">
        <v>281</v>
      </c>
      <c r="F12180">
        <v>2</v>
      </c>
      <c r="G12180">
        <v>2</v>
      </c>
      <c r="H12180" s="2">
        <v>419.46</v>
      </c>
      <c r="I12180" s="2">
        <v>838.92</v>
      </c>
      <c r="J12180" s="2">
        <v>826.29</v>
      </c>
      <c r="K12180" s="2">
        <v>12.63</v>
      </c>
      <c r="L12180" t="s">
        <v>79</v>
      </c>
      <c r="M12180" s="2">
        <v>413.15</v>
      </c>
      <c r="N12180" t="s">
        <v>24</v>
      </c>
      <c r="O12180" t="s">
        <v>25</v>
      </c>
      <c r="P12180" t="s">
        <v>26</v>
      </c>
      <c r="Q12180" t="s">
        <v>34</v>
      </c>
      <c r="R12180" t="s">
        <v>1635</v>
      </c>
      <c r="S12180" t="s">
        <v>1636</v>
      </c>
      <c r="T12180" t="s">
        <v>25</v>
      </c>
      <c r="U12180">
        <v>841560125</v>
      </c>
      <c r="V12180" t="s">
        <v>896</v>
      </c>
      <c r="W12180" t="s">
        <v>31</v>
      </c>
      <c r="X12180" t="s">
        <v>5499</v>
      </c>
      <c r="Y12180" s="2">
        <v>400000</v>
      </c>
    </row>
    <row r="12181" spans="1:25" x14ac:dyDescent="0.3">
      <c r="A12181" t="s">
        <v>2397</v>
      </c>
      <c r="B12181" s="1">
        <v>43019</v>
      </c>
      <c r="C12181">
        <v>322</v>
      </c>
      <c r="D12181">
        <v>618</v>
      </c>
      <c r="E12181">
        <v>281</v>
      </c>
      <c r="F12181">
        <v>2</v>
      </c>
      <c r="G12181">
        <v>2</v>
      </c>
      <c r="H12181" s="2">
        <v>419.46</v>
      </c>
      <c r="I12181" s="2">
        <v>838.92</v>
      </c>
      <c r="J12181" s="2">
        <v>826.29</v>
      </c>
      <c r="K12181" s="2">
        <v>12.63</v>
      </c>
      <c r="L12181" t="s">
        <v>45</v>
      </c>
      <c r="M12181" s="2">
        <v>413.15</v>
      </c>
      <c r="N12181" t="s">
        <v>24</v>
      </c>
      <c r="O12181" t="s">
        <v>25</v>
      </c>
      <c r="P12181" t="s">
        <v>26</v>
      </c>
      <c r="Q12181" t="s">
        <v>34</v>
      </c>
      <c r="R12181" t="s">
        <v>1635</v>
      </c>
      <c r="S12181" t="s">
        <v>1636</v>
      </c>
      <c r="T12181" t="s">
        <v>25</v>
      </c>
      <c r="U12181">
        <v>841560125</v>
      </c>
      <c r="V12181" t="s">
        <v>896</v>
      </c>
      <c r="W12181" t="s">
        <v>31</v>
      </c>
      <c r="X12181" t="s">
        <v>5499</v>
      </c>
      <c r="Y12181" s="2">
        <v>400000</v>
      </c>
    </row>
    <row r="12182" spans="1:25" x14ac:dyDescent="0.3">
      <c r="A12182" t="s">
        <v>2397</v>
      </c>
      <c r="B12182" s="1">
        <v>43019</v>
      </c>
      <c r="C12182">
        <v>338</v>
      </c>
      <c r="D12182">
        <v>618</v>
      </c>
      <c r="E12182">
        <v>281</v>
      </c>
      <c r="F12182">
        <v>2</v>
      </c>
      <c r="G12182">
        <v>2</v>
      </c>
      <c r="H12182" s="2">
        <v>419.46</v>
      </c>
      <c r="I12182" s="2">
        <v>838.92</v>
      </c>
      <c r="J12182" s="2">
        <v>826.29</v>
      </c>
      <c r="K12182" s="2">
        <v>12.63</v>
      </c>
      <c r="L12182" t="s">
        <v>62</v>
      </c>
      <c r="M12182" s="2">
        <v>413.15</v>
      </c>
      <c r="N12182" t="s">
        <v>24</v>
      </c>
      <c r="O12182" t="s">
        <v>25</v>
      </c>
      <c r="P12182" t="s">
        <v>26</v>
      </c>
      <c r="Q12182" t="s">
        <v>34</v>
      </c>
      <c r="R12182" t="s">
        <v>1635</v>
      </c>
      <c r="S12182" t="s">
        <v>1636</v>
      </c>
      <c r="T12182" t="s">
        <v>25</v>
      </c>
      <c r="U12182">
        <v>841560125</v>
      </c>
      <c r="V12182" t="s">
        <v>896</v>
      </c>
      <c r="W12182" t="s">
        <v>31</v>
      </c>
      <c r="X12182" t="s">
        <v>5499</v>
      </c>
      <c r="Y12182" s="2">
        <v>400000</v>
      </c>
    </row>
    <row r="12183" spans="1:25" x14ac:dyDescent="0.3">
      <c r="A12183" t="s">
        <v>2397</v>
      </c>
      <c r="B12183" s="1">
        <v>43019</v>
      </c>
      <c r="C12183">
        <v>332</v>
      </c>
      <c r="D12183">
        <v>618</v>
      </c>
      <c r="E12183">
        <v>281</v>
      </c>
      <c r="F12183">
        <v>2</v>
      </c>
      <c r="G12183">
        <v>2</v>
      </c>
      <c r="H12183" s="2">
        <v>419.46</v>
      </c>
      <c r="I12183" s="2">
        <v>838.92</v>
      </c>
      <c r="J12183" s="2">
        <v>826.29</v>
      </c>
      <c r="K12183" s="2">
        <v>12.63</v>
      </c>
      <c r="L12183" t="s">
        <v>48</v>
      </c>
      <c r="M12183" s="2">
        <v>413.15</v>
      </c>
      <c r="N12183" t="s">
        <v>24</v>
      </c>
      <c r="O12183" t="s">
        <v>25</v>
      </c>
      <c r="P12183" t="s">
        <v>26</v>
      </c>
      <c r="Q12183" t="s">
        <v>34</v>
      </c>
      <c r="R12183" t="s">
        <v>1635</v>
      </c>
      <c r="S12183" t="s">
        <v>1636</v>
      </c>
      <c r="T12183" t="s">
        <v>25</v>
      </c>
      <c r="U12183">
        <v>841560125</v>
      </c>
      <c r="V12183" t="s">
        <v>896</v>
      </c>
      <c r="W12183" t="s">
        <v>31</v>
      </c>
      <c r="X12183" t="s">
        <v>5499</v>
      </c>
      <c r="Y12183" s="2">
        <v>400000</v>
      </c>
    </row>
    <row r="12184" spans="1:25" x14ac:dyDescent="0.3">
      <c r="A12184" t="s">
        <v>2398</v>
      </c>
      <c r="B12184" s="1">
        <v>43028</v>
      </c>
      <c r="C12184">
        <v>322</v>
      </c>
      <c r="D12184">
        <v>486</v>
      </c>
      <c r="E12184">
        <v>281</v>
      </c>
      <c r="F12184">
        <v>2</v>
      </c>
      <c r="G12184">
        <v>2</v>
      </c>
      <c r="H12184" s="2">
        <v>419.46</v>
      </c>
      <c r="I12184" s="2">
        <v>838.92</v>
      </c>
      <c r="J12184" s="2">
        <v>826.29</v>
      </c>
      <c r="K12184" s="2">
        <v>12.63</v>
      </c>
      <c r="L12184" t="s">
        <v>45</v>
      </c>
      <c r="M12184" s="2">
        <v>413.15</v>
      </c>
      <c r="N12184" t="s">
        <v>24</v>
      </c>
      <c r="O12184" t="s">
        <v>25</v>
      </c>
      <c r="P12184" t="s">
        <v>26</v>
      </c>
      <c r="Q12184" t="s">
        <v>27</v>
      </c>
      <c r="R12184" t="s">
        <v>2264</v>
      </c>
      <c r="S12184" t="s">
        <v>2265</v>
      </c>
      <c r="T12184" t="s">
        <v>25</v>
      </c>
      <c r="U12184">
        <v>841560125</v>
      </c>
      <c r="V12184" t="s">
        <v>896</v>
      </c>
      <c r="W12184" t="s">
        <v>31</v>
      </c>
      <c r="X12184" t="s">
        <v>5499</v>
      </c>
      <c r="Y12184" s="2">
        <v>400000</v>
      </c>
    </row>
    <row r="12185" spans="1:25" x14ac:dyDescent="0.3">
      <c r="A12185" t="s">
        <v>2398</v>
      </c>
      <c r="B12185" s="1">
        <v>43028</v>
      </c>
      <c r="C12185">
        <v>326</v>
      </c>
      <c r="D12185">
        <v>486</v>
      </c>
      <c r="E12185">
        <v>281</v>
      </c>
      <c r="F12185">
        <v>2</v>
      </c>
      <c r="G12185">
        <v>2</v>
      </c>
      <c r="H12185" s="2">
        <v>419.46</v>
      </c>
      <c r="I12185" s="2">
        <v>838.92</v>
      </c>
      <c r="J12185" s="2">
        <v>826.29</v>
      </c>
      <c r="K12185" s="2">
        <v>12.63</v>
      </c>
      <c r="L12185" t="s">
        <v>72</v>
      </c>
      <c r="M12185" s="2">
        <v>413.15</v>
      </c>
      <c r="N12185" t="s">
        <v>24</v>
      </c>
      <c r="O12185" t="s">
        <v>25</v>
      </c>
      <c r="P12185" t="s">
        <v>26</v>
      </c>
      <c r="Q12185" t="s">
        <v>27</v>
      </c>
      <c r="R12185" t="s">
        <v>2264</v>
      </c>
      <c r="S12185" t="s">
        <v>2265</v>
      </c>
      <c r="T12185" t="s">
        <v>25</v>
      </c>
      <c r="U12185">
        <v>841560125</v>
      </c>
      <c r="V12185" t="s">
        <v>896</v>
      </c>
      <c r="W12185" t="s">
        <v>31</v>
      </c>
      <c r="X12185" t="s">
        <v>5499</v>
      </c>
      <c r="Y12185" s="2">
        <v>400000</v>
      </c>
    </row>
    <row r="12186" spans="1:25" x14ac:dyDescent="0.3">
      <c r="A12186" t="s">
        <v>2672</v>
      </c>
      <c r="B12186" s="1">
        <v>43034</v>
      </c>
      <c r="C12186">
        <v>336</v>
      </c>
      <c r="D12186">
        <v>269</v>
      </c>
      <c r="E12186">
        <v>281</v>
      </c>
      <c r="F12186">
        <v>2</v>
      </c>
      <c r="G12186">
        <v>2</v>
      </c>
      <c r="H12186" s="2">
        <v>419.46</v>
      </c>
      <c r="I12186" s="2">
        <v>838.92</v>
      </c>
      <c r="J12186" s="2">
        <v>826.29</v>
      </c>
      <c r="K12186" s="2">
        <v>12.63</v>
      </c>
      <c r="L12186" t="s">
        <v>100</v>
      </c>
      <c r="M12186" s="2">
        <v>413.15</v>
      </c>
      <c r="N12186" t="s">
        <v>24</v>
      </c>
      <c r="O12186" t="s">
        <v>25</v>
      </c>
      <c r="P12186" t="s">
        <v>26</v>
      </c>
      <c r="Q12186" t="s">
        <v>41</v>
      </c>
      <c r="R12186" t="s">
        <v>2272</v>
      </c>
      <c r="S12186" t="s">
        <v>2273</v>
      </c>
      <c r="T12186" t="s">
        <v>25</v>
      </c>
      <c r="U12186">
        <v>841560125</v>
      </c>
      <c r="V12186" t="s">
        <v>896</v>
      </c>
      <c r="W12186" t="s">
        <v>31</v>
      </c>
      <c r="X12186" t="s">
        <v>5499</v>
      </c>
      <c r="Y12186" s="2">
        <v>400000</v>
      </c>
    </row>
    <row r="12187" spans="1:25" x14ac:dyDescent="0.3">
      <c r="A12187" t="s">
        <v>2256</v>
      </c>
      <c r="B12187" s="1">
        <v>43035</v>
      </c>
      <c r="C12187">
        <v>332</v>
      </c>
      <c r="D12187">
        <v>161</v>
      </c>
      <c r="E12187">
        <v>281</v>
      </c>
      <c r="F12187">
        <v>2</v>
      </c>
      <c r="G12187">
        <v>2</v>
      </c>
      <c r="H12187" s="2">
        <v>419.46</v>
      </c>
      <c r="I12187" s="2">
        <v>838.92</v>
      </c>
      <c r="J12187" s="2">
        <v>826.29</v>
      </c>
      <c r="K12187" s="2">
        <v>12.63</v>
      </c>
      <c r="L12187" t="s">
        <v>48</v>
      </c>
      <c r="M12187" s="2">
        <v>413.15</v>
      </c>
      <c r="N12187" t="s">
        <v>24</v>
      </c>
      <c r="O12187" t="s">
        <v>25</v>
      </c>
      <c r="P12187" t="s">
        <v>26</v>
      </c>
      <c r="Q12187" t="s">
        <v>34</v>
      </c>
      <c r="R12187" t="s">
        <v>2257</v>
      </c>
      <c r="S12187" t="s">
        <v>2258</v>
      </c>
      <c r="T12187" t="s">
        <v>25</v>
      </c>
      <c r="U12187">
        <v>841560125</v>
      </c>
      <c r="V12187" t="s">
        <v>896</v>
      </c>
      <c r="W12187" t="s">
        <v>31</v>
      </c>
      <c r="X12187" t="s">
        <v>5499</v>
      </c>
      <c r="Y12187" s="2">
        <v>400000</v>
      </c>
    </row>
    <row r="12188" spans="1:25" x14ac:dyDescent="0.3">
      <c r="A12188" t="s">
        <v>2267</v>
      </c>
      <c r="B12188" s="1">
        <v>43136</v>
      </c>
      <c r="C12188">
        <v>332</v>
      </c>
      <c r="D12188">
        <v>558</v>
      </c>
      <c r="E12188">
        <v>281</v>
      </c>
      <c r="F12188">
        <v>2</v>
      </c>
      <c r="G12188">
        <v>2</v>
      </c>
      <c r="H12188" s="2">
        <v>419.46</v>
      </c>
      <c r="I12188" s="2">
        <v>838.92</v>
      </c>
      <c r="J12188" s="2">
        <v>826.29</v>
      </c>
      <c r="K12188" s="2">
        <v>12.63</v>
      </c>
      <c r="L12188" t="s">
        <v>48</v>
      </c>
      <c r="M12188" s="2">
        <v>413.15</v>
      </c>
      <c r="N12188" t="s">
        <v>24</v>
      </c>
      <c r="O12188" t="s">
        <v>25</v>
      </c>
      <c r="P12188" t="s">
        <v>26</v>
      </c>
      <c r="Q12188" t="s">
        <v>34</v>
      </c>
      <c r="R12188" t="s">
        <v>1616</v>
      </c>
      <c r="S12188" t="s">
        <v>1617</v>
      </c>
      <c r="T12188" t="s">
        <v>25</v>
      </c>
      <c r="U12188">
        <v>841560125</v>
      </c>
      <c r="V12188" t="s">
        <v>896</v>
      </c>
      <c r="W12188" t="s">
        <v>31</v>
      </c>
      <c r="X12188" t="s">
        <v>5503</v>
      </c>
      <c r="Y12188" s="2">
        <v>400000</v>
      </c>
    </row>
    <row r="12189" spans="1:25" x14ac:dyDescent="0.3">
      <c r="A12189" t="s">
        <v>2074</v>
      </c>
      <c r="B12189" s="1">
        <v>43139</v>
      </c>
      <c r="C12189">
        <v>328</v>
      </c>
      <c r="D12189">
        <v>36</v>
      </c>
      <c r="E12189">
        <v>281</v>
      </c>
      <c r="F12189">
        <v>2</v>
      </c>
      <c r="G12189">
        <v>2</v>
      </c>
      <c r="H12189" s="2">
        <v>419.46</v>
      </c>
      <c r="I12189" s="2">
        <v>838.92</v>
      </c>
      <c r="J12189" s="2">
        <v>826.29</v>
      </c>
      <c r="K12189" s="2">
        <v>12.63</v>
      </c>
      <c r="L12189" t="s">
        <v>79</v>
      </c>
      <c r="M12189" s="2">
        <v>413.15</v>
      </c>
      <c r="N12189" t="s">
        <v>24</v>
      </c>
      <c r="O12189" t="s">
        <v>25</v>
      </c>
      <c r="P12189" t="s">
        <v>26</v>
      </c>
      <c r="Q12189" t="s">
        <v>41</v>
      </c>
      <c r="R12189" t="s">
        <v>1642</v>
      </c>
      <c r="S12189" t="s">
        <v>1643</v>
      </c>
      <c r="T12189" t="s">
        <v>25</v>
      </c>
      <c r="U12189">
        <v>841560125</v>
      </c>
      <c r="V12189" t="s">
        <v>896</v>
      </c>
      <c r="W12189" t="s">
        <v>31</v>
      </c>
      <c r="X12189" t="s">
        <v>5503</v>
      </c>
      <c r="Y12189" s="2">
        <v>400000</v>
      </c>
    </row>
    <row r="12190" spans="1:25" x14ac:dyDescent="0.3">
      <c r="A12190" t="s">
        <v>2983</v>
      </c>
      <c r="B12190" s="1">
        <v>43142</v>
      </c>
      <c r="C12190">
        <v>332</v>
      </c>
      <c r="D12190">
        <v>107</v>
      </c>
      <c r="E12190">
        <v>281</v>
      </c>
      <c r="F12190">
        <v>2</v>
      </c>
      <c r="G12190">
        <v>2</v>
      </c>
      <c r="H12190" s="2">
        <v>419.46</v>
      </c>
      <c r="I12190" s="2">
        <v>838.92</v>
      </c>
      <c r="J12190" s="2">
        <v>826.29</v>
      </c>
      <c r="K12190" s="2">
        <v>12.63</v>
      </c>
      <c r="L12190" t="s">
        <v>48</v>
      </c>
      <c r="M12190" s="2">
        <v>413.15</v>
      </c>
      <c r="N12190" t="s">
        <v>24</v>
      </c>
      <c r="O12190" t="s">
        <v>25</v>
      </c>
      <c r="P12190" t="s">
        <v>26</v>
      </c>
      <c r="Q12190" t="s">
        <v>27</v>
      </c>
      <c r="R12190" t="s">
        <v>2083</v>
      </c>
      <c r="S12190" t="s">
        <v>2084</v>
      </c>
      <c r="T12190" t="s">
        <v>25</v>
      </c>
      <c r="U12190">
        <v>841560125</v>
      </c>
      <c r="V12190" t="s">
        <v>896</v>
      </c>
      <c r="W12190" t="s">
        <v>31</v>
      </c>
      <c r="X12190" t="s">
        <v>5503</v>
      </c>
      <c r="Y12190" s="2">
        <v>400000</v>
      </c>
    </row>
    <row r="12191" spans="1:25" x14ac:dyDescent="0.3">
      <c r="A12191" t="s">
        <v>2983</v>
      </c>
      <c r="B12191" s="1">
        <v>43142</v>
      </c>
      <c r="C12191">
        <v>328</v>
      </c>
      <c r="D12191">
        <v>107</v>
      </c>
      <c r="E12191">
        <v>281</v>
      </c>
      <c r="F12191">
        <v>2</v>
      </c>
      <c r="G12191">
        <v>2</v>
      </c>
      <c r="H12191" s="2">
        <v>419.46</v>
      </c>
      <c r="I12191" s="2">
        <v>838.92</v>
      </c>
      <c r="J12191" s="2">
        <v>826.29</v>
      </c>
      <c r="K12191" s="2">
        <v>12.63</v>
      </c>
      <c r="L12191" t="s">
        <v>79</v>
      </c>
      <c r="M12191" s="2">
        <v>413.15</v>
      </c>
      <c r="N12191" t="s">
        <v>24</v>
      </c>
      <c r="O12191" t="s">
        <v>25</v>
      </c>
      <c r="P12191" t="s">
        <v>26</v>
      </c>
      <c r="Q12191" t="s">
        <v>27</v>
      </c>
      <c r="R12191" t="s">
        <v>2083</v>
      </c>
      <c r="S12191" t="s">
        <v>2084</v>
      </c>
      <c r="T12191" t="s">
        <v>25</v>
      </c>
      <c r="U12191">
        <v>841560125</v>
      </c>
      <c r="V12191" t="s">
        <v>896</v>
      </c>
      <c r="W12191" t="s">
        <v>31</v>
      </c>
      <c r="X12191" t="s">
        <v>5503</v>
      </c>
      <c r="Y12191" s="2">
        <v>400000</v>
      </c>
    </row>
    <row r="12192" spans="1:25" x14ac:dyDescent="0.3">
      <c r="A12192" t="s">
        <v>2673</v>
      </c>
      <c r="B12192" s="1">
        <v>43146</v>
      </c>
      <c r="C12192">
        <v>322</v>
      </c>
      <c r="D12192">
        <v>270</v>
      </c>
      <c r="E12192">
        <v>281</v>
      </c>
      <c r="F12192">
        <v>2</v>
      </c>
      <c r="G12192">
        <v>2</v>
      </c>
      <c r="H12192" s="2">
        <v>419.46</v>
      </c>
      <c r="I12192" s="2">
        <v>838.92</v>
      </c>
      <c r="J12192" s="2">
        <v>826.29</v>
      </c>
      <c r="K12192" s="2">
        <v>12.63</v>
      </c>
      <c r="L12192" t="s">
        <v>45</v>
      </c>
      <c r="M12192" s="2">
        <v>413.15</v>
      </c>
      <c r="N12192" t="s">
        <v>24</v>
      </c>
      <c r="O12192" t="s">
        <v>25</v>
      </c>
      <c r="P12192" t="s">
        <v>26</v>
      </c>
      <c r="Q12192" t="s">
        <v>34</v>
      </c>
      <c r="R12192" t="s">
        <v>2401</v>
      </c>
      <c r="S12192" t="s">
        <v>2402</v>
      </c>
      <c r="T12192" t="s">
        <v>25</v>
      </c>
      <c r="U12192">
        <v>841560125</v>
      </c>
      <c r="V12192" t="s">
        <v>896</v>
      </c>
      <c r="W12192" t="s">
        <v>31</v>
      </c>
      <c r="X12192" t="s">
        <v>5503</v>
      </c>
      <c r="Y12192" s="2">
        <v>400000</v>
      </c>
    </row>
    <row r="12193" spans="1:25" x14ac:dyDescent="0.3">
      <c r="A12193" t="s">
        <v>2673</v>
      </c>
      <c r="B12193" s="1">
        <v>43146</v>
      </c>
      <c r="C12193">
        <v>328</v>
      </c>
      <c r="D12193">
        <v>270</v>
      </c>
      <c r="E12193">
        <v>281</v>
      </c>
      <c r="F12193">
        <v>2</v>
      </c>
      <c r="G12193">
        <v>2</v>
      </c>
      <c r="H12193" s="2">
        <v>419.46</v>
      </c>
      <c r="I12193" s="2">
        <v>838.92</v>
      </c>
      <c r="J12193" s="2">
        <v>826.29</v>
      </c>
      <c r="K12193" s="2">
        <v>12.63</v>
      </c>
      <c r="L12193" t="s">
        <v>79</v>
      </c>
      <c r="M12193" s="2">
        <v>413.15</v>
      </c>
      <c r="N12193" t="s">
        <v>24</v>
      </c>
      <c r="O12193" t="s">
        <v>25</v>
      </c>
      <c r="P12193" t="s">
        <v>26</v>
      </c>
      <c r="Q12193" t="s">
        <v>34</v>
      </c>
      <c r="R12193" t="s">
        <v>2401</v>
      </c>
      <c r="S12193" t="s">
        <v>2402</v>
      </c>
      <c r="T12193" t="s">
        <v>25</v>
      </c>
      <c r="U12193">
        <v>841560125</v>
      </c>
      <c r="V12193" t="s">
        <v>896</v>
      </c>
      <c r="W12193" t="s">
        <v>31</v>
      </c>
      <c r="X12193" t="s">
        <v>5503</v>
      </c>
      <c r="Y12193" s="2">
        <v>400000</v>
      </c>
    </row>
    <row r="12194" spans="1:25" x14ac:dyDescent="0.3">
      <c r="A12194" t="s">
        <v>2673</v>
      </c>
      <c r="B12194" s="1">
        <v>43146</v>
      </c>
      <c r="C12194">
        <v>342</v>
      </c>
      <c r="D12194">
        <v>270</v>
      </c>
      <c r="E12194">
        <v>281</v>
      </c>
      <c r="F12194">
        <v>2</v>
      </c>
      <c r="G12194">
        <v>2</v>
      </c>
      <c r="H12194" s="2">
        <v>419.46</v>
      </c>
      <c r="I12194" s="2">
        <v>838.92</v>
      </c>
      <c r="J12194" s="2">
        <v>826.29</v>
      </c>
      <c r="K12194" s="2">
        <v>12.63</v>
      </c>
      <c r="L12194" t="s">
        <v>23</v>
      </c>
      <c r="M12194" s="2">
        <v>413.15</v>
      </c>
      <c r="N12194" t="s">
        <v>24</v>
      </c>
      <c r="O12194" t="s">
        <v>25</v>
      </c>
      <c r="P12194" t="s">
        <v>26</v>
      </c>
      <c r="Q12194" t="s">
        <v>34</v>
      </c>
      <c r="R12194" t="s">
        <v>2401</v>
      </c>
      <c r="S12194" t="s">
        <v>2402</v>
      </c>
      <c r="T12194" t="s">
        <v>25</v>
      </c>
      <c r="U12194">
        <v>841560125</v>
      </c>
      <c r="V12194" t="s">
        <v>896</v>
      </c>
      <c r="W12194" t="s">
        <v>31</v>
      </c>
      <c r="X12194" t="s">
        <v>5503</v>
      </c>
      <c r="Y12194" s="2">
        <v>400000</v>
      </c>
    </row>
    <row r="12195" spans="1:25" x14ac:dyDescent="0.3">
      <c r="A12195" t="s">
        <v>2673</v>
      </c>
      <c r="B12195" s="1">
        <v>43146</v>
      </c>
      <c r="C12195">
        <v>320</v>
      </c>
      <c r="D12195">
        <v>270</v>
      </c>
      <c r="E12195">
        <v>281</v>
      </c>
      <c r="F12195">
        <v>2</v>
      </c>
      <c r="G12195">
        <v>2</v>
      </c>
      <c r="H12195" s="2">
        <v>419.46</v>
      </c>
      <c r="I12195" s="2">
        <v>838.92</v>
      </c>
      <c r="J12195" s="2">
        <v>826.29</v>
      </c>
      <c r="K12195" s="2">
        <v>12.63</v>
      </c>
      <c r="L12195" t="s">
        <v>78</v>
      </c>
      <c r="M12195" s="2">
        <v>413.15</v>
      </c>
      <c r="N12195" t="s">
        <v>24</v>
      </c>
      <c r="O12195" t="s">
        <v>25</v>
      </c>
      <c r="P12195" t="s">
        <v>26</v>
      </c>
      <c r="Q12195" t="s">
        <v>34</v>
      </c>
      <c r="R12195" t="s">
        <v>2401</v>
      </c>
      <c r="S12195" t="s">
        <v>2402</v>
      </c>
      <c r="T12195" t="s">
        <v>25</v>
      </c>
      <c r="U12195">
        <v>841560125</v>
      </c>
      <c r="V12195" t="s">
        <v>896</v>
      </c>
      <c r="W12195" t="s">
        <v>31</v>
      </c>
      <c r="X12195" t="s">
        <v>5503</v>
      </c>
      <c r="Y12195" s="2">
        <v>400000</v>
      </c>
    </row>
    <row r="12196" spans="1:25" x14ac:dyDescent="0.3">
      <c r="A12196" t="s">
        <v>2985</v>
      </c>
      <c r="B12196" s="1">
        <v>43147</v>
      </c>
      <c r="C12196">
        <v>326</v>
      </c>
      <c r="D12196">
        <v>684</v>
      </c>
      <c r="E12196">
        <v>281</v>
      </c>
      <c r="F12196">
        <v>2</v>
      </c>
      <c r="G12196">
        <v>2</v>
      </c>
      <c r="H12196" s="2">
        <v>419.46</v>
      </c>
      <c r="I12196" s="2">
        <v>838.92</v>
      </c>
      <c r="J12196" s="2">
        <v>826.29</v>
      </c>
      <c r="K12196" s="2">
        <v>12.63</v>
      </c>
      <c r="L12196" t="s">
        <v>72</v>
      </c>
      <c r="M12196" s="2">
        <v>413.15</v>
      </c>
      <c r="N12196" t="s">
        <v>24</v>
      </c>
      <c r="O12196" t="s">
        <v>25</v>
      </c>
      <c r="P12196" t="s">
        <v>26</v>
      </c>
      <c r="Q12196" t="s">
        <v>41</v>
      </c>
      <c r="R12196" t="s">
        <v>1611</v>
      </c>
      <c r="S12196" t="s">
        <v>1612</v>
      </c>
      <c r="T12196" t="s">
        <v>25</v>
      </c>
      <c r="U12196">
        <v>841560125</v>
      </c>
      <c r="V12196" t="s">
        <v>896</v>
      </c>
      <c r="W12196" t="s">
        <v>31</v>
      </c>
      <c r="X12196" t="s">
        <v>5503</v>
      </c>
      <c r="Y12196" s="2">
        <v>400000</v>
      </c>
    </row>
    <row r="12197" spans="1:25" x14ac:dyDescent="0.3">
      <c r="A12197" t="s">
        <v>2985</v>
      </c>
      <c r="B12197" s="1">
        <v>43147</v>
      </c>
      <c r="C12197">
        <v>328</v>
      </c>
      <c r="D12197">
        <v>684</v>
      </c>
      <c r="E12197">
        <v>281</v>
      </c>
      <c r="F12197">
        <v>2</v>
      </c>
      <c r="G12197">
        <v>2</v>
      </c>
      <c r="H12197" s="2">
        <v>419.46</v>
      </c>
      <c r="I12197" s="2">
        <v>838.92</v>
      </c>
      <c r="J12197" s="2">
        <v>826.29</v>
      </c>
      <c r="K12197" s="2">
        <v>12.63</v>
      </c>
      <c r="L12197" t="s">
        <v>79</v>
      </c>
      <c r="M12197" s="2">
        <v>413.15</v>
      </c>
      <c r="N12197" t="s">
        <v>24</v>
      </c>
      <c r="O12197" t="s">
        <v>25</v>
      </c>
      <c r="P12197" t="s">
        <v>26</v>
      </c>
      <c r="Q12197" t="s">
        <v>41</v>
      </c>
      <c r="R12197" t="s">
        <v>1611</v>
      </c>
      <c r="S12197" t="s">
        <v>1612</v>
      </c>
      <c r="T12197" t="s">
        <v>25</v>
      </c>
      <c r="U12197">
        <v>841560125</v>
      </c>
      <c r="V12197" t="s">
        <v>896</v>
      </c>
      <c r="W12197" t="s">
        <v>31</v>
      </c>
      <c r="X12197" t="s">
        <v>5503</v>
      </c>
      <c r="Y12197" s="2">
        <v>400000</v>
      </c>
    </row>
    <row r="12198" spans="1:25" x14ac:dyDescent="0.3">
      <c r="A12198" t="s">
        <v>2985</v>
      </c>
      <c r="B12198" s="1">
        <v>43147</v>
      </c>
      <c r="C12198">
        <v>332</v>
      </c>
      <c r="D12198">
        <v>684</v>
      </c>
      <c r="E12198">
        <v>281</v>
      </c>
      <c r="F12198">
        <v>2</v>
      </c>
      <c r="G12198">
        <v>2</v>
      </c>
      <c r="H12198" s="2">
        <v>419.46</v>
      </c>
      <c r="I12198" s="2">
        <v>838.92</v>
      </c>
      <c r="J12198" s="2">
        <v>826.29</v>
      </c>
      <c r="K12198" s="2">
        <v>12.63</v>
      </c>
      <c r="L12198" t="s">
        <v>48</v>
      </c>
      <c r="M12198" s="2">
        <v>413.15</v>
      </c>
      <c r="N12198" t="s">
        <v>24</v>
      </c>
      <c r="O12198" t="s">
        <v>25</v>
      </c>
      <c r="P12198" t="s">
        <v>26</v>
      </c>
      <c r="Q12198" t="s">
        <v>41</v>
      </c>
      <c r="R12198" t="s">
        <v>1611</v>
      </c>
      <c r="S12198" t="s">
        <v>1612</v>
      </c>
      <c r="T12198" t="s">
        <v>25</v>
      </c>
      <c r="U12198">
        <v>841560125</v>
      </c>
      <c r="V12198" t="s">
        <v>896</v>
      </c>
      <c r="W12198" t="s">
        <v>31</v>
      </c>
      <c r="X12198" t="s">
        <v>5503</v>
      </c>
      <c r="Y12198" s="2">
        <v>400000</v>
      </c>
    </row>
    <row r="12199" spans="1:25" x14ac:dyDescent="0.3">
      <c r="A12199" t="s">
        <v>2985</v>
      </c>
      <c r="B12199" s="1">
        <v>43147</v>
      </c>
      <c r="C12199">
        <v>342</v>
      </c>
      <c r="D12199">
        <v>684</v>
      </c>
      <c r="E12199">
        <v>281</v>
      </c>
      <c r="F12199">
        <v>2</v>
      </c>
      <c r="G12199">
        <v>2</v>
      </c>
      <c r="H12199" s="2">
        <v>419.46</v>
      </c>
      <c r="I12199" s="2">
        <v>838.92</v>
      </c>
      <c r="J12199" s="2">
        <v>826.29</v>
      </c>
      <c r="K12199" s="2">
        <v>12.63</v>
      </c>
      <c r="L12199" t="s">
        <v>23</v>
      </c>
      <c r="M12199" s="2">
        <v>413.15</v>
      </c>
      <c r="N12199" t="s">
        <v>24</v>
      </c>
      <c r="O12199" t="s">
        <v>25</v>
      </c>
      <c r="P12199" t="s">
        <v>26</v>
      </c>
      <c r="Q12199" t="s">
        <v>41</v>
      </c>
      <c r="R12199" t="s">
        <v>1611</v>
      </c>
      <c r="S12199" t="s">
        <v>1612</v>
      </c>
      <c r="T12199" t="s">
        <v>25</v>
      </c>
      <c r="U12199">
        <v>841560125</v>
      </c>
      <c r="V12199" t="s">
        <v>896</v>
      </c>
      <c r="W12199" t="s">
        <v>31</v>
      </c>
      <c r="X12199" t="s">
        <v>5503</v>
      </c>
      <c r="Y12199" s="2">
        <v>400000</v>
      </c>
    </row>
    <row r="12200" spans="1:25" x14ac:dyDescent="0.3">
      <c r="A12200" t="s">
        <v>2991</v>
      </c>
      <c r="B12200" s="1">
        <v>43153</v>
      </c>
      <c r="C12200">
        <v>326</v>
      </c>
      <c r="D12200">
        <v>432</v>
      </c>
      <c r="E12200">
        <v>281</v>
      </c>
      <c r="F12200">
        <v>2</v>
      </c>
      <c r="G12200">
        <v>2</v>
      </c>
      <c r="H12200" s="2">
        <v>419.46</v>
      </c>
      <c r="I12200" s="2">
        <v>838.92</v>
      </c>
      <c r="J12200" s="2">
        <v>826.29</v>
      </c>
      <c r="K12200" s="2">
        <v>12.63</v>
      </c>
      <c r="L12200" t="s">
        <v>72</v>
      </c>
      <c r="M12200" s="2">
        <v>413.15</v>
      </c>
      <c r="N12200" t="s">
        <v>24</v>
      </c>
      <c r="O12200" t="s">
        <v>25</v>
      </c>
      <c r="P12200" t="s">
        <v>26</v>
      </c>
      <c r="Q12200" t="s">
        <v>41</v>
      </c>
      <c r="R12200" t="s">
        <v>2371</v>
      </c>
      <c r="S12200" t="s">
        <v>1603</v>
      </c>
      <c r="T12200" t="s">
        <v>25</v>
      </c>
      <c r="U12200">
        <v>841560125</v>
      </c>
      <c r="V12200" t="s">
        <v>896</v>
      </c>
      <c r="W12200" t="s">
        <v>31</v>
      </c>
      <c r="X12200" t="s">
        <v>5503</v>
      </c>
      <c r="Y12200" s="2">
        <v>400000</v>
      </c>
    </row>
    <row r="12201" spans="1:25" x14ac:dyDescent="0.3">
      <c r="A12201" t="s">
        <v>2075</v>
      </c>
      <c r="B12201" s="1">
        <v>43154</v>
      </c>
      <c r="C12201">
        <v>324</v>
      </c>
      <c r="D12201">
        <v>342</v>
      </c>
      <c r="E12201">
        <v>281</v>
      </c>
      <c r="F12201">
        <v>2</v>
      </c>
      <c r="G12201">
        <v>2</v>
      </c>
      <c r="H12201" s="2">
        <v>419.46</v>
      </c>
      <c r="I12201" s="2">
        <v>838.92</v>
      </c>
      <c r="J12201" s="2">
        <v>826.29</v>
      </c>
      <c r="K12201" s="2">
        <v>12.63</v>
      </c>
      <c r="L12201" t="s">
        <v>33</v>
      </c>
      <c r="M12201" s="2">
        <v>413.15</v>
      </c>
      <c r="N12201" t="s">
        <v>24</v>
      </c>
      <c r="O12201" t="s">
        <v>25</v>
      </c>
      <c r="P12201" t="s">
        <v>26</v>
      </c>
      <c r="Q12201" t="s">
        <v>41</v>
      </c>
      <c r="R12201" t="s">
        <v>2073</v>
      </c>
      <c r="S12201" t="s">
        <v>1603</v>
      </c>
      <c r="T12201" t="s">
        <v>25</v>
      </c>
      <c r="U12201">
        <v>841560125</v>
      </c>
      <c r="V12201" t="s">
        <v>896</v>
      </c>
      <c r="W12201" t="s">
        <v>31</v>
      </c>
      <c r="X12201" t="s">
        <v>5503</v>
      </c>
      <c r="Y12201" s="2">
        <v>400000</v>
      </c>
    </row>
    <row r="12202" spans="1:25" x14ac:dyDescent="0.3">
      <c r="A12202" t="s">
        <v>2075</v>
      </c>
      <c r="B12202" s="1">
        <v>43154</v>
      </c>
      <c r="C12202">
        <v>342</v>
      </c>
      <c r="D12202">
        <v>342</v>
      </c>
      <c r="E12202">
        <v>281</v>
      </c>
      <c r="F12202">
        <v>2</v>
      </c>
      <c r="G12202">
        <v>2</v>
      </c>
      <c r="H12202" s="2">
        <v>419.46</v>
      </c>
      <c r="I12202" s="2">
        <v>838.92</v>
      </c>
      <c r="J12202" s="2">
        <v>826.29</v>
      </c>
      <c r="K12202" s="2">
        <v>12.63</v>
      </c>
      <c r="L12202" t="s">
        <v>23</v>
      </c>
      <c r="M12202" s="2">
        <v>413.15</v>
      </c>
      <c r="N12202" t="s">
        <v>24</v>
      </c>
      <c r="O12202" t="s">
        <v>25</v>
      </c>
      <c r="P12202" t="s">
        <v>26</v>
      </c>
      <c r="Q12202" t="s">
        <v>41</v>
      </c>
      <c r="R12202" t="s">
        <v>2073</v>
      </c>
      <c r="S12202" t="s">
        <v>1603</v>
      </c>
      <c r="T12202" t="s">
        <v>25</v>
      </c>
      <c r="U12202">
        <v>841560125</v>
      </c>
      <c r="V12202" t="s">
        <v>896</v>
      </c>
      <c r="W12202" t="s">
        <v>31</v>
      </c>
      <c r="X12202" t="s">
        <v>5503</v>
      </c>
      <c r="Y12202" s="2">
        <v>400000</v>
      </c>
    </row>
    <row r="12203" spans="1:25" x14ac:dyDescent="0.3">
      <c r="A12203" t="s">
        <v>1595</v>
      </c>
      <c r="B12203" s="1">
        <v>43285</v>
      </c>
      <c r="C12203">
        <v>420</v>
      </c>
      <c r="D12203">
        <v>125</v>
      </c>
      <c r="E12203">
        <v>281</v>
      </c>
      <c r="F12203">
        <v>2</v>
      </c>
      <c r="G12203">
        <v>2</v>
      </c>
      <c r="H12203" s="2">
        <v>141.62</v>
      </c>
      <c r="I12203" s="2">
        <v>283.24</v>
      </c>
      <c r="J12203" s="2">
        <v>209.59</v>
      </c>
      <c r="K12203" s="2">
        <v>73.650000000000006</v>
      </c>
      <c r="L12203" t="s">
        <v>434</v>
      </c>
      <c r="M12203" s="2">
        <v>104.8</v>
      </c>
      <c r="N12203" t="s">
        <v>390</v>
      </c>
      <c r="O12203" t="s">
        <v>25</v>
      </c>
      <c r="P12203" t="s">
        <v>26</v>
      </c>
      <c r="Q12203" t="s">
        <v>34</v>
      </c>
      <c r="R12203" t="s">
        <v>1596</v>
      </c>
      <c r="S12203" t="s">
        <v>1597</v>
      </c>
      <c r="T12203" t="s">
        <v>25</v>
      </c>
      <c r="U12203">
        <v>841560125</v>
      </c>
      <c r="V12203" t="s">
        <v>896</v>
      </c>
      <c r="W12203" t="s">
        <v>31</v>
      </c>
      <c r="X12203" t="s">
        <v>5496</v>
      </c>
      <c r="Y12203" s="2">
        <v>750000</v>
      </c>
    </row>
    <row r="12204" spans="1:25" x14ac:dyDescent="0.3">
      <c r="A12204" t="s">
        <v>1595</v>
      </c>
      <c r="B12204" s="1">
        <v>43285</v>
      </c>
      <c r="C12204">
        <v>397</v>
      </c>
      <c r="D12204">
        <v>125</v>
      </c>
      <c r="E12204">
        <v>281</v>
      </c>
      <c r="F12204">
        <v>2</v>
      </c>
      <c r="G12204">
        <v>2</v>
      </c>
      <c r="H12204" s="2">
        <v>24.29</v>
      </c>
      <c r="I12204" s="2">
        <v>48.58</v>
      </c>
      <c r="J12204" s="2">
        <v>35.96</v>
      </c>
      <c r="K12204" s="2">
        <v>12.62</v>
      </c>
      <c r="L12204" t="s">
        <v>477</v>
      </c>
      <c r="M12204" s="2">
        <v>17.98</v>
      </c>
      <c r="N12204" t="s">
        <v>390</v>
      </c>
      <c r="O12204" t="s">
        <v>25</v>
      </c>
      <c r="P12204" t="s">
        <v>26</v>
      </c>
      <c r="Q12204" t="s">
        <v>34</v>
      </c>
      <c r="R12204" t="s">
        <v>1596</v>
      </c>
      <c r="S12204" t="s">
        <v>1597</v>
      </c>
      <c r="T12204" t="s">
        <v>25</v>
      </c>
      <c r="U12204">
        <v>841560125</v>
      </c>
      <c r="V12204" t="s">
        <v>896</v>
      </c>
      <c r="W12204" t="s">
        <v>31</v>
      </c>
      <c r="X12204" t="s">
        <v>5496</v>
      </c>
      <c r="Y12204" s="2">
        <v>750000</v>
      </c>
    </row>
    <row r="12205" spans="1:25" x14ac:dyDescent="0.3">
      <c r="A12205" t="s">
        <v>1638</v>
      </c>
      <c r="B12205" s="1">
        <v>43288</v>
      </c>
      <c r="C12205">
        <v>435</v>
      </c>
      <c r="D12205">
        <v>618</v>
      </c>
      <c r="E12205">
        <v>281</v>
      </c>
      <c r="F12205">
        <v>2</v>
      </c>
      <c r="G12205">
        <v>2</v>
      </c>
      <c r="H12205" s="2">
        <v>324.45</v>
      </c>
      <c r="I12205" s="2">
        <v>648.9</v>
      </c>
      <c r="J12205" s="2">
        <v>600.24</v>
      </c>
      <c r="K12205" s="2">
        <v>48.66</v>
      </c>
      <c r="L12205" t="s">
        <v>435</v>
      </c>
      <c r="M12205" s="2">
        <v>300.12</v>
      </c>
      <c r="N12205" t="s">
        <v>390</v>
      </c>
      <c r="O12205" t="s">
        <v>25</v>
      </c>
      <c r="P12205" t="s">
        <v>26</v>
      </c>
      <c r="Q12205" t="s">
        <v>34</v>
      </c>
      <c r="R12205" t="s">
        <v>1635</v>
      </c>
      <c r="S12205" t="s">
        <v>1636</v>
      </c>
      <c r="T12205" t="s">
        <v>25</v>
      </c>
      <c r="U12205">
        <v>841560125</v>
      </c>
      <c r="V12205" t="s">
        <v>896</v>
      </c>
      <c r="W12205" t="s">
        <v>31</v>
      </c>
      <c r="X12205" t="s">
        <v>5496</v>
      </c>
      <c r="Y12205" s="2">
        <v>750000</v>
      </c>
    </row>
    <row r="12206" spans="1:25" x14ac:dyDescent="0.3">
      <c r="A12206" t="s">
        <v>1638</v>
      </c>
      <c r="B12206" s="1">
        <v>43288</v>
      </c>
      <c r="C12206">
        <v>368</v>
      </c>
      <c r="D12206">
        <v>618</v>
      </c>
      <c r="E12206">
        <v>281</v>
      </c>
      <c r="F12206">
        <v>2</v>
      </c>
      <c r="G12206">
        <v>2</v>
      </c>
      <c r="H12206" s="2">
        <v>1466.01</v>
      </c>
      <c r="I12206" s="2">
        <v>2932.02</v>
      </c>
      <c r="J12206" s="2">
        <v>3037.57</v>
      </c>
      <c r="K12206" s="2">
        <v>-105.55</v>
      </c>
      <c r="L12206" t="s">
        <v>189</v>
      </c>
      <c r="M12206" s="2">
        <v>1518.79</v>
      </c>
      <c r="N12206" t="s">
        <v>24</v>
      </c>
      <c r="O12206" t="s">
        <v>25</v>
      </c>
      <c r="P12206" t="s">
        <v>26</v>
      </c>
      <c r="Q12206" t="s">
        <v>34</v>
      </c>
      <c r="R12206" t="s">
        <v>1635</v>
      </c>
      <c r="S12206" t="s">
        <v>1636</v>
      </c>
      <c r="T12206" t="s">
        <v>25</v>
      </c>
      <c r="U12206">
        <v>841560125</v>
      </c>
      <c r="V12206" t="s">
        <v>896</v>
      </c>
      <c r="W12206" t="s">
        <v>31</v>
      </c>
      <c r="X12206" t="s">
        <v>5496</v>
      </c>
      <c r="Y12206" s="2">
        <v>750000</v>
      </c>
    </row>
    <row r="12207" spans="1:25" x14ac:dyDescent="0.3">
      <c r="A12207" t="s">
        <v>1638</v>
      </c>
      <c r="B12207" s="1">
        <v>43288</v>
      </c>
      <c r="C12207">
        <v>221</v>
      </c>
      <c r="D12207">
        <v>618</v>
      </c>
      <c r="E12207">
        <v>281</v>
      </c>
      <c r="F12207">
        <v>2</v>
      </c>
      <c r="G12207">
        <v>2</v>
      </c>
      <c r="H12207" s="2">
        <v>16.82</v>
      </c>
      <c r="I12207" s="2">
        <v>33.64</v>
      </c>
      <c r="J12207" s="2">
        <v>27.76</v>
      </c>
      <c r="K12207" s="2">
        <v>5.88</v>
      </c>
      <c r="L12207" t="s">
        <v>592</v>
      </c>
      <c r="M12207" s="2">
        <v>13.88</v>
      </c>
      <c r="N12207" t="s">
        <v>591</v>
      </c>
      <c r="O12207" t="s">
        <v>25</v>
      </c>
      <c r="P12207" t="s">
        <v>26</v>
      </c>
      <c r="Q12207" t="s">
        <v>34</v>
      </c>
      <c r="R12207" t="s">
        <v>1635</v>
      </c>
      <c r="S12207" t="s">
        <v>1636</v>
      </c>
      <c r="T12207" t="s">
        <v>25</v>
      </c>
      <c r="U12207">
        <v>841560125</v>
      </c>
      <c r="V12207" t="s">
        <v>896</v>
      </c>
      <c r="W12207" t="s">
        <v>31</v>
      </c>
      <c r="X12207" t="s">
        <v>5496</v>
      </c>
      <c r="Y12207" s="2">
        <v>750000</v>
      </c>
    </row>
    <row r="12208" spans="1:25" x14ac:dyDescent="0.3">
      <c r="A12208" t="s">
        <v>1638</v>
      </c>
      <c r="B12208" s="1">
        <v>43288</v>
      </c>
      <c r="C12208">
        <v>373</v>
      </c>
      <c r="D12208">
        <v>618</v>
      </c>
      <c r="E12208">
        <v>281</v>
      </c>
      <c r="F12208">
        <v>2</v>
      </c>
      <c r="G12208">
        <v>2</v>
      </c>
      <c r="H12208" s="2">
        <v>1308.94</v>
      </c>
      <c r="I12208" s="2">
        <v>2617.88</v>
      </c>
      <c r="J12208" s="2">
        <v>2641.37</v>
      </c>
      <c r="K12208" s="2">
        <v>-23.49</v>
      </c>
      <c r="L12208" t="s">
        <v>190</v>
      </c>
      <c r="M12208" s="2">
        <v>1320.68</v>
      </c>
      <c r="N12208" t="s">
        <v>24</v>
      </c>
      <c r="O12208" t="s">
        <v>25</v>
      </c>
      <c r="P12208" t="s">
        <v>26</v>
      </c>
      <c r="Q12208" t="s">
        <v>34</v>
      </c>
      <c r="R12208" t="s">
        <v>1635</v>
      </c>
      <c r="S12208" t="s">
        <v>1636</v>
      </c>
      <c r="T12208" t="s">
        <v>25</v>
      </c>
      <c r="U12208">
        <v>841560125</v>
      </c>
      <c r="V12208" t="s">
        <v>896</v>
      </c>
      <c r="W12208" t="s">
        <v>31</v>
      </c>
      <c r="X12208" t="s">
        <v>5496</v>
      </c>
      <c r="Y12208" s="2">
        <v>750000</v>
      </c>
    </row>
    <row r="12209" spans="1:25" x14ac:dyDescent="0.3">
      <c r="A12209" t="s">
        <v>1638</v>
      </c>
      <c r="B12209" s="1">
        <v>43288</v>
      </c>
      <c r="C12209">
        <v>213</v>
      </c>
      <c r="D12209">
        <v>618</v>
      </c>
      <c r="E12209">
        <v>281</v>
      </c>
      <c r="F12209">
        <v>2</v>
      </c>
      <c r="G12209">
        <v>2</v>
      </c>
      <c r="H12209" s="2">
        <v>16.82</v>
      </c>
      <c r="I12209" s="2">
        <v>33.64</v>
      </c>
      <c r="J12209" s="2">
        <v>27.76</v>
      </c>
      <c r="K12209" s="2">
        <v>5.88</v>
      </c>
      <c r="L12209" t="s">
        <v>593</v>
      </c>
      <c r="M12209" s="2">
        <v>13.88</v>
      </c>
      <c r="N12209" t="s">
        <v>591</v>
      </c>
      <c r="O12209" t="s">
        <v>25</v>
      </c>
      <c r="P12209" t="s">
        <v>26</v>
      </c>
      <c r="Q12209" t="s">
        <v>34</v>
      </c>
      <c r="R12209" t="s">
        <v>1635</v>
      </c>
      <c r="S12209" t="s">
        <v>1636</v>
      </c>
      <c r="T12209" t="s">
        <v>25</v>
      </c>
      <c r="U12209">
        <v>841560125</v>
      </c>
      <c r="V12209" t="s">
        <v>896</v>
      </c>
      <c r="W12209" t="s">
        <v>31</v>
      </c>
      <c r="X12209" t="s">
        <v>5496</v>
      </c>
      <c r="Y12209" s="2">
        <v>750000</v>
      </c>
    </row>
    <row r="12210" spans="1:25" x14ac:dyDescent="0.3">
      <c r="A12210" t="s">
        <v>1638</v>
      </c>
      <c r="B12210" s="1">
        <v>43288</v>
      </c>
      <c r="C12210">
        <v>422</v>
      </c>
      <c r="D12210">
        <v>618</v>
      </c>
      <c r="E12210">
        <v>281</v>
      </c>
      <c r="F12210">
        <v>2</v>
      </c>
      <c r="G12210">
        <v>2</v>
      </c>
      <c r="H12210" s="2">
        <v>67.540000000000006</v>
      </c>
      <c r="I12210" s="2">
        <v>135.08000000000001</v>
      </c>
      <c r="J12210" s="2">
        <v>99.96</v>
      </c>
      <c r="K12210" s="2">
        <v>35.119999999999997</v>
      </c>
      <c r="L12210" t="s">
        <v>397</v>
      </c>
      <c r="M12210" s="2">
        <v>49.98</v>
      </c>
      <c r="N12210" t="s">
        <v>390</v>
      </c>
      <c r="O12210" t="s">
        <v>25</v>
      </c>
      <c r="P12210" t="s">
        <v>26</v>
      </c>
      <c r="Q12210" t="s">
        <v>34</v>
      </c>
      <c r="R12210" t="s">
        <v>1635</v>
      </c>
      <c r="S12210" t="s">
        <v>1636</v>
      </c>
      <c r="T12210" t="s">
        <v>25</v>
      </c>
      <c r="U12210">
        <v>841560125</v>
      </c>
      <c r="V12210" t="s">
        <v>896</v>
      </c>
      <c r="W12210" t="s">
        <v>31</v>
      </c>
      <c r="X12210" t="s">
        <v>5496</v>
      </c>
      <c r="Y12210" s="2">
        <v>750000</v>
      </c>
    </row>
    <row r="12211" spans="1:25" x14ac:dyDescent="0.3">
      <c r="A12211" t="s">
        <v>1638</v>
      </c>
      <c r="B12211" s="1">
        <v>43288</v>
      </c>
      <c r="C12211">
        <v>333</v>
      </c>
      <c r="D12211">
        <v>618</v>
      </c>
      <c r="E12211">
        <v>281</v>
      </c>
      <c r="F12211">
        <v>2</v>
      </c>
      <c r="G12211">
        <v>2</v>
      </c>
      <c r="H12211" s="2">
        <v>469.79</v>
      </c>
      <c r="I12211" s="2">
        <v>939.58</v>
      </c>
      <c r="J12211" s="2">
        <v>973.41</v>
      </c>
      <c r="K12211" s="2">
        <v>-33.83</v>
      </c>
      <c r="L12211" t="s">
        <v>48</v>
      </c>
      <c r="M12211" s="2">
        <v>486.71</v>
      </c>
      <c r="N12211" t="s">
        <v>24</v>
      </c>
      <c r="O12211" t="s">
        <v>25</v>
      </c>
      <c r="P12211" t="s">
        <v>26</v>
      </c>
      <c r="Q12211" t="s">
        <v>34</v>
      </c>
      <c r="R12211" t="s">
        <v>1635</v>
      </c>
      <c r="S12211" t="s">
        <v>1636</v>
      </c>
      <c r="T12211" t="s">
        <v>25</v>
      </c>
      <c r="U12211">
        <v>841560125</v>
      </c>
      <c r="V12211" t="s">
        <v>896</v>
      </c>
      <c r="W12211" t="s">
        <v>31</v>
      </c>
      <c r="X12211" t="s">
        <v>5496</v>
      </c>
      <c r="Y12211" s="2">
        <v>750000</v>
      </c>
    </row>
    <row r="12212" spans="1:25" x14ac:dyDescent="0.3">
      <c r="A12212" t="s">
        <v>1638</v>
      </c>
      <c r="B12212" s="1">
        <v>43288</v>
      </c>
      <c r="C12212">
        <v>236</v>
      </c>
      <c r="D12212">
        <v>618</v>
      </c>
      <c r="E12212">
        <v>281</v>
      </c>
      <c r="F12212">
        <v>2</v>
      </c>
      <c r="G12212">
        <v>2</v>
      </c>
      <c r="H12212" s="2">
        <v>28.84</v>
      </c>
      <c r="I12212" s="2">
        <v>57.68</v>
      </c>
      <c r="J12212" s="2">
        <v>58.16</v>
      </c>
      <c r="K12212" s="2">
        <v>-0.48</v>
      </c>
      <c r="L12212" t="s">
        <v>555</v>
      </c>
      <c r="M12212" s="2">
        <v>29.08</v>
      </c>
      <c r="N12212" t="s">
        <v>554</v>
      </c>
      <c r="O12212" t="s">
        <v>25</v>
      </c>
      <c r="P12212" t="s">
        <v>26</v>
      </c>
      <c r="Q12212" t="s">
        <v>34</v>
      </c>
      <c r="R12212" t="s">
        <v>1635</v>
      </c>
      <c r="S12212" t="s">
        <v>1636</v>
      </c>
      <c r="T12212" t="s">
        <v>25</v>
      </c>
      <c r="U12212">
        <v>841560125</v>
      </c>
      <c r="V12212" t="s">
        <v>896</v>
      </c>
      <c r="W12212" t="s">
        <v>31</v>
      </c>
      <c r="X12212" t="s">
        <v>5496</v>
      </c>
      <c r="Y12212" s="2">
        <v>750000</v>
      </c>
    </row>
    <row r="12213" spans="1:25" x14ac:dyDescent="0.3">
      <c r="A12213" t="s">
        <v>1638</v>
      </c>
      <c r="B12213" s="1">
        <v>43288</v>
      </c>
      <c r="C12213">
        <v>433</v>
      </c>
      <c r="D12213">
        <v>618</v>
      </c>
      <c r="E12213">
        <v>281</v>
      </c>
      <c r="F12213">
        <v>2</v>
      </c>
      <c r="G12213">
        <v>2</v>
      </c>
      <c r="H12213" s="2">
        <v>324.45</v>
      </c>
      <c r="I12213" s="2">
        <v>648.9</v>
      </c>
      <c r="J12213" s="2">
        <v>600.24</v>
      </c>
      <c r="K12213" s="2">
        <v>48.66</v>
      </c>
      <c r="L12213" t="s">
        <v>396</v>
      </c>
      <c r="M12213" s="2">
        <v>300.12</v>
      </c>
      <c r="N12213" t="s">
        <v>390</v>
      </c>
      <c r="O12213" t="s">
        <v>25</v>
      </c>
      <c r="P12213" t="s">
        <v>26</v>
      </c>
      <c r="Q12213" t="s">
        <v>34</v>
      </c>
      <c r="R12213" t="s">
        <v>1635</v>
      </c>
      <c r="S12213" t="s">
        <v>1636</v>
      </c>
      <c r="T12213" t="s">
        <v>25</v>
      </c>
      <c r="U12213">
        <v>841560125</v>
      </c>
      <c r="V12213" t="s">
        <v>896</v>
      </c>
      <c r="W12213" t="s">
        <v>31</v>
      </c>
      <c r="X12213" t="s">
        <v>5496</v>
      </c>
      <c r="Y12213" s="2">
        <v>750000</v>
      </c>
    </row>
    <row r="12214" spans="1:25" x14ac:dyDescent="0.3">
      <c r="A12214" t="s">
        <v>1638</v>
      </c>
      <c r="B12214" s="1">
        <v>43288</v>
      </c>
      <c r="C12214">
        <v>216</v>
      </c>
      <c r="D12214">
        <v>618</v>
      </c>
      <c r="E12214">
        <v>281</v>
      </c>
      <c r="F12214">
        <v>2</v>
      </c>
      <c r="G12214">
        <v>2</v>
      </c>
      <c r="H12214" s="2">
        <v>16.82</v>
      </c>
      <c r="I12214" s="2">
        <v>33.64</v>
      </c>
      <c r="J12214" s="2">
        <v>27.76</v>
      </c>
      <c r="K12214" s="2">
        <v>5.88</v>
      </c>
      <c r="L12214" t="s">
        <v>590</v>
      </c>
      <c r="M12214" s="2">
        <v>13.88</v>
      </c>
      <c r="N12214" t="s">
        <v>591</v>
      </c>
      <c r="O12214" t="s">
        <v>25</v>
      </c>
      <c r="P12214" t="s">
        <v>26</v>
      </c>
      <c r="Q12214" t="s">
        <v>34</v>
      </c>
      <c r="R12214" t="s">
        <v>1635</v>
      </c>
      <c r="S12214" t="s">
        <v>1636</v>
      </c>
      <c r="T12214" t="s">
        <v>25</v>
      </c>
      <c r="U12214">
        <v>841560125</v>
      </c>
      <c r="V12214" t="s">
        <v>896</v>
      </c>
      <c r="W12214" t="s">
        <v>31</v>
      </c>
      <c r="X12214" t="s">
        <v>5496</v>
      </c>
      <c r="Y12214" s="2">
        <v>750000</v>
      </c>
    </row>
    <row r="12215" spans="1:25" x14ac:dyDescent="0.3">
      <c r="A12215" t="s">
        <v>1638</v>
      </c>
      <c r="B12215" s="1">
        <v>43288</v>
      </c>
      <c r="C12215">
        <v>369</v>
      </c>
      <c r="D12215">
        <v>618</v>
      </c>
      <c r="E12215">
        <v>281</v>
      </c>
      <c r="F12215">
        <v>2</v>
      </c>
      <c r="G12215">
        <v>2</v>
      </c>
      <c r="H12215" s="2">
        <v>1466.01</v>
      </c>
      <c r="I12215" s="2">
        <v>2932.02</v>
      </c>
      <c r="J12215" s="2">
        <v>3037.57</v>
      </c>
      <c r="K12215" s="2">
        <v>-105.55</v>
      </c>
      <c r="L12215" t="s">
        <v>218</v>
      </c>
      <c r="M12215" s="2">
        <v>1518.79</v>
      </c>
      <c r="N12215" t="s">
        <v>24</v>
      </c>
      <c r="O12215" t="s">
        <v>25</v>
      </c>
      <c r="P12215" t="s">
        <v>26</v>
      </c>
      <c r="Q12215" t="s">
        <v>34</v>
      </c>
      <c r="R12215" t="s">
        <v>1635</v>
      </c>
      <c r="S12215" t="s">
        <v>1636</v>
      </c>
      <c r="T12215" t="s">
        <v>25</v>
      </c>
      <c r="U12215">
        <v>841560125</v>
      </c>
      <c r="V12215" t="s">
        <v>896</v>
      </c>
      <c r="W12215" t="s">
        <v>31</v>
      </c>
      <c r="X12215" t="s">
        <v>5496</v>
      </c>
      <c r="Y12215" s="2">
        <v>750000</v>
      </c>
    </row>
    <row r="12216" spans="1:25" x14ac:dyDescent="0.3">
      <c r="A12216" t="s">
        <v>1656</v>
      </c>
      <c r="B12216" s="1">
        <v>43294</v>
      </c>
      <c r="C12216">
        <v>297</v>
      </c>
      <c r="D12216">
        <v>594</v>
      </c>
      <c r="E12216">
        <v>281</v>
      </c>
      <c r="F12216">
        <v>2</v>
      </c>
      <c r="G12216">
        <v>2</v>
      </c>
      <c r="H12216" s="2">
        <v>736.15</v>
      </c>
      <c r="I12216" s="2">
        <v>1472.3</v>
      </c>
      <c r="J12216" s="2">
        <v>1307.3900000000001</v>
      </c>
      <c r="K12216" s="2">
        <v>164.91</v>
      </c>
      <c r="L12216" t="s">
        <v>446</v>
      </c>
      <c r="M12216" s="2">
        <v>653.70000000000005</v>
      </c>
      <c r="N12216" t="s">
        <v>390</v>
      </c>
      <c r="O12216" t="s">
        <v>25</v>
      </c>
      <c r="P12216" t="s">
        <v>26</v>
      </c>
      <c r="Q12216" t="s">
        <v>34</v>
      </c>
      <c r="R12216" t="s">
        <v>1657</v>
      </c>
      <c r="S12216" t="s">
        <v>1658</v>
      </c>
      <c r="T12216" t="s">
        <v>25</v>
      </c>
      <c r="U12216">
        <v>841560125</v>
      </c>
      <c r="V12216" t="s">
        <v>896</v>
      </c>
      <c r="W12216" t="s">
        <v>31</v>
      </c>
      <c r="X12216" t="s">
        <v>5496</v>
      </c>
      <c r="Y12216" s="2">
        <v>750000</v>
      </c>
    </row>
    <row r="12217" spans="1:25" x14ac:dyDescent="0.3">
      <c r="A12217" t="s">
        <v>1656</v>
      </c>
      <c r="B12217" s="1">
        <v>43294</v>
      </c>
      <c r="C12217">
        <v>397</v>
      </c>
      <c r="D12217">
        <v>594</v>
      </c>
      <c r="E12217">
        <v>281</v>
      </c>
      <c r="F12217">
        <v>2</v>
      </c>
      <c r="G12217">
        <v>2</v>
      </c>
      <c r="H12217" s="2">
        <v>24.29</v>
      </c>
      <c r="I12217" s="2">
        <v>48.58</v>
      </c>
      <c r="J12217" s="2">
        <v>35.96</v>
      </c>
      <c r="K12217" s="2">
        <v>12.62</v>
      </c>
      <c r="L12217" t="s">
        <v>477</v>
      </c>
      <c r="M12217" s="2">
        <v>17.98</v>
      </c>
      <c r="N12217" t="s">
        <v>390</v>
      </c>
      <c r="O12217" t="s">
        <v>25</v>
      </c>
      <c r="P12217" t="s">
        <v>26</v>
      </c>
      <c r="Q12217" t="s">
        <v>34</v>
      </c>
      <c r="R12217" t="s">
        <v>1657</v>
      </c>
      <c r="S12217" t="s">
        <v>1658</v>
      </c>
      <c r="T12217" t="s">
        <v>25</v>
      </c>
      <c r="U12217">
        <v>841560125</v>
      </c>
      <c r="V12217" t="s">
        <v>896</v>
      </c>
      <c r="W12217" t="s">
        <v>31</v>
      </c>
      <c r="X12217" t="s">
        <v>5496</v>
      </c>
      <c r="Y12217" s="2">
        <v>750000</v>
      </c>
    </row>
    <row r="12218" spans="1:25" x14ac:dyDescent="0.3">
      <c r="A12218" t="s">
        <v>1656</v>
      </c>
      <c r="B12218" s="1">
        <v>43294</v>
      </c>
      <c r="C12218">
        <v>464</v>
      </c>
      <c r="D12218">
        <v>594</v>
      </c>
      <c r="E12218">
        <v>281</v>
      </c>
      <c r="F12218">
        <v>2</v>
      </c>
      <c r="G12218">
        <v>2</v>
      </c>
      <c r="H12218" s="2">
        <v>14.13</v>
      </c>
      <c r="I12218" s="2">
        <v>28.26</v>
      </c>
      <c r="J12218" s="2">
        <v>19.43</v>
      </c>
      <c r="K12218" s="2">
        <v>8.83</v>
      </c>
      <c r="L12218" t="s">
        <v>630</v>
      </c>
      <c r="M12218" s="2">
        <v>9.7100000000000009</v>
      </c>
      <c r="N12218" t="s">
        <v>554</v>
      </c>
      <c r="O12218" t="s">
        <v>25</v>
      </c>
      <c r="P12218" t="s">
        <v>26</v>
      </c>
      <c r="Q12218" t="s">
        <v>34</v>
      </c>
      <c r="R12218" t="s">
        <v>1657</v>
      </c>
      <c r="S12218" t="s">
        <v>1658</v>
      </c>
      <c r="T12218" t="s">
        <v>25</v>
      </c>
      <c r="U12218">
        <v>841560125</v>
      </c>
      <c r="V12218" t="s">
        <v>896</v>
      </c>
      <c r="W12218" t="s">
        <v>31</v>
      </c>
      <c r="X12218" t="s">
        <v>5496</v>
      </c>
      <c r="Y12218" s="2">
        <v>750000</v>
      </c>
    </row>
    <row r="12219" spans="1:25" x14ac:dyDescent="0.3">
      <c r="A12219" t="s">
        <v>1656</v>
      </c>
      <c r="B12219" s="1">
        <v>43294</v>
      </c>
      <c r="C12219">
        <v>420</v>
      </c>
      <c r="D12219">
        <v>594</v>
      </c>
      <c r="E12219">
        <v>281</v>
      </c>
      <c r="F12219">
        <v>2</v>
      </c>
      <c r="G12219">
        <v>2</v>
      </c>
      <c r="H12219" s="2">
        <v>141.62</v>
      </c>
      <c r="I12219" s="2">
        <v>283.24</v>
      </c>
      <c r="J12219" s="2">
        <v>209.59</v>
      </c>
      <c r="K12219" s="2">
        <v>73.650000000000006</v>
      </c>
      <c r="L12219" t="s">
        <v>434</v>
      </c>
      <c r="M12219" s="2">
        <v>104.8</v>
      </c>
      <c r="N12219" t="s">
        <v>390</v>
      </c>
      <c r="O12219" t="s">
        <v>25</v>
      </c>
      <c r="P12219" t="s">
        <v>26</v>
      </c>
      <c r="Q12219" t="s">
        <v>34</v>
      </c>
      <c r="R12219" t="s">
        <v>1657</v>
      </c>
      <c r="S12219" t="s">
        <v>1658</v>
      </c>
      <c r="T12219" t="s">
        <v>25</v>
      </c>
      <c r="U12219">
        <v>841560125</v>
      </c>
      <c r="V12219" t="s">
        <v>896</v>
      </c>
      <c r="W12219" t="s">
        <v>31</v>
      </c>
      <c r="X12219" t="s">
        <v>5496</v>
      </c>
      <c r="Y12219" s="2">
        <v>750000</v>
      </c>
    </row>
    <row r="12220" spans="1:25" x14ac:dyDescent="0.3">
      <c r="A12220" t="s">
        <v>1644</v>
      </c>
      <c r="B12220" s="1">
        <v>43297</v>
      </c>
      <c r="C12220">
        <v>401</v>
      </c>
      <c r="D12220">
        <v>252</v>
      </c>
      <c r="E12220">
        <v>281</v>
      </c>
      <c r="F12220">
        <v>2</v>
      </c>
      <c r="G12220">
        <v>2</v>
      </c>
      <c r="H12220" s="2">
        <v>65.599999999999994</v>
      </c>
      <c r="I12220" s="2">
        <v>131.19999999999999</v>
      </c>
      <c r="J12220" s="2">
        <v>97.09</v>
      </c>
      <c r="K12220" s="2">
        <v>34.11</v>
      </c>
      <c r="L12220" t="s">
        <v>443</v>
      </c>
      <c r="M12220" s="2">
        <v>48.55</v>
      </c>
      <c r="N12220" t="s">
        <v>390</v>
      </c>
      <c r="O12220" t="s">
        <v>25</v>
      </c>
      <c r="P12220" t="s">
        <v>26</v>
      </c>
      <c r="Q12220" t="s">
        <v>34</v>
      </c>
      <c r="R12220" t="s">
        <v>1645</v>
      </c>
      <c r="S12220" t="s">
        <v>1612</v>
      </c>
      <c r="T12220" t="s">
        <v>25</v>
      </c>
      <c r="U12220">
        <v>841560125</v>
      </c>
      <c r="V12220" t="s">
        <v>896</v>
      </c>
      <c r="W12220" t="s">
        <v>31</v>
      </c>
      <c r="X12220" t="s">
        <v>5496</v>
      </c>
      <c r="Y12220" s="2">
        <v>750000</v>
      </c>
    </row>
    <row r="12221" spans="1:25" x14ac:dyDescent="0.3">
      <c r="A12221" t="s">
        <v>1644</v>
      </c>
      <c r="B12221" s="1">
        <v>43297</v>
      </c>
      <c r="C12221">
        <v>421</v>
      </c>
      <c r="D12221">
        <v>252</v>
      </c>
      <c r="E12221">
        <v>281</v>
      </c>
      <c r="F12221">
        <v>2</v>
      </c>
      <c r="G12221">
        <v>2</v>
      </c>
      <c r="H12221" s="2">
        <v>196.33</v>
      </c>
      <c r="I12221" s="2">
        <v>392.66</v>
      </c>
      <c r="J12221" s="2">
        <v>290.57</v>
      </c>
      <c r="K12221" s="2">
        <v>102.09</v>
      </c>
      <c r="L12221" t="s">
        <v>394</v>
      </c>
      <c r="M12221" s="2">
        <v>145.28</v>
      </c>
      <c r="N12221" t="s">
        <v>390</v>
      </c>
      <c r="O12221" t="s">
        <v>25</v>
      </c>
      <c r="P12221" t="s">
        <v>26</v>
      </c>
      <c r="Q12221" t="s">
        <v>34</v>
      </c>
      <c r="R12221" t="s">
        <v>1645</v>
      </c>
      <c r="S12221" t="s">
        <v>1612</v>
      </c>
      <c r="T12221" t="s">
        <v>25</v>
      </c>
      <c r="U12221">
        <v>841560125</v>
      </c>
      <c r="V12221" t="s">
        <v>896</v>
      </c>
      <c r="W12221" t="s">
        <v>31</v>
      </c>
      <c r="X12221" t="s">
        <v>5496</v>
      </c>
      <c r="Y12221" s="2">
        <v>750000</v>
      </c>
    </row>
    <row r="12222" spans="1:25" x14ac:dyDescent="0.3">
      <c r="A12222" t="s">
        <v>1644</v>
      </c>
      <c r="B12222" s="1">
        <v>43297</v>
      </c>
      <c r="C12222">
        <v>397</v>
      </c>
      <c r="D12222">
        <v>252</v>
      </c>
      <c r="E12222">
        <v>281</v>
      </c>
      <c r="F12222">
        <v>2</v>
      </c>
      <c r="G12222">
        <v>2</v>
      </c>
      <c r="H12222" s="2">
        <v>24.29</v>
      </c>
      <c r="I12222" s="2">
        <v>48.58</v>
      </c>
      <c r="J12222" s="2">
        <v>35.96</v>
      </c>
      <c r="K12222" s="2">
        <v>12.62</v>
      </c>
      <c r="L12222" t="s">
        <v>477</v>
      </c>
      <c r="M12222" s="2">
        <v>17.98</v>
      </c>
      <c r="N12222" t="s">
        <v>390</v>
      </c>
      <c r="O12222" t="s">
        <v>25</v>
      </c>
      <c r="P12222" t="s">
        <v>26</v>
      </c>
      <c r="Q12222" t="s">
        <v>34</v>
      </c>
      <c r="R12222" t="s">
        <v>1645</v>
      </c>
      <c r="S12222" t="s">
        <v>1612</v>
      </c>
      <c r="T12222" t="s">
        <v>25</v>
      </c>
      <c r="U12222">
        <v>841560125</v>
      </c>
      <c r="V12222" t="s">
        <v>896</v>
      </c>
      <c r="W12222" t="s">
        <v>31</v>
      </c>
      <c r="X12222" t="s">
        <v>5496</v>
      </c>
      <c r="Y12222" s="2">
        <v>750000</v>
      </c>
    </row>
    <row r="12223" spans="1:25" x14ac:dyDescent="0.3">
      <c r="A12223" t="s">
        <v>1644</v>
      </c>
      <c r="B12223" s="1">
        <v>43297</v>
      </c>
      <c r="C12223">
        <v>356</v>
      </c>
      <c r="D12223">
        <v>252</v>
      </c>
      <c r="E12223">
        <v>281</v>
      </c>
      <c r="F12223">
        <v>2</v>
      </c>
      <c r="G12223">
        <v>2</v>
      </c>
      <c r="H12223" s="2">
        <v>1242.8499999999999</v>
      </c>
      <c r="I12223" s="2">
        <v>2485.6999999999998</v>
      </c>
      <c r="J12223" s="2">
        <v>2235.71</v>
      </c>
      <c r="K12223" s="2">
        <v>249.99</v>
      </c>
      <c r="L12223" t="s">
        <v>185</v>
      </c>
      <c r="M12223" s="2">
        <v>1117.8599999999999</v>
      </c>
      <c r="N12223" t="s">
        <v>24</v>
      </c>
      <c r="O12223" t="s">
        <v>25</v>
      </c>
      <c r="P12223" t="s">
        <v>26</v>
      </c>
      <c r="Q12223" t="s">
        <v>34</v>
      </c>
      <c r="R12223" t="s">
        <v>1645</v>
      </c>
      <c r="S12223" t="s">
        <v>1612</v>
      </c>
      <c r="T12223" t="s">
        <v>25</v>
      </c>
      <c r="U12223">
        <v>841560125</v>
      </c>
      <c r="V12223" t="s">
        <v>896</v>
      </c>
      <c r="W12223" t="s">
        <v>31</v>
      </c>
      <c r="X12223" t="s">
        <v>5496</v>
      </c>
      <c r="Y12223" s="2">
        <v>750000</v>
      </c>
    </row>
    <row r="12224" spans="1:25" x14ac:dyDescent="0.3">
      <c r="A12224" t="s">
        <v>1598</v>
      </c>
      <c r="B12224" s="1">
        <v>43301</v>
      </c>
      <c r="C12224">
        <v>410</v>
      </c>
      <c r="D12224">
        <v>414</v>
      </c>
      <c r="E12224">
        <v>281</v>
      </c>
      <c r="F12224">
        <v>2</v>
      </c>
      <c r="G12224">
        <v>2</v>
      </c>
      <c r="H12224" s="2">
        <v>36.450000000000003</v>
      </c>
      <c r="I12224" s="2">
        <v>72.900000000000006</v>
      </c>
      <c r="J12224" s="2">
        <v>53.94</v>
      </c>
      <c r="K12224" s="2">
        <v>18.96</v>
      </c>
      <c r="L12224" t="s">
        <v>440</v>
      </c>
      <c r="M12224" s="2">
        <v>26.97</v>
      </c>
      <c r="N12224" t="s">
        <v>390</v>
      </c>
      <c r="O12224" t="s">
        <v>25</v>
      </c>
      <c r="P12224" t="s">
        <v>26</v>
      </c>
      <c r="Q12224" t="s">
        <v>41</v>
      </c>
      <c r="R12224" t="s">
        <v>1599</v>
      </c>
      <c r="S12224" t="s">
        <v>1600</v>
      </c>
      <c r="T12224" t="s">
        <v>25</v>
      </c>
      <c r="U12224">
        <v>841560125</v>
      </c>
      <c r="V12224" t="s">
        <v>896</v>
      </c>
      <c r="W12224" t="s">
        <v>31</v>
      </c>
      <c r="X12224" t="s">
        <v>5496</v>
      </c>
      <c r="Y12224" s="2">
        <v>750000</v>
      </c>
    </row>
    <row r="12225" spans="1:25" x14ac:dyDescent="0.3">
      <c r="A12225" t="s">
        <v>1598</v>
      </c>
      <c r="B12225" s="1">
        <v>43301</v>
      </c>
      <c r="C12225">
        <v>409</v>
      </c>
      <c r="D12225">
        <v>414</v>
      </c>
      <c r="E12225">
        <v>281</v>
      </c>
      <c r="F12225">
        <v>2</v>
      </c>
      <c r="G12225">
        <v>2</v>
      </c>
      <c r="H12225" s="2">
        <v>209.26</v>
      </c>
      <c r="I12225" s="2">
        <v>418.52</v>
      </c>
      <c r="J12225" s="2">
        <v>371.64</v>
      </c>
      <c r="K12225" s="2">
        <v>46.88</v>
      </c>
      <c r="L12225" t="s">
        <v>438</v>
      </c>
      <c r="M12225" s="2">
        <v>185.82</v>
      </c>
      <c r="N12225" t="s">
        <v>390</v>
      </c>
      <c r="O12225" t="s">
        <v>25</v>
      </c>
      <c r="P12225" t="s">
        <v>26</v>
      </c>
      <c r="Q12225" t="s">
        <v>41</v>
      </c>
      <c r="R12225" t="s">
        <v>1599</v>
      </c>
      <c r="S12225" t="s">
        <v>1600</v>
      </c>
      <c r="T12225" t="s">
        <v>25</v>
      </c>
      <c r="U12225">
        <v>841560125</v>
      </c>
      <c r="V12225" t="s">
        <v>896</v>
      </c>
      <c r="W12225" t="s">
        <v>31</v>
      </c>
      <c r="X12225" t="s">
        <v>5496</v>
      </c>
      <c r="Y12225" s="2">
        <v>750000</v>
      </c>
    </row>
    <row r="12226" spans="1:25" x14ac:dyDescent="0.3">
      <c r="A12226" t="s">
        <v>1598</v>
      </c>
      <c r="B12226" s="1">
        <v>43301</v>
      </c>
      <c r="C12226">
        <v>394</v>
      </c>
      <c r="D12226">
        <v>414</v>
      </c>
      <c r="E12226">
        <v>281</v>
      </c>
      <c r="F12226">
        <v>2</v>
      </c>
      <c r="G12226">
        <v>2</v>
      </c>
      <c r="H12226" s="2">
        <v>20.52</v>
      </c>
      <c r="I12226" s="2">
        <v>41.04</v>
      </c>
      <c r="J12226" s="2">
        <v>30.37</v>
      </c>
      <c r="K12226" s="2">
        <v>10.67</v>
      </c>
      <c r="L12226" t="s">
        <v>550</v>
      </c>
      <c r="M12226" s="2">
        <v>15.18</v>
      </c>
      <c r="N12226" t="s">
        <v>390</v>
      </c>
      <c r="O12226" t="s">
        <v>25</v>
      </c>
      <c r="P12226" t="s">
        <v>26</v>
      </c>
      <c r="Q12226" t="s">
        <v>41</v>
      </c>
      <c r="R12226" t="s">
        <v>1599</v>
      </c>
      <c r="S12226" t="s">
        <v>1600</v>
      </c>
      <c r="T12226" t="s">
        <v>25</v>
      </c>
      <c r="U12226">
        <v>841560125</v>
      </c>
      <c r="V12226" t="s">
        <v>896</v>
      </c>
      <c r="W12226" t="s">
        <v>31</v>
      </c>
      <c r="X12226" t="s">
        <v>5496</v>
      </c>
      <c r="Y12226" s="2">
        <v>750000</v>
      </c>
    </row>
    <row r="12227" spans="1:25" x14ac:dyDescent="0.3">
      <c r="A12227" t="s">
        <v>1598</v>
      </c>
      <c r="B12227" s="1">
        <v>43301</v>
      </c>
      <c r="C12227">
        <v>426</v>
      </c>
      <c r="D12227">
        <v>414</v>
      </c>
      <c r="E12227">
        <v>281</v>
      </c>
      <c r="F12227">
        <v>2</v>
      </c>
      <c r="G12227">
        <v>2</v>
      </c>
      <c r="H12227" s="2">
        <v>209.26</v>
      </c>
      <c r="I12227" s="2">
        <v>418.52</v>
      </c>
      <c r="J12227" s="2">
        <v>371.64</v>
      </c>
      <c r="K12227" s="2">
        <v>46.88</v>
      </c>
      <c r="L12227" t="s">
        <v>615</v>
      </c>
      <c r="M12227" s="2">
        <v>185.82</v>
      </c>
      <c r="N12227" t="s">
        <v>390</v>
      </c>
      <c r="O12227" t="s">
        <v>25</v>
      </c>
      <c r="P12227" t="s">
        <v>26</v>
      </c>
      <c r="Q12227" t="s">
        <v>41</v>
      </c>
      <c r="R12227" t="s">
        <v>1599</v>
      </c>
      <c r="S12227" t="s">
        <v>1600</v>
      </c>
      <c r="T12227" t="s">
        <v>25</v>
      </c>
      <c r="U12227">
        <v>841560125</v>
      </c>
      <c r="V12227" t="s">
        <v>896</v>
      </c>
      <c r="W12227" t="s">
        <v>31</v>
      </c>
      <c r="X12227" t="s">
        <v>5496</v>
      </c>
      <c r="Y12227" s="2">
        <v>750000</v>
      </c>
    </row>
    <row r="12228" spans="1:25" x14ac:dyDescent="0.3">
      <c r="A12228" t="s">
        <v>1598</v>
      </c>
      <c r="B12228" s="1">
        <v>43301</v>
      </c>
      <c r="C12228">
        <v>393</v>
      </c>
      <c r="D12228">
        <v>414</v>
      </c>
      <c r="E12228">
        <v>281</v>
      </c>
      <c r="F12228">
        <v>2</v>
      </c>
      <c r="G12228">
        <v>2</v>
      </c>
      <c r="H12228" s="2">
        <v>137.69</v>
      </c>
      <c r="I12228" s="2">
        <v>275.38</v>
      </c>
      <c r="J12228" s="2">
        <v>203.79</v>
      </c>
      <c r="K12228" s="2">
        <v>71.59</v>
      </c>
      <c r="L12228" t="s">
        <v>613</v>
      </c>
      <c r="M12228" s="2">
        <v>101.89</v>
      </c>
      <c r="N12228" t="s">
        <v>390</v>
      </c>
      <c r="O12228" t="s">
        <v>25</v>
      </c>
      <c r="P12228" t="s">
        <v>26</v>
      </c>
      <c r="Q12228" t="s">
        <v>41</v>
      </c>
      <c r="R12228" t="s">
        <v>1599</v>
      </c>
      <c r="S12228" t="s">
        <v>1600</v>
      </c>
      <c r="T12228" t="s">
        <v>25</v>
      </c>
      <c r="U12228">
        <v>841560125</v>
      </c>
      <c r="V12228" t="s">
        <v>896</v>
      </c>
      <c r="W12228" t="s">
        <v>31</v>
      </c>
      <c r="X12228" t="s">
        <v>5496</v>
      </c>
      <c r="Y12228" s="2">
        <v>750000</v>
      </c>
    </row>
    <row r="12229" spans="1:25" x14ac:dyDescent="0.3">
      <c r="A12229" t="s">
        <v>1598</v>
      </c>
      <c r="B12229" s="1">
        <v>43301</v>
      </c>
      <c r="C12229">
        <v>412</v>
      </c>
      <c r="D12229">
        <v>414</v>
      </c>
      <c r="E12229">
        <v>281</v>
      </c>
      <c r="F12229">
        <v>2</v>
      </c>
      <c r="G12229">
        <v>2</v>
      </c>
      <c r="H12229" s="2">
        <v>180.13</v>
      </c>
      <c r="I12229" s="2">
        <v>360.26</v>
      </c>
      <c r="J12229" s="2">
        <v>266.58999999999997</v>
      </c>
      <c r="K12229" s="2">
        <v>93.67</v>
      </c>
      <c r="L12229" t="s">
        <v>432</v>
      </c>
      <c r="M12229" s="2">
        <v>133.30000000000001</v>
      </c>
      <c r="N12229" t="s">
        <v>390</v>
      </c>
      <c r="O12229" t="s">
        <v>25</v>
      </c>
      <c r="P12229" t="s">
        <v>26</v>
      </c>
      <c r="Q12229" t="s">
        <v>41</v>
      </c>
      <c r="R12229" t="s">
        <v>1599</v>
      </c>
      <c r="S12229" t="s">
        <v>1600</v>
      </c>
      <c r="T12229" t="s">
        <v>25</v>
      </c>
      <c r="U12229">
        <v>841560125</v>
      </c>
      <c r="V12229" t="s">
        <v>896</v>
      </c>
      <c r="W12229" t="s">
        <v>31</v>
      </c>
      <c r="X12229" t="s">
        <v>5496</v>
      </c>
      <c r="Y12229" s="2">
        <v>750000</v>
      </c>
    </row>
    <row r="12230" spans="1:25" x14ac:dyDescent="0.3">
      <c r="A12230" t="s">
        <v>1598</v>
      </c>
      <c r="B12230" s="1">
        <v>43301</v>
      </c>
      <c r="C12230">
        <v>365</v>
      </c>
      <c r="D12230">
        <v>414</v>
      </c>
      <c r="E12230">
        <v>281</v>
      </c>
      <c r="F12230">
        <v>2</v>
      </c>
      <c r="G12230">
        <v>2</v>
      </c>
      <c r="H12230" s="2">
        <v>647.99</v>
      </c>
      <c r="I12230" s="2">
        <v>1295.98</v>
      </c>
      <c r="J12230" s="2">
        <v>1196.8699999999999</v>
      </c>
      <c r="K12230" s="2">
        <v>99.11</v>
      </c>
      <c r="L12230" t="s">
        <v>204</v>
      </c>
      <c r="M12230" s="2">
        <v>598.44000000000005</v>
      </c>
      <c r="N12230" t="s">
        <v>24</v>
      </c>
      <c r="O12230" t="s">
        <v>25</v>
      </c>
      <c r="P12230" t="s">
        <v>26</v>
      </c>
      <c r="Q12230" t="s">
        <v>41</v>
      </c>
      <c r="R12230" t="s">
        <v>1599</v>
      </c>
      <c r="S12230" t="s">
        <v>1600</v>
      </c>
      <c r="T12230" t="s">
        <v>25</v>
      </c>
      <c r="U12230">
        <v>841560125</v>
      </c>
      <c r="V12230" t="s">
        <v>896</v>
      </c>
      <c r="W12230" t="s">
        <v>31</v>
      </c>
      <c r="X12230" t="s">
        <v>5496</v>
      </c>
      <c r="Y12230" s="2">
        <v>750000</v>
      </c>
    </row>
    <row r="12231" spans="1:25" x14ac:dyDescent="0.3">
      <c r="A12231" t="s">
        <v>1598</v>
      </c>
      <c r="B12231" s="1">
        <v>43301</v>
      </c>
      <c r="C12231">
        <v>358</v>
      </c>
      <c r="D12231">
        <v>414</v>
      </c>
      <c r="E12231">
        <v>281</v>
      </c>
      <c r="F12231">
        <v>2</v>
      </c>
      <c r="G12231">
        <v>2</v>
      </c>
      <c r="H12231" s="2">
        <v>1229.46</v>
      </c>
      <c r="I12231" s="2">
        <v>2458.92</v>
      </c>
      <c r="J12231" s="2">
        <v>2211.62</v>
      </c>
      <c r="K12231" s="2">
        <v>247.3</v>
      </c>
      <c r="L12231" t="s">
        <v>237</v>
      </c>
      <c r="M12231" s="2">
        <v>1105.81</v>
      </c>
      <c r="N12231" t="s">
        <v>24</v>
      </c>
      <c r="O12231" t="s">
        <v>25</v>
      </c>
      <c r="P12231" t="s">
        <v>26</v>
      </c>
      <c r="Q12231" t="s">
        <v>41</v>
      </c>
      <c r="R12231" t="s">
        <v>1599</v>
      </c>
      <c r="S12231" t="s">
        <v>1600</v>
      </c>
      <c r="T12231" t="s">
        <v>25</v>
      </c>
      <c r="U12231">
        <v>841560125</v>
      </c>
      <c r="V12231" t="s">
        <v>896</v>
      </c>
      <c r="W12231" t="s">
        <v>31</v>
      </c>
      <c r="X12231" t="s">
        <v>5496</v>
      </c>
      <c r="Y12231" s="2">
        <v>750000</v>
      </c>
    </row>
    <row r="12232" spans="1:25" x14ac:dyDescent="0.3">
      <c r="A12232" t="s">
        <v>1598</v>
      </c>
      <c r="B12232" s="1">
        <v>43301</v>
      </c>
      <c r="C12232">
        <v>427</v>
      </c>
      <c r="D12232">
        <v>414</v>
      </c>
      <c r="E12232">
        <v>281</v>
      </c>
      <c r="F12232">
        <v>2</v>
      </c>
      <c r="G12232">
        <v>2</v>
      </c>
      <c r="H12232" s="2">
        <v>209.26</v>
      </c>
      <c r="I12232" s="2">
        <v>418.52</v>
      </c>
      <c r="J12232" s="2">
        <v>371.64</v>
      </c>
      <c r="K12232" s="2">
        <v>46.88</v>
      </c>
      <c r="L12232" t="s">
        <v>439</v>
      </c>
      <c r="M12232" s="2">
        <v>185.82</v>
      </c>
      <c r="N12232" t="s">
        <v>390</v>
      </c>
      <c r="O12232" t="s">
        <v>25</v>
      </c>
      <c r="P12232" t="s">
        <v>26</v>
      </c>
      <c r="Q12232" t="s">
        <v>41</v>
      </c>
      <c r="R12232" t="s">
        <v>1599</v>
      </c>
      <c r="S12232" t="s">
        <v>1600</v>
      </c>
      <c r="T12232" t="s">
        <v>25</v>
      </c>
      <c r="U12232">
        <v>841560125</v>
      </c>
      <c r="V12232" t="s">
        <v>896</v>
      </c>
      <c r="W12232" t="s">
        <v>31</v>
      </c>
      <c r="X12232" t="s">
        <v>5496</v>
      </c>
      <c r="Y12232" s="2">
        <v>750000</v>
      </c>
    </row>
    <row r="12233" spans="1:25" x14ac:dyDescent="0.3">
      <c r="A12233" t="s">
        <v>1598</v>
      </c>
      <c r="B12233" s="1">
        <v>43301</v>
      </c>
      <c r="C12233">
        <v>396</v>
      </c>
      <c r="D12233">
        <v>414</v>
      </c>
      <c r="E12233">
        <v>281</v>
      </c>
      <c r="F12233">
        <v>2</v>
      </c>
      <c r="G12233">
        <v>2</v>
      </c>
      <c r="H12233" s="2">
        <v>74.84</v>
      </c>
      <c r="I12233" s="2">
        <v>149.68</v>
      </c>
      <c r="J12233" s="2">
        <v>110.76</v>
      </c>
      <c r="K12233" s="2">
        <v>38.92</v>
      </c>
      <c r="L12233" t="s">
        <v>514</v>
      </c>
      <c r="M12233" s="2">
        <v>55.38</v>
      </c>
      <c r="N12233" t="s">
        <v>390</v>
      </c>
      <c r="O12233" t="s">
        <v>25</v>
      </c>
      <c r="P12233" t="s">
        <v>26</v>
      </c>
      <c r="Q12233" t="s">
        <v>41</v>
      </c>
      <c r="R12233" t="s">
        <v>1599</v>
      </c>
      <c r="S12233" t="s">
        <v>1600</v>
      </c>
      <c r="T12233" t="s">
        <v>25</v>
      </c>
      <c r="U12233">
        <v>841560125</v>
      </c>
      <c r="V12233" t="s">
        <v>896</v>
      </c>
      <c r="W12233" t="s">
        <v>31</v>
      </c>
      <c r="X12233" t="s">
        <v>5496</v>
      </c>
      <c r="Y12233" s="2">
        <v>750000</v>
      </c>
    </row>
    <row r="12234" spans="1:25" x14ac:dyDescent="0.3">
      <c r="A12234" t="s">
        <v>1598</v>
      </c>
      <c r="B12234" s="1">
        <v>43301</v>
      </c>
      <c r="C12234">
        <v>364</v>
      </c>
      <c r="D12234">
        <v>414</v>
      </c>
      <c r="E12234">
        <v>281</v>
      </c>
      <c r="F12234">
        <v>2</v>
      </c>
      <c r="G12234">
        <v>2</v>
      </c>
      <c r="H12234" s="2">
        <v>647.99</v>
      </c>
      <c r="I12234" s="2">
        <v>1295.98</v>
      </c>
      <c r="J12234" s="2">
        <v>1196.8699999999999</v>
      </c>
      <c r="K12234" s="2">
        <v>99.11</v>
      </c>
      <c r="L12234" t="s">
        <v>213</v>
      </c>
      <c r="M12234" s="2">
        <v>598.44000000000005</v>
      </c>
      <c r="N12234" t="s">
        <v>24</v>
      </c>
      <c r="O12234" t="s">
        <v>25</v>
      </c>
      <c r="P12234" t="s">
        <v>26</v>
      </c>
      <c r="Q12234" t="s">
        <v>41</v>
      </c>
      <c r="R12234" t="s">
        <v>1599</v>
      </c>
      <c r="S12234" t="s">
        <v>1600</v>
      </c>
      <c r="T12234" t="s">
        <v>25</v>
      </c>
      <c r="U12234">
        <v>841560125</v>
      </c>
      <c r="V12234" t="s">
        <v>896</v>
      </c>
      <c r="W12234" t="s">
        <v>31</v>
      </c>
      <c r="X12234" t="s">
        <v>5496</v>
      </c>
      <c r="Y12234" s="2">
        <v>750000</v>
      </c>
    </row>
    <row r="12235" spans="1:25" x14ac:dyDescent="0.3">
      <c r="A12235" t="s">
        <v>1598</v>
      </c>
      <c r="B12235" s="1">
        <v>43301</v>
      </c>
      <c r="C12235">
        <v>360</v>
      </c>
      <c r="D12235">
        <v>414</v>
      </c>
      <c r="E12235">
        <v>281</v>
      </c>
      <c r="F12235">
        <v>2</v>
      </c>
      <c r="G12235">
        <v>2</v>
      </c>
      <c r="H12235" s="2">
        <v>1229.46</v>
      </c>
      <c r="I12235" s="2">
        <v>2458.92</v>
      </c>
      <c r="J12235" s="2">
        <v>2211.62</v>
      </c>
      <c r="K12235" s="2">
        <v>247.3</v>
      </c>
      <c r="L12235" t="s">
        <v>223</v>
      </c>
      <c r="M12235" s="2">
        <v>1105.81</v>
      </c>
      <c r="N12235" t="s">
        <v>24</v>
      </c>
      <c r="O12235" t="s">
        <v>25</v>
      </c>
      <c r="P12235" t="s">
        <v>26</v>
      </c>
      <c r="Q12235" t="s">
        <v>41</v>
      </c>
      <c r="R12235" t="s">
        <v>1599</v>
      </c>
      <c r="S12235" t="s">
        <v>1600</v>
      </c>
      <c r="T12235" t="s">
        <v>25</v>
      </c>
      <c r="U12235">
        <v>841560125</v>
      </c>
      <c r="V12235" t="s">
        <v>896</v>
      </c>
      <c r="W12235" t="s">
        <v>31</v>
      </c>
      <c r="X12235" t="s">
        <v>5496</v>
      </c>
      <c r="Y12235" s="2">
        <v>750000</v>
      </c>
    </row>
    <row r="12236" spans="1:25" x14ac:dyDescent="0.3">
      <c r="A12236" t="s">
        <v>1598</v>
      </c>
      <c r="B12236" s="1">
        <v>43301</v>
      </c>
      <c r="C12236">
        <v>391</v>
      </c>
      <c r="D12236">
        <v>414</v>
      </c>
      <c r="E12236">
        <v>281</v>
      </c>
      <c r="F12236">
        <v>2</v>
      </c>
      <c r="G12236">
        <v>2</v>
      </c>
      <c r="H12236" s="2">
        <v>88.93</v>
      </c>
      <c r="I12236" s="2">
        <v>177.86</v>
      </c>
      <c r="J12236" s="2">
        <v>131.62</v>
      </c>
      <c r="K12236" s="2">
        <v>46.24</v>
      </c>
      <c r="L12236" t="s">
        <v>552</v>
      </c>
      <c r="M12236" s="2">
        <v>65.81</v>
      </c>
      <c r="N12236" t="s">
        <v>390</v>
      </c>
      <c r="O12236" t="s">
        <v>25</v>
      </c>
      <c r="P12236" t="s">
        <v>26</v>
      </c>
      <c r="Q12236" t="s">
        <v>41</v>
      </c>
      <c r="R12236" t="s">
        <v>1599</v>
      </c>
      <c r="S12236" t="s">
        <v>1600</v>
      </c>
      <c r="T12236" t="s">
        <v>25</v>
      </c>
      <c r="U12236">
        <v>841560125</v>
      </c>
      <c r="V12236" t="s">
        <v>896</v>
      </c>
      <c r="W12236" t="s">
        <v>31</v>
      </c>
      <c r="X12236" t="s">
        <v>5496</v>
      </c>
      <c r="Y12236" s="2">
        <v>750000</v>
      </c>
    </row>
    <row r="12237" spans="1:25" x14ac:dyDescent="0.3">
      <c r="A12237" t="s">
        <v>1601</v>
      </c>
      <c r="B12237" s="1">
        <v>43306</v>
      </c>
      <c r="C12237">
        <v>242</v>
      </c>
      <c r="D12237">
        <v>234</v>
      </c>
      <c r="E12237">
        <v>281</v>
      </c>
      <c r="F12237">
        <v>2</v>
      </c>
      <c r="G12237">
        <v>2</v>
      </c>
      <c r="H12237" s="2">
        <v>780.82</v>
      </c>
      <c r="I12237" s="2">
        <v>1561.64</v>
      </c>
      <c r="J12237" s="2">
        <v>1444.51</v>
      </c>
      <c r="K12237" s="2">
        <v>117.13</v>
      </c>
      <c r="L12237" t="s">
        <v>398</v>
      </c>
      <c r="M12237" s="2">
        <v>722.26</v>
      </c>
      <c r="N12237" t="s">
        <v>390</v>
      </c>
      <c r="O12237" t="s">
        <v>25</v>
      </c>
      <c r="P12237" t="s">
        <v>26</v>
      </c>
      <c r="Q12237" t="s">
        <v>34</v>
      </c>
      <c r="R12237" t="s">
        <v>1602</v>
      </c>
      <c r="S12237" t="s">
        <v>1603</v>
      </c>
      <c r="T12237" t="s">
        <v>25</v>
      </c>
      <c r="U12237">
        <v>841560125</v>
      </c>
      <c r="V12237" t="s">
        <v>896</v>
      </c>
      <c r="W12237" t="s">
        <v>31</v>
      </c>
      <c r="X12237" t="s">
        <v>5496</v>
      </c>
      <c r="Y12237" s="2">
        <v>750000</v>
      </c>
    </row>
    <row r="12238" spans="1:25" x14ac:dyDescent="0.3">
      <c r="A12238" t="s">
        <v>1601</v>
      </c>
      <c r="B12238" s="1">
        <v>43306</v>
      </c>
      <c r="C12238">
        <v>368</v>
      </c>
      <c r="D12238">
        <v>234</v>
      </c>
      <c r="E12238">
        <v>281</v>
      </c>
      <c r="F12238">
        <v>2</v>
      </c>
      <c r="G12238">
        <v>2</v>
      </c>
      <c r="H12238" s="2">
        <v>1466.01</v>
      </c>
      <c r="I12238" s="2">
        <v>2932.02</v>
      </c>
      <c r="J12238" s="2">
        <v>3037.57</v>
      </c>
      <c r="K12238" s="2">
        <v>-105.55</v>
      </c>
      <c r="L12238" t="s">
        <v>189</v>
      </c>
      <c r="M12238" s="2">
        <v>1518.79</v>
      </c>
      <c r="N12238" t="s">
        <v>24</v>
      </c>
      <c r="O12238" t="s">
        <v>25</v>
      </c>
      <c r="P12238" t="s">
        <v>26</v>
      </c>
      <c r="Q12238" t="s">
        <v>34</v>
      </c>
      <c r="R12238" t="s">
        <v>1602</v>
      </c>
      <c r="S12238" t="s">
        <v>1603</v>
      </c>
      <c r="T12238" t="s">
        <v>25</v>
      </c>
      <c r="U12238">
        <v>841560125</v>
      </c>
      <c r="V12238" t="s">
        <v>896</v>
      </c>
      <c r="W12238" t="s">
        <v>31</v>
      </c>
      <c r="X12238" t="s">
        <v>5496</v>
      </c>
      <c r="Y12238" s="2">
        <v>750000</v>
      </c>
    </row>
    <row r="12239" spans="1:25" x14ac:dyDescent="0.3">
      <c r="A12239" t="s">
        <v>1601</v>
      </c>
      <c r="B12239" s="1">
        <v>43306</v>
      </c>
      <c r="C12239">
        <v>447</v>
      </c>
      <c r="D12239">
        <v>234</v>
      </c>
      <c r="E12239">
        <v>281</v>
      </c>
      <c r="F12239">
        <v>2</v>
      </c>
      <c r="G12239">
        <v>2</v>
      </c>
      <c r="H12239" s="2">
        <v>15</v>
      </c>
      <c r="I12239" s="2">
        <v>30</v>
      </c>
      <c r="J12239" s="2">
        <v>20.63</v>
      </c>
      <c r="K12239" s="2">
        <v>9.3699999999999992</v>
      </c>
      <c r="L12239" t="s">
        <v>595</v>
      </c>
      <c r="M12239" s="2">
        <v>10.31</v>
      </c>
      <c r="N12239" t="s">
        <v>591</v>
      </c>
      <c r="O12239" t="s">
        <v>25</v>
      </c>
      <c r="P12239" t="s">
        <v>26</v>
      </c>
      <c r="Q12239" t="s">
        <v>34</v>
      </c>
      <c r="R12239" t="s">
        <v>1602</v>
      </c>
      <c r="S12239" t="s">
        <v>1603</v>
      </c>
      <c r="T12239" t="s">
        <v>25</v>
      </c>
      <c r="U12239">
        <v>841560125</v>
      </c>
      <c r="V12239" t="s">
        <v>896</v>
      </c>
      <c r="W12239" t="s">
        <v>31</v>
      </c>
      <c r="X12239" t="s">
        <v>5496</v>
      </c>
      <c r="Y12239" s="2">
        <v>750000</v>
      </c>
    </row>
    <row r="12240" spans="1:25" x14ac:dyDescent="0.3">
      <c r="A12240" t="s">
        <v>1601</v>
      </c>
      <c r="B12240" s="1">
        <v>43306</v>
      </c>
      <c r="C12240">
        <v>341</v>
      </c>
      <c r="D12240">
        <v>234</v>
      </c>
      <c r="E12240">
        <v>281</v>
      </c>
      <c r="F12240">
        <v>2</v>
      </c>
      <c r="G12240">
        <v>2</v>
      </c>
      <c r="H12240" s="2">
        <v>469.79</v>
      </c>
      <c r="I12240" s="2">
        <v>939.58</v>
      </c>
      <c r="J12240" s="2">
        <v>973.41</v>
      </c>
      <c r="K12240" s="2">
        <v>-33.83</v>
      </c>
      <c r="L12240" t="s">
        <v>37</v>
      </c>
      <c r="M12240" s="2">
        <v>486.71</v>
      </c>
      <c r="N12240" t="s">
        <v>24</v>
      </c>
      <c r="O12240" t="s">
        <v>25</v>
      </c>
      <c r="P12240" t="s">
        <v>26</v>
      </c>
      <c r="Q12240" t="s">
        <v>34</v>
      </c>
      <c r="R12240" t="s">
        <v>1602</v>
      </c>
      <c r="S12240" t="s">
        <v>1603</v>
      </c>
      <c r="T12240" t="s">
        <v>25</v>
      </c>
      <c r="U12240">
        <v>841560125</v>
      </c>
      <c r="V12240" t="s">
        <v>896</v>
      </c>
      <c r="W12240" t="s">
        <v>31</v>
      </c>
      <c r="X12240" t="s">
        <v>5496</v>
      </c>
      <c r="Y12240" s="2">
        <v>750000</v>
      </c>
    </row>
    <row r="12241" spans="1:25" x14ac:dyDescent="0.3">
      <c r="A12241" t="s">
        <v>1601</v>
      </c>
      <c r="B12241" s="1">
        <v>43306</v>
      </c>
      <c r="C12241">
        <v>403</v>
      </c>
      <c r="D12241">
        <v>234</v>
      </c>
      <c r="E12241">
        <v>281</v>
      </c>
      <c r="F12241">
        <v>2</v>
      </c>
      <c r="G12241">
        <v>2</v>
      </c>
      <c r="H12241" s="2">
        <v>24.29</v>
      </c>
      <c r="I12241" s="2">
        <v>48.58</v>
      </c>
      <c r="J12241" s="2">
        <v>35.96</v>
      </c>
      <c r="K12241" s="2">
        <v>12.62</v>
      </c>
      <c r="L12241" t="s">
        <v>451</v>
      </c>
      <c r="M12241" s="2">
        <v>17.98</v>
      </c>
      <c r="N12241" t="s">
        <v>390</v>
      </c>
      <c r="O12241" t="s">
        <v>25</v>
      </c>
      <c r="P12241" t="s">
        <v>26</v>
      </c>
      <c r="Q12241" t="s">
        <v>34</v>
      </c>
      <c r="R12241" t="s">
        <v>1602</v>
      </c>
      <c r="S12241" t="s">
        <v>1603</v>
      </c>
      <c r="T12241" t="s">
        <v>25</v>
      </c>
      <c r="U12241">
        <v>841560125</v>
      </c>
      <c r="V12241" t="s">
        <v>896</v>
      </c>
      <c r="W12241" t="s">
        <v>31</v>
      </c>
      <c r="X12241" t="s">
        <v>5496</v>
      </c>
      <c r="Y12241" s="2">
        <v>750000</v>
      </c>
    </row>
    <row r="12242" spans="1:25" x14ac:dyDescent="0.3">
      <c r="A12242" t="s">
        <v>1601</v>
      </c>
      <c r="B12242" s="1">
        <v>43306</v>
      </c>
      <c r="C12242">
        <v>333</v>
      </c>
      <c r="D12242">
        <v>234</v>
      </c>
      <c r="E12242">
        <v>281</v>
      </c>
      <c r="F12242">
        <v>2</v>
      </c>
      <c r="G12242">
        <v>2</v>
      </c>
      <c r="H12242" s="2">
        <v>469.79</v>
      </c>
      <c r="I12242" s="2">
        <v>939.58</v>
      </c>
      <c r="J12242" s="2">
        <v>973.41</v>
      </c>
      <c r="K12242" s="2">
        <v>-33.83</v>
      </c>
      <c r="L12242" t="s">
        <v>48</v>
      </c>
      <c r="M12242" s="2">
        <v>486.71</v>
      </c>
      <c r="N12242" t="s">
        <v>24</v>
      </c>
      <c r="O12242" t="s">
        <v>25</v>
      </c>
      <c r="P12242" t="s">
        <v>26</v>
      </c>
      <c r="Q12242" t="s">
        <v>34</v>
      </c>
      <c r="R12242" t="s">
        <v>1602</v>
      </c>
      <c r="S12242" t="s">
        <v>1603</v>
      </c>
      <c r="T12242" t="s">
        <v>25</v>
      </c>
      <c r="U12242">
        <v>841560125</v>
      </c>
      <c r="V12242" t="s">
        <v>896</v>
      </c>
      <c r="W12242" t="s">
        <v>31</v>
      </c>
      <c r="X12242" t="s">
        <v>5496</v>
      </c>
      <c r="Y12242" s="2">
        <v>750000</v>
      </c>
    </row>
    <row r="12243" spans="1:25" x14ac:dyDescent="0.3">
      <c r="A12243" t="s">
        <v>1601</v>
      </c>
      <c r="B12243" s="1">
        <v>43306</v>
      </c>
      <c r="C12243">
        <v>370</v>
      </c>
      <c r="D12243">
        <v>234</v>
      </c>
      <c r="E12243">
        <v>281</v>
      </c>
      <c r="F12243">
        <v>2</v>
      </c>
      <c r="G12243">
        <v>2</v>
      </c>
      <c r="H12243" s="2">
        <v>1466.01</v>
      </c>
      <c r="I12243" s="2">
        <v>2932.02</v>
      </c>
      <c r="J12243" s="2">
        <v>3037.57</v>
      </c>
      <c r="K12243" s="2">
        <v>-105.55</v>
      </c>
      <c r="L12243" t="s">
        <v>196</v>
      </c>
      <c r="M12243" s="2">
        <v>1518.79</v>
      </c>
      <c r="N12243" t="s">
        <v>24</v>
      </c>
      <c r="O12243" t="s">
        <v>25</v>
      </c>
      <c r="P12243" t="s">
        <v>26</v>
      </c>
      <c r="Q12243" t="s">
        <v>34</v>
      </c>
      <c r="R12243" t="s">
        <v>1602</v>
      </c>
      <c r="S12243" t="s">
        <v>1603</v>
      </c>
      <c r="T12243" t="s">
        <v>25</v>
      </c>
      <c r="U12243">
        <v>841560125</v>
      </c>
      <c r="V12243" t="s">
        <v>896</v>
      </c>
      <c r="W12243" t="s">
        <v>31</v>
      </c>
      <c r="X12243" t="s">
        <v>5496</v>
      </c>
      <c r="Y12243" s="2">
        <v>750000</v>
      </c>
    </row>
    <row r="12244" spans="1:25" x14ac:dyDescent="0.3">
      <c r="A12244" t="s">
        <v>1601</v>
      </c>
      <c r="B12244" s="1">
        <v>43306</v>
      </c>
      <c r="C12244">
        <v>464</v>
      </c>
      <c r="D12244">
        <v>234</v>
      </c>
      <c r="E12244">
        <v>281</v>
      </c>
      <c r="F12244">
        <v>2</v>
      </c>
      <c r="G12244">
        <v>2</v>
      </c>
      <c r="H12244" s="2">
        <v>14.13</v>
      </c>
      <c r="I12244" s="2">
        <v>28.26</v>
      </c>
      <c r="J12244" s="2">
        <v>19.43</v>
      </c>
      <c r="K12244" s="2">
        <v>8.83</v>
      </c>
      <c r="L12244" t="s">
        <v>630</v>
      </c>
      <c r="M12244" s="2">
        <v>9.7100000000000009</v>
      </c>
      <c r="N12244" t="s">
        <v>554</v>
      </c>
      <c r="O12244" t="s">
        <v>25</v>
      </c>
      <c r="P12244" t="s">
        <v>26</v>
      </c>
      <c r="Q12244" t="s">
        <v>34</v>
      </c>
      <c r="R12244" t="s">
        <v>1602</v>
      </c>
      <c r="S12244" t="s">
        <v>1603</v>
      </c>
      <c r="T12244" t="s">
        <v>25</v>
      </c>
      <c r="U12244">
        <v>841560125</v>
      </c>
      <c r="V12244" t="s">
        <v>896</v>
      </c>
      <c r="W12244" t="s">
        <v>31</v>
      </c>
      <c r="X12244" t="s">
        <v>5496</v>
      </c>
      <c r="Y12244" s="2">
        <v>750000</v>
      </c>
    </row>
    <row r="12245" spans="1:25" x14ac:dyDescent="0.3">
      <c r="A12245" t="s">
        <v>1601</v>
      </c>
      <c r="B12245" s="1">
        <v>43306</v>
      </c>
      <c r="C12245">
        <v>339</v>
      </c>
      <c r="D12245">
        <v>234</v>
      </c>
      <c r="E12245">
        <v>281</v>
      </c>
      <c r="F12245">
        <v>2</v>
      </c>
      <c r="G12245">
        <v>2</v>
      </c>
      <c r="H12245" s="2">
        <v>469.79</v>
      </c>
      <c r="I12245" s="2">
        <v>939.58</v>
      </c>
      <c r="J12245" s="2">
        <v>973.41</v>
      </c>
      <c r="K12245" s="2">
        <v>-33.83</v>
      </c>
      <c r="L12245" t="s">
        <v>62</v>
      </c>
      <c r="M12245" s="2">
        <v>486.71</v>
      </c>
      <c r="N12245" t="s">
        <v>24</v>
      </c>
      <c r="O12245" t="s">
        <v>25</v>
      </c>
      <c r="P12245" t="s">
        <v>26</v>
      </c>
      <c r="Q12245" t="s">
        <v>34</v>
      </c>
      <c r="R12245" t="s">
        <v>1602</v>
      </c>
      <c r="S12245" t="s">
        <v>1603</v>
      </c>
      <c r="T12245" t="s">
        <v>25</v>
      </c>
      <c r="U12245">
        <v>841560125</v>
      </c>
      <c r="V12245" t="s">
        <v>896</v>
      </c>
      <c r="W12245" t="s">
        <v>31</v>
      </c>
      <c r="X12245" t="s">
        <v>5496</v>
      </c>
      <c r="Y12245" s="2">
        <v>750000</v>
      </c>
    </row>
    <row r="12246" spans="1:25" x14ac:dyDescent="0.3">
      <c r="A12246" t="s">
        <v>1601</v>
      </c>
      <c r="B12246" s="1">
        <v>43306</v>
      </c>
      <c r="C12246">
        <v>216</v>
      </c>
      <c r="D12246">
        <v>234</v>
      </c>
      <c r="E12246">
        <v>281</v>
      </c>
      <c r="F12246">
        <v>2</v>
      </c>
      <c r="G12246">
        <v>2</v>
      </c>
      <c r="H12246" s="2">
        <v>16.82</v>
      </c>
      <c r="I12246" s="2">
        <v>33.64</v>
      </c>
      <c r="J12246" s="2">
        <v>27.76</v>
      </c>
      <c r="K12246" s="2">
        <v>5.88</v>
      </c>
      <c r="L12246" t="s">
        <v>590</v>
      </c>
      <c r="M12246" s="2">
        <v>13.88</v>
      </c>
      <c r="N12246" t="s">
        <v>591</v>
      </c>
      <c r="O12246" t="s">
        <v>25</v>
      </c>
      <c r="P12246" t="s">
        <v>26</v>
      </c>
      <c r="Q12246" t="s">
        <v>34</v>
      </c>
      <c r="R12246" t="s">
        <v>1602</v>
      </c>
      <c r="S12246" t="s">
        <v>1603</v>
      </c>
      <c r="T12246" t="s">
        <v>25</v>
      </c>
      <c r="U12246">
        <v>841560125</v>
      </c>
      <c r="V12246" t="s">
        <v>896</v>
      </c>
      <c r="W12246" t="s">
        <v>31</v>
      </c>
      <c r="X12246" t="s">
        <v>5496</v>
      </c>
      <c r="Y12246" s="2">
        <v>750000</v>
      </c>
    </row>
    <row r="12247" spans="1:25" x14ac:dyDescent="0.3">
      <c r="A12247" t="s">
        <v>1601</v>
      </c>
      <c r="B12247" s="1">
        <v>43306</v>
      </c>
      <c r="C12247">
        <v>369</v>
      </c>
      <c r="D12247">
        <v>234</v>
      </c>
      <c r="E12247">
        <v>281</v>
      </c>
      <c r="F12247">
        <v>2</v>
      </c>
      <c r="G12247">
        <v>2</v>
      </c>
      <c r="H12247" s="2">
        <v>1466.01</v>
      </c>
      <c r="I12247" s="2">
        <v>2932.02</v>
      </c>
      <c r="J12247" s="2">
        <v>3037.57</v>
      </c>
      <c r="K12247" s="2">
        <v>-105.55</v>
      </c>
      <c r="L12247" t="s">
        <v>218</v>
      </c>
      <c r="M12247" s="2">
        <v>1518.79</v>
      </c>
      <c r="N12247" t="s">
        <v>24</v>
      </c>
      <c r="O12247" t="s">
        <v>25</v>
      </c>
      <c r="P12247" t="s">
        <v>26</v>
      </c>
      <c r="Q12247" t="s">
        <v>34</v>
      </c>
      <c r="R12247" t="s">
        <v>1602</v>
      </c>
      <c r="S12247" t="s">
        <v>1603</v>
      </c>
      <c r="T12247" t="s">
        <v>25</v>
      </c>
      <c r="U12247">
        <v>841560125</v>
      </c>
      <c r="V12247" t="s">
        <v>896</v>
      </c>
      <c r="W12247" t="s">
        <v>31</v>
      </c>
      <c r="X12247" t="s">
        <v>5496</v>
      </c>
      <c r="Y12247" s="2">
        <v>750000</v>
      </c>
    </row>
    <row r="12248" spans="1:25" x14ac:dyDescent="0.3">
      <c r="A12248" t="s">
        <v>2081</v>
      </c>
      <c r="B12248" s="1">
        <v>43344</v>
      </c>
      <c r="C12248">
        <v>439</v>
      </c>
      <c r="D12248">
        <v>216</v>
      </c>
      <c r="E12248">
        <v>281</v>
      </c>
      <c r="F12248">
        <v>2</v>
      </c>
      <c r="G12248">
        <v>2</v>
      </c>
      <c r="H12248" s="2">
        <v>780.82</v>
      </c>
      <c r="I12248" s="2">
        <v>1561.64</v>
      </c>
      <c r="J12248" s="2">
        <v>1444.51</v>
      </c>
      <c r="K12248" s="2">
        <v>117.13</v>
      </c>
      <c r="L12248" t="s">
        <v>510</v>
      </c>
      <c r="M12248" s="2">
        <v>868.63</v>
      </c>
      <c r="N12248" t="s">
        <v>390</v>
      </c>
      <c r="O12248" t="s">
        <v>25</v>
      </c>
      <c r="P12248" t="s">
        <v>26</v>
      </c>
      <c r="Q12248" t="s">
        <v>27</v>
      </c>
      <c r="R12248" t="s">
        <v>1968</v>
      </c>
      <c r="S12248" t="s">
        <v>1969</v>
      </c>
      <c r="T12248" t="s">
        <v>25</v>
      </c>
      <c r="U12248">
        <v>841560125</v>
      </c>
      <c r="V12248" t="s">
        <v>896</v>
      </c>
      <c r="W12248" t="s">
        <v>31</v>
      </c>
      <c r="X12248" t="s">
        <v>5497</v>
      </c>
      <c r="Y12248" s="2">
        <v>750000</v>
      </c>
    </row>
    <row r="12249" spans="1:25" x14ac:dyDescent="0.3">
      <c r="A12249" t="s">
        <v>2081</v>
      </c>
      <c r="B12249" s="1">
        <v>43344</v>
      </c>
      <c r="C12249">
        <v>221</v>
      </c>
      <c r="D12249">
        <v>216</v>
      </c>
      <c r="E12249">
        <v>281</v>
      </c>
      <c r="F12249">
        <v>2</v>
      </c>
      <c r="G12249">
        <v>2</v>
      </c>
      <c r="H12249" s="2">
        <v>20.190000000000001</v>
      </c>
      <c r="I12249" s="2">
        <v>40.380000000000003</v>
      </c>
      <c r="J12249" s="2">
        <v>27.76</v>
      </c>
      <c r="K12249" s="2">
        <v>12.62</v>
      </c>
      <c r="L12249" t="s">
        <v>592</v>
      </c>
      <c r="M12249" s="2">
        <v>13.88</v>
      </c>
      <c r="N12249" t="s">
        <v>591</v>
      </c>
      <c r="O12249" t="s">
        <v>25</v>
      </c>
      <c r="P12249" t="s">
        <v>26</v>
      </c>
      <c r="Q12249" t="s">
        <v>27</v>
      </c>
      <c r="R12249" t="s">
        <v>1968</v>
      </c>
      <c r="S12249" t="s">
        <v>1969</v>
      </c>
      <c r="T12249" t="s">
        <v>25</v>
      </c>
      <c r="U12249">
        <v>841560125</v>
      </c>
      <c r="V12249" t="s">
        <v>896</v>
      </c>
      <c r="W12249" t="s">
        <v>31</v>
      </c>
      <c r="X12249" t="s">
        <v>5497</v>
      </c>
      <c r="Y12249" s="2">
        <v>750000</v>
      </c>
    </row>
    <row r="12250" spans="1:25" x14ac:dyDescent="0.3">
      <c r="A12250" t="s">
        <v>2081</v>
      </c>
      <c r="B12250" s="1">
        <v>43344</v>
      </c>
      <c r="C12250">
        <v>213</v>
      </c>
      <c r="D12250">
        <v>216</v>
      </c>
      <c r="E12250">
        <v>281</v>
      </c>
      <c r="F12250">
        <v>2</v>
      </c>
      <c r="G12250">
        <v>2</v>
      </c>
      <c r="H12250" s="2">
        <v>20.190000000000001</v>
      </c>
      <c r="I12250" s="2">
        <v>40.380000000000003</v>
      </c>
      <c r="J12250" s="2">
        <v>27.76</v>
      </c>
      <c r="K12250" s="2">
        <v>12.62</v>
      </c>
      <c r="L12250" t="s">
        <v>593</v>
      </c>
      <c r="M12250" s="2">
        <v>13.88</v>
      </c>
      <c r="N12250" t="s">
        <v>591</v>
      </c>
      <c r="O12250" t="s">
        <v>25</v>
      </c>
      <c r="P12250" t="s">
        <v>26</v>
      </c>
      <c r="Q12250" t="s">
        <v>27</v>
      </c>
      <c r="R12250" t="s">
        <v>1968</v>
      </c>
      <c r="S12250" t="s">
        <v>1969</v>
      </c>
      <c r="T12250" t="s">
        <v>25</v>
      </c>
      <c r="U12250">
        <v>841560125</v>
      </c>
      <c r="V12250" t="s">
        <v>896</v>
      </c>
      <c r="W12250" t="s">
        <v>31</v>
      </c>
      <c r="X12250" t="s">
        <v>5497</v>
      </c>
      <c r="Y12250" s="2">
        <v>750000</v>
      </c>
    </row>
    <row r="12251" spans="1:25" x14ac:dyDescent="0.3">
      <c r="A12251" t="s">
        <v>1660</v>
      </c>
      <c r="B12251" s="1">
        <v>43356</v>
      </c>
      <c r="C12251">
        <v>423</v>
      </c>
      <c r="D12251">
        <v>72</v>
      </c>
      <c r="E12251">
        <v>281</v>
      </c>
      <c r="F12251">
        <v>2</v>
      </c>
      <c r="G12251">
        <v>2</v>
      </c>
      <c r="H12251" s="2">
        <v>165.23</v>
      </c>
      <c r="I12251" s="2">
        <v>330.46</v>
      </c>
      <c r="J12251" s="2">
        <v>244.54</v>
      </c>
      <c r="K12251" s="2">
        <v>85.92</v>
      </c>
      <c r="L12251" t="s">
        <v>632</v>
      </c>
      <c r="M12251" s="2">
        <v>122.27</v>
      </c>
      <c r="N12251" t="s">
        <v>390</v>
      </c>
      <c r="O12251" t="s">
        <v>25</v>
      </c>
      <c r="P12251" t="s">
        <v>26</v>
      </c>
      <c r="Q12251" t="s">
        <v>41</v>
      </c>
      <c r="R12251" t="s">
        <v>1661</v>
      </c>
      <c r="S12251" t="s">
        <v>1658</v>
      </c>
      <c r="T12251" t="s">
        <v>25</v>
      </c>
      <c r="U12251">
        <v>841560125</v>
      </c>
      <c r="V12251" t="s">
        <v>896</v>
      </c>
      <c r="W12251" t="s">
        <v>31</v>
      </c>
      <c r="X12251" t="s">
        <v>5497</v>
      </c>
      <c r="Y12251" s="2">
        <v>750000</v>
      </c>
    </row>
    <row r="12252" spans="1:25" x14ac:dyDescent="0.3">
      <c r="A12252" t="s">
        <v>1660</v>
      </c>
      <c r="B12252" s="1">
        <v>43356</v>
      </c>
      <c r="C12252">
        <v>370</v>
      </c>
      <c r="D12252">
        <v>72</v>
      </c>
      <c r="E12252">
        <v>281</v>
      </c>
      <c r="F12252">
        <v>2</v>
      </c>
      <c r="G12252">
        <v>2</v>
      </c>
      <c r="H12252" s="2">
        <v>1466.01</v>
      </c>
      <c r="I12252" s="2">
        <v>2932.02</v>
      </c>
      <c r="J12252" s="2">
        <v>3037.57</v>
      </c>
      <c r="K12252" s="2">
        <v>-105.55</v>
      </c>
      <c r="L12252" t="s">
        <v>196</v>
      </c>
      <c r="M12252" s="2">
        <v>1518.79</v>
      </c>
      <c r="N12252" t="s">
        <v>24</v>
      </c>
      <c r="O12252" t="s">
        <v>25</v>
      </c>
      <c r="P12252" t="s">
        <v>26</v>
      </c>
      <c r="Q12252" t="s">
        <v>41</v>
      </c>
      <c r="R12252" t="s">
        <v>1661</v>
      </c>
      <c r="S12252" t="s">
        <v>1658</v>
      </c>
      <c r="T12252" t="s">
        <v>25</v>
      </c>
      <c r="U12252">
        <v>841560125</v>
      </c>
      <c r="V12252" t="s">
        <v>896</v>
      </c>
      <c r="W12252" t="s">
        <v>31</v>
      </c>
      <c r="X12252" t="s">
        <v>5497</v>
      </c>
      <c r="Y12252" s="2">
        <v>750000</v>
      </c>
    </row>
    <row r="12253" spans="1:25" x14ac:dyDescent="0.3">
      <c r="A12253" t="s">
        <v>1660</v>
      </c>
      <c r="B12253" s="1">
        <v>43356</v>
      </c>
      <c r="C12253">
        <v>280</v>
      </c>
      <c r="D12253">
        <v>72</v>
      </c>
      <c r="E12253">
        <v>281</v>
      </c>
      <c r="F12253">
        <v>2</v>
      </c>
      <c r="G12253">
        <v>2</v>
      </c>
      <c r="H12253" s="2">
        <v>183.94</v>
      </c>
      <c r="I12253" s="2">
        <v>367.88</v>
      </c>
      <c r="J12253" s="2">
        <v>340.29</v>
      </c>
      <c r="K12253" s="2">
        <v>27.59</v>
      </c>
      <c r="L12253" t="s">
        <v>501</v>
      </c>
      <c r="M12253" s="2">
        <v>170.14</v>
      </c>
      <c r="N12253" t="s">
        <v>390</v>
      </c>
      <c r="O12253" t="s">
        <v>25</v>
      </c>
      <c r="P12253" t="s">
        <v>26</v>
      </c>
      <c r="Q12253" t="s">
        <v>41</v>
      </c>
      <c r="R12253" t="s">
        <v>1661</v>
      </c>
      <c r="S12253" t="s">
        <v>1658</v>
      </c>
      <c r="T12253" t="s">
        <v>25</v>
      </c>
      <c r="U12253">
        <v>841560125</v>
      </c>
      <c r="V12253" t="s">
        <v>896</v>
      </c>
      <c r="W12253" t="s">
        <v>31</v>
      </c>
      <c r="X12253" t="s">
        <v>5497</v>
      </c>
      <c r="Y12253" s="2">
        <v>750000</v>
      </c>
    </row>
    <row r="12254" spans="1:25" x14ac:dyDescent="0.3">
      <c r="A12254" t="s">
        <v>1660</v>
      </c>
      <c r="B12254" s="1">
        <v>43356</v>
      </c>
      <c r="C12254">
        <v>417</v>
      </c>
      <c r="D12254">
        <v>72</v>
      </c>
      <c r="E12254">
        <v>281</v>
      </c>
      <c r="F12254">
        <v>2</v>
      </c>
      <c r="G12254">
        <v>2</v>
      </c>
      <c r="H12254" s="2">
        <v>324.45</v>
      </c>
      <c r="I12254" s="2">
        <v>648.9</v>
      </c>
      <c r="J12254" s="2">
        <v>600.24</v>
      </c>
      <c r="K12254" s="2">
        <v>48.66</v>
      </c>
      <c r="L12254" t="s">
        <v>422</v>
      </c>
      <c r="M12254" s="2">
        <v>300.12</v>
      </c>
      <c r="N12254" t="s">
        <v>390</v>
      </c>
      <c r="O12254" t="s">
        <v>25</v>
      </c>
      <c r="P12254" t="s">
        <v>26</v>
      </c>
      <c r="Q12254" t="s">
        <v>41</v>
      </c>
      <c r="R12254" t="s">
        <v>1661</v>
      </c>
      <c r="S12254" t="s">
        <v>1658</v>
      </c>
      <c r="T12254" t="s">
        <v>25</v>
      </c>
      <c r="U12254">
        <v>841560125</v>
      </c>
      <c r="V12254" t="s">
        <v>896</v>
      </c>
      <c r="W12254" t="s">
        <v>31</v>
      </c>
      <c r="X12254" t="s">
        <v>5497</v>
      </c>
      <c r="Y12254" s="2">
        <v>750000</v>
      </c>
    </row>
    <row r="12255" spans="1:25" x14ac:dyDescent="0.3">
      <c r="A12255" t="s">
        <v>1660</v>
      </c>
      <c r="B12255" s="1">
        <v>43356</v>
      </c>
      <c r="C12255">
        <v>424</v>
      </c>
      <c r="D12255">
        <v>72</v>
      </c>
      <c r="E12255">
        <v>281</v>
      </c>
      <c r="F12255">
        <v>2</v>
      </c>
      <c r="G12255">
        <v>2</v>
      </c>
      <c r="H12255" s="2">
        <v>214.24</v>
      </c>
      <c r="I12255" s="2">
        <v>428.48</v>
      </c>
      <c r="J12255" s="2">
        <v>317.07</v>
      </c>
      <c r="K12255" s="2">
        <v>111.41</v>
      </c>
      <c r="L12255" t="s">
        <v>511</v>
      </c>
      <c r="M12255" s="2">
        <v>158.53</v>
      </c>
      <c r="N12255" t="s">
        <v>390</v>
      </c>
      <c r="O12255" t="s">
        <v>25</v>
      </c>
      <c r="P12255" t="s">
        <v>26</v>
      </c>
      <c r="Q12255" t="s">
        <v>41</v>
      </c>
      <c r="R12255" t="s">
        <v>1661</v>
      </c>
      <c r="S12255" t="s">
        <v>1658</v>
      </c>
      <c r="T12255" t="s">
        <v>25</v>
      </c>
      <c r="U12255">
        <v>841560125</v>
      </c>
      <c r="V12255" t="s">
        <v>896</v>
      </c>
      <c r="W12255" t="s">
        <v>31</v>
      </c>
      <c r="X12255" t="s">
        <v>5497</v>
      </c>
      <c r="Y12255" s="2">
        <v>750000</v>
      </c>
    </row>
    <row r="12256" spans="1:25" x14ac:dyDescent="0.3">
      <c r="A12256" t="s">
        <v>1660</v>
      </c>
      <c r="B12256" s="1">
        <v>43356</v>
      </c>
      <c r="C12256">
        <v>230</v>
      </c>
      <c r="D12256">
        <v>72</v>
      </c>
      <c r="E12256">
        <v>281</v>
      </c>
      <c r="F12256">
        <v>2</v>
      </c>
      <c r="G12256">
        <v>2</v>
      </c>
      <c r="H12256" s="2">
        <v>28.84</v>
      </c>
      <c r="I12256" s="2">
        <v>57.68</v>
      </c>
      <c r="J12256" s="2">
        <v>58.16</v>
      </c>
      <c r="K12256" s="2">
        <v>-0.48</v>
      </c>
      <c r="L12256" t="s">
        <v>556</v>
      </c>
      <c r="M12256" s="2">
        <v>29.08</v>
      </c>
      <c r="N12256" t="s">
        <v>554</v>
      </c>
      <c r="O12256" t="s">
        <v>25</v>
      </c>
      <c r="P12256" t="s">
        <v>26</v>
      </c>
      <c r="Q12256" t="s">
        <v>41</v>
      </c>
      <c r="R12256" t="s">
        <v>1661</v>
      </c>
      <c r="S12256" t="s">
        <v>1658</v>
      </c>
      <c r="T12256" t="s">
        <v>25</v>
      </c>
      <c r="U12256">
        <v>841560125</v>
      </c>
      <c r="V12256" t="s">
        <v>896</v>
      </c>
      <c r="W12256" t="s">
        <v>31</v>
      </c>
      <c r="X12256" t="s">
        <v>5497</v>
      </c>
      <c r="Y12256" s="2">
        <v>750000</v>
      </c>
    </row>
    <row r="12257" spans="1:25" x14ac:dyDescent="0.3">
      <c r="A12257" t="s">
        <v>1660</v>
      </c>
      <c r="B12257" s="1">
        <v>43356</v>
      </c>
      <c r="C12257">
        <v>369</v>
      </c>
      <c r="D12257">
        <v>72</v>
      </c>
      <c r="E12257">
        <v>281</v>
      </c>
      <c r="F12257">
        <v>2</v>
      </c>
      <c r="G12257">
        <v>2</v>
      </c>
      <c r="H12257" s="2">
        <v>1466.01</v>
      </c>
      <c r="I12257" s="2">
        <v>2932.02</v>
      </c>
      <c r="J12257" s="2">
        <v>3037.57</v>
      </c>
      <c r="K12257" s="2">
        <v>-105.55</v>
      </c>
      <c r="L12257" t="s">
        <v>218</v>
      </c>
      <c r="M12257" s="2">
        <v>1518.79</v>
      </c>
      <c r="N12257" t="s">
        <v>24</v>
      </c>
      <c r="O12257" t="s">
        <v>25</v>
      </c>
      <c r="P12257" t="s">
        <v>26</v>
      </c>
      <c r="Q12257" t="s">
        <v>41</v>
      </c>
      <c r="R12257" t="s">
        <v>1661</v>
      </c>
      <c r="S12257" t="s">
        <v>1658</v>
      </c>
      <c r="T12257" t="s">
        <v>25</v>
      </c>
      <c r="U12257">
        <v>841560125</v>
      </c>
      <c r="V12257" t="s">
        <v>896</v>
      </c>
      <c r="W12257" t="s">
        <v>31</v>
      </c>
      <c r="X12257" t="s">
        <v>5497</v>
      </c>
      <c r="Y12257" s="2">
        <v>750000</v>
      </c>
    </row>
    <row r="12258" spans="1:25" x14ac:dyDescent="0.3">
      <c r="A12258" t="s">
        <v>1660</v>
      </c>
      <c r="B12258" s="1">
        <v>43356</v>
      </c>
      <c r="C12258">
        <v>441</v>
      </c>
      <c r="D12258">
        <v>72</v>
      </c>
      <c r="E12258">
        <v>281</v>
      </c>
      <c r="F12258">
        <v>2</v>
      </c>
      <c r="G12258">
        <v>2</v>
      </c>
      <c r="H12258" s="2">
        <v>780.82</v>
      </c>
      <c r="I12258" s="2">
        <v>1561.64</v>
      </c>
      <c r="J12258" s="2">
        <v>1444.51</v>
      </c>
      <c r="K12258" s="2">
        <v>117.13</v>
      </c>
      <c r="L12258" t="s">
        <v>512</v>
      </c>
      <c r="M12258" s="2">
        <v>722.26</v>
      </c>
      <c r="N12258" t="s">
        <v>390</v>
      </c>
      <c r="O12258" t="s">
        <v>25</v>
      </c>
      <c r="P12258" t="s">
        <v>26</v>
      </c>
      <c r="Q12258" t="s">
        <v>41</v>
      </c>
      <c r="R12258" t="s">
        <v>1661</v>
      </c>
      <c r="S12258" t="s">
        <v>1658</v>
      </c>
      <c r="T12258" t="s">
        <v>25</v>
      </c>
      <c r="U12258">
        <v>841560125</v>
      </c>
      <c r="V12258" t="s">
        <v>896</v>
      </c>
      <c r="W12258" t="s">
        <v>31</v>
      </c>
      <c r="X12258" t="s">
        <v>5497</v>
      </c>
      <c r="Y12258" s="2">
        <v>750000</v>
      </c>
    </row>
    <row r="12259" spans="1:25" x14ac:dyDescent="0.3">
      <c r="A12259" t="s">
        <v>2411</v>
      </c>
      <c r="B12259" s="1">
        <v>43361</v>
      </c>
      <c r="C12259">
        <v>403</v>
      </c>
      <c r="D12259">
        <v>575</v>
      </c>
      <c r="E12259">
        <v>281</v>
      </c>
      <c r="F12259">
        <v>2</v>
      </c>
      <c r="G12259">
        <v>2</v>
      </c>
      <c r="H12259" s="2">
        <v>24.29</v>
      </c>
      <c r="I12259" s="2">
        <v>48.58</v>
      </c>
      <c r="J12259" s="2">
        <v>35.96</v>
      </c>
      <c r="K12259" s="2">
        <v>12.62</v>
      </c>
      <c r="L12259" t="s">
        <v>451</v>
      </c>
      <c r="M12259" s="2">
        <v>17.98</v>
      </c>
      <c r="N12259" t="s">
        <v>390</v>
      </c>
      <c r="O12259" t="s">
        <v>25</v>
      </c>
      <c r="P12259" t="s">
        <v>26</v>
      </c>
      <c r="Q12259" t="s">
        <v>41</v>
      </c>
      <c r="R12259" t="s">
        <v>1629</v>
      </c>
      <c r="S12259" t="s">
        <v>1627</v>
      </c>
      <c r="T12259" t="s">
        <v>25</v>
      </c>
      <c r="U12259">
        <v>841560125</v>
      </c>
      <c r="V12259" t="s">
        <v>896</v>
      </c>
      <c r="W12259" t="s">
        <v>31</v>
      </c>
      <c r="X12259" t="s">
        <v>5497</v>
      </c>
      <c r="Y12259" s="2">
        <v>750000</v>
      </c>
    </row>
    <row r="12260" spans="1:25" x14ac:dyDescent="0.3">
      <c r="A12260" t="s">
        <v>2275</v>
      </c>
      <c r="B12260" s="1">
        <v>43363</v>
      </c>
      <c r="C12260">
        <v>456</v>
      </c>
      <c r="D12260">
        <v>126</v>
      </c>
      <c r="E12260">
        <v>281</v>
      </c>
      <c r="F12260">
        <v>2</v>
      </c>
      <c r="G12260">
        <v>2</v>
      </c>
      <c r="H12260" s="2">
        <v>44.99</v>
      </c>
      <c r="I12260" s="2">
        <v>89.98</v>
      </c>
      <c r="J12260" s="2">
        <v>61.87</v>
      </c>
      <c r="K12260" s="2">
        <v>28.11</v>
      </c>
      <c r="L12260" t="s">
        <v>571</v>
      </c>
      <c r="M12260" s="2">
        <v>30.93</v>
      </c>
      <c r="N12260" t="s">
        <v>554</v>
      </c>
      <c r="O12260" t="s">
        <v>25</v>
      </c>
      <c r="P12260" t="s">
        <v>26</v>
      </c>
      <c r="Q12260" t="s">
        <v>27</v>
      </c>
      <c r="R12260" t="s">
        <v>1951</v>
      </c>
      <c r="S12260" t="s">
        <v>1952</v>
      </c>
      <c r="T12260" t="s">
        <v>25</v>
      </c>
      <c r="U12260">
        <v>841560125</v>
      </c>
      <c r="V12260" t="s">
        <v>896</v>
      </c>
      <c r="W12260" t="s">
        <v>31</v>
      </c>
      <c r="X12260" t="s">
        <v>5497</v>
      </c>
      <c r="Y12260" s="2">
        <v>750000</v>
      </c>
    </row>
    <row r="12261" spans="1:25" x14ac:dyDescent="0.3">
      <c r="A12261" t="s">
        <v>2275</v>
      </c>
      <c r="B12261" s="1">
        <v>43363</v>
      </c>
      <c r="C12261">
        <v>343</v>
      </c>
      <c r="D12261">
        <v>126</v>
      </c>
      <c r="E12261">
        <v>281</v>
      </c>
      <c r="F12261">
        <v>2</v>
      </c>
      <c r="G12261">
        <v>2</v>
      </c>
      <c r="H12261" s="2">
        <v>469.79</v>
      </c>
      <c r="I12261" s="2">
        <v>939.58</v>
      </c>
      <c r="J12261" s="2">
        <v>973.41</v>
      </c>
      <c r="K12261" s="2">
        <v>-33.83</v>
      </c>
      <c r="L12261" t="s">
        <v>23</v>
      </c>
      <c r="M12261" s="2">
        <v>486.71</v>
      </c>
      <c r="N12261" t="s">
        <v>24</v>
      </c>
      <c r="O12261" t="s">
        <v>25</v>
      </c>
      <c r="P12261" t="s">
        <v>26</v>
      </c>
      <c r="Q12261" t="s">
        <v>27</v>
      </c>
      <c r="R12261" t="s">
        <v>1951</v>
      </c>
      <c r="S12261" t="s">
        <v>1952</v>
      </c>
      <c r="T12261" t="s">
        <v>25</v>
      </c>
      <c r="U12261">
        <v>841560125</v>
      </c>
      <c r="V12261" t="s">
        <v>896</v>
      </c>
      <c r="W12261" t="s">
        <v>31</v>
      </c>
      <c r="X12261" t="s">
        <v>5497</v>
      </c>
      <c r="Y12261" s="2">
        <v>750000</v>
      </c>
    </row>
    <row r="12262" spans="1:25" x14ac:dyDescent="0.3">
      <c r="A12262" t="s">
        <v>2275</v>
      </c>
      <c r="B12262" s="1">
        <v>43363</v>
      </c>
      <c r="C12262">
        <v>458</v>
      </c>
      <c r="D12262">
        <v>126</v>
      </c>
      <c r="E12262">
        <v>281</v>
      </c>
      <c r="F12262">
        <v>2</v>
      </c>
      <c r="G12262">
        <v>2</v>
      </c>
      <c r="H12262" s="2">
        <v>44.99</v>
      </c>
      <c r="I12262" s="2">
        <v>89.98</v>
      </c>
      <c r="J12262" s="2">
        <v>61.87</v>
      </c>
      <c r="K12262" s="2">
        <v>28.11</v>
      </c>
      <c r="L12262" t="s">
        <v>563</v>
      </c>
      <c r="M12262" s="2">
        <v>30.93</v>
      </c>
      <c r="N12262" t="s">
        <v>554</v>
      </c>
      <c r="O12262" t="s">
        <v>25</v>
      </c>
      <c r="P12262" t="s">
        <v>26</v>
      </c>
      <c r="Q12262" t="s">
        <v>27</v>
      </c>
      <c r="R12262" t="s">
        <v>1951</v>
      </c>
      <c r="S12262" t="s">
        <v>1952</v>
      </c>
      <c r="T12262" t="s">
        <v>25</v>
      </c>
      <c r="U12262">
        <v>841560125</v>
      </c>
      <c r="V12262" t="s">
        <v>896</v>
      </c>
      <c r="W12262" t="s">
        <v>31</v>
      </c>
      <c r="X12262" t="s">
        <v>5497</v>
      </c>
      <c r="Y12262" s="2">
        <v>750000</v>
      </c>
    </row>
    <row r="12263" spans="1:25" x14ac:dyDescent="0.3">
      <c r="A12263" t="s">
        <v>2275</v>
      </c>
      <c r="B12263" s="1">
        <v>43363</v>
      </c>
      <c r="C12263">
        <v>415</v>
      </c>
      <c r="D12263">
        <v>126</v>
      </c>
      <c r="E12263">
        <v>281</v>
      </c>
      <c r="F12263">
        <v>2</v>
      </c>
      <c r="G12263">
        <v>2</v>
      </c>
      <c r="H12263" s="2">
        <v>198.04</v>
      </c>
      <c r="I12263" s="2">
        <v>396.08</v>
      </c>
      <c r="J12263" s="2">
        <v>293.08999999999997</v>
      </c>
      <c r="K12263" s="2">
        <v>102.99</v>
      </c>
      <c r="L12263" t="s">
        <v>436</v>
      </c>
      <c r="M12263" s="2">
        <v>146.55000000000001</v>
      </c>
      <c r="N12263" t="s">
        <v>390</v>
      </c>
      <c r="O12263" t="s">
        <v>25</v>
      </c>
      <c r="P12263" t="s">
        <v>26</v>
      </c>
      <c r="Q12263" t="s">
        <v>27</v>
      </c>
      <c r="R12263" t="s">
        <v>1951</v>
      </c>
      <c r="S12263" t="s">
        <v>1952</v>
      </c>
      <c r="T12263" t="s">
        <v>25</v>
      </c>
      <c r="U12263">
        <v>841560125</v>
      </c>
      <c r="V12263" t="s">
        <v>896</v>
      </c>
      <c r="W12263" t="s">
        <v>31</v>
      </c>
      <c r="X12263" t="s">
        <v>5497</v>
      </c>
      <c r="Y12263" s="2">
        <v>750000</v>
      </c>
    </row>
    <row r="12264" spans="1:25" x14ac:dyDescent="0.3">
      <c r="A12264" t="s">
        <v>1592</v>
      </c>
      <c r="B12264" s="1">
        <v>43370</v>
      </c>
      <c r="C12264">
        <v>385</v>
      </c>
      <c r="D12264">
        <v>54</v>
      </c>
      <c r="E12264">
        <v>281</v>
      </c>
      <c r="F12264">
        <v>2</v>
      </c>
      <c r="G12264">
        <v>2</v>
      </c>
      <c r="H12264" s="2">
        <v>600.26</v>
      </c>
      <c r="I12264" s="2">
        <v>1200.52</v>
      </c>
      <c r="J12264" s="2">
        <v>1211.3</v>
      </c>
      <c r="K12264" s="2">
        <v>-10.78</v>
      </c>
      <c r="L12264" t="s">
        <v>199</v>
      </c>
      <c r="M12264" s="2">
        <v>605.65</v>
      </c>
      <c r="N12264" t="s">
        <v>24</v>
      </c>
      <c r="O12264" t="s">
        <v>25</v>
      </c>
      <c r="P12264" t="s">
        <v>26</v>
      </c>
      <c r="Q12264" t="s">
        <v>41</v>
      </c>
      <c r="R12264" t="s">
        <v>1588</v>
      </c>
      <c r="S12264" t="s">
        <v>1589</v>
      </c>
      <c r="T12264" t="s">
        <v>25</v>
      </c>
      <c r="U12264">
        <v>841560125</v>
      </c>
      <c r="V12264" t="s">
        <v>896</v>
      </c>
      <c r="W12264" t="s">
        <v>31</v>
      </c>
      <c r="X12264" t="s">
        <v>5497</v>
      </c>
      <c r="Y12264" s="2">
        <v>750000</v>
      </c>
    </row>
    <row r="12265" spans="1:25" x14ac:dyDescent="0.3">
      <c r="A12265" t="s">
        <v>1592</v>
      </c>
      <c r="B12265" s="1">
        <v>43370</v>
      </c>
      <c r="C12265">
        <v>403</v>
      </c>
      <c r="D12265">
        <v>54</v>
      </c>
      <c r="E12265">
        <v>281</v>
      </c>
      <c r="F12265">
        <v>2</v>
      </c>
      <c r="G12265">
        <v>2</v>
      </c>
      <c r="H12265" s="2">
        <v>24.29</v>
      </c>
      <c r="I12265" s="2">
        <v>48.58</v>
      </c>
      <c r="J12265" s="2">
        <v>35.96</v>
      </c>
      <c r="K12265" s="2">
        <v>12.62</v>
      </c>
      <c r="L12265" t="s">
        <v>451</v>
      </c>
      <c r="M12265" s="2">
        <v>17.98</v>
      </c>
      <c r="N12265" t="s">
        <v>390</v>
      </c>
      <c r="O12265" t="s">
        <v>25</v>
      </c>
      <c r="P12265" t="s">
        <v>26</v>
      </c>
      <c r="Q12265" t="s">
        <v>41</v>
      </c>
      <c r="R12265" t="s">
        <v>1588</v>
      </c>
      <c r="S12265" t="s">
        <v>1589</v>
      </c>
      <c r="T12265" t="s">
        <v>25</v>
      </c>
      <c r="U12265">
        <v>841560125</v>
      </c>
      <c r="V12265" t="s">
        <v>896</v>
      </c>
      <c r="W12265" t="s">
        <v>31</v>
      </c>
      <c r="X12265" t="s">
        <v>5497</v>
      </c>
      <c r="Y12265" s="2">
        <v>750000</v>
      </c>
    </row>
    <row r="12266" spans="1:25" x14ac:dyDescent="0.3">
      <c r="A12266" t="s">
        <v>1592</v>
      </c>
      <c r="B12266" s="1">
        <v>43370</v>
      </c>
      <c r="C12266">
        <v>373</v>
      </c>
      <c r="D12266">
        <v>54</v>
      </c>
      <c r="E12266">
        <v>281</v>
      </c>
      <c r="F12266">
        <v>2</v>
      </c>
      <c r="G12266">
        <v>2</v>
      </c>
      <c r="H12266" s="2">
        <v>1308.94</v>
      </c>
      <c r="I12266" s="2">
        <v>2617.88</v>
      </c>
      <c r="J12266" s="2">
        <v>2641.37</v>
      </c>
      <c r="K12266" s="2">
        <v>-23.49</v>
      </c>
      <c r="L12266" t="s">
        <v>190</v>
      </c>
      <c r="M12266" s="2">
        <v>1320.68</v>
      </c>
      <c r="N12266" t="s">
        <v>24</v>
      </c>
      <c r="O12266" t="s">
        <v>25</v>
      </c>
      <c r="P12266" t="s">
        <v>26</v>
      </c>
      <c r="Q12266" t="s">
        <v>41</v>
      </c>
      <c r="R12266" t="s">
        <v>1588</v>
      </c>
      <c r="S12266" t="s">
        <v>1589</v>
      </c>
      <c r="T12266" t="s">
        <v>25</v>
      </c>
      <c r="U12266">
        <v>841560125</v>
      </c>
      <c r="V12266" t="s">
        <v>896</v>
      </c>
      <c r="W12266" t="s">
        <v>31</v>
      </c>
      <c r="X12266" t="s">
        <v>5497</v>
      </c>
      <c r="Y12266" s="2">
        <v>750000</v>
      </c>
    </row>
    <row r="12267" spans="1:25" x14ac:dyDescent="0.3">
      <c r="A12267" t="s">
        <v>1592</v>
      </c>
      <c r="B12267" s="1">
        <v>43370</v>
      </c>
      <c r="C12267">
        <v>242</v>
      </c>
      <c r="D12267">
        <v>54</v>
      </c>
      <c r="E12267">
        <v>281</v>
      </c>
      <c r="F12267">
        <v>2</v>
      </c>
      <c r="G12267">
        <v>2</v>
      </c>
      <c r="H12267" s="2">
        <v>780.82</v>
      </c>
      <c r="I12267" s="2">
        <v>1561.64</v>
      </c>
      <c r="J12267" s="2">
        <v>1444.51</v>
      </c>
      <c r="K12267" s="2">
        <v>117.13</v>
      </c>
      <c r="L12267" t="s">
        <v>398</v>
      </c>
      <c r="M12267" s="2">
        <v>722.26</v>
      </c>
      <c r="N12267" t="s">
        <v>390</v>
      </c>
      <c r="O12267" t="s">
        <v>25</v>
      </c>
      <c r="P12267" t="s">
        <v>26</v>
      </c>
      <c r="Q12267" t="s">
        <v>41</v>
      </c>
      <c r="R12267" t="s">
        <v>1588</v>
      </c>
      <c r="S12267" t="s">
        <v>1589</v>
      </c>
      <c r="T12267" t="s">
        <v>25</v>
      </c>
      <c r="U12267">
        <v>841560125</v>
      </c>
      <c r="V12267" t="s">
        <v>896</v>
      </c>
      <c r="W12267" t="s">
        <v>31</v>
      </c>
      <c r="X12267" t="s">
        <v>5497</v>
      </c>
      <c r="Y12267" s="2">
        <v>750000</v>
      </c>
    </row>
    <row r="12268" spans="1:25" x14ac:dyDescent="0.3">
      <c r="A12268" t="s">
        <v>1592</v>
      </c>
      <c r="B12268" s="1">
        <v>43370</v>
      </c>
      <c r="C12268">
        <v>462</v>
      </c>
      <c r="D12268">
        <v>54</v>
      </c>
      <c r="E12268">
        <v>281</v>
      </c>
      <c r="F12268">
        <v>2</v>
      </c>
      <c r="G12268">
        <v>2</v>
      </c>
      <c r="H12268" s="2">
        <v>14.13</v>
      </c>
      <c r="I12268" s="2">
        <v>28.26</v>
      </c>
      <c r="J12268" s="2">
        <v>19.43</v>
      </c>
      <c r="K12268" s="2">
        <v>8.83</v>
      </c>
      <c r="L12268" t="s">
        <v>578</v>
      </c>
      <c r="M12268" s="2">
        <v>9.7100000000000009</v>
      </c>
      <c r="N12268" t="s">
        <v>554</v>
      </c>
      <c r="O12268" t="s">
        <v>25</v>
      </c>
      <c r="P12268" t="s">
        <v>26</v>
      </c>
      <c r="Q12268" t="s">
        <v>41</v>
      </c>
      <c r="R12268" t="s">
        <v>1588</v>
      </c>
      <c r="S12268" t="s">
        <v>1589</v>
      </c>
      <c r="T12268" t="s">
        <v>25</v>
      </c>
      <c r="U12268">
        <v>841560125</v>
      </c>
      <c r="V12268" t="s">
        <v>896</v>
      </c>
      <c r="W12268" t="s">
        <v>31</v>
      </c>
      <c r="X12268" t="s">
        <v>5497</v>
      </c>
      <c r="Y12268" s="2">
        <v>750000</v>
      </c>
    </row>
    <row r="12269" spans="1:25" x14ac:dyDescent="0.3">
      <c r="A12269" t="s">
        <v>1592</v>
      </c>
      <c r="B12269" s="1">
        <v>43370</v>
      </c>
      <c r="C12269">
        <v>415</v>
      </c>
      <c r="D12269">
        <v>54</v>
      </c>
      <c r="E12269">
        <v>281</v>
      </c>
      <c r="F12269">
        <v>2</v>
      </c>
      <c r="G12269">
        <v>2</v>
      </c>
      <c r="H12269" s="2">
        <v>198.04</v>
      </c>
      <c r="I12269" s="2">
        <v>396.08</v>
      </c>
      <c r="J12269" s="2">
        <v>293.08999999999997</v>
      </c>
      <c r="K12269" s="2">
        <v>102.99</v>
      </c>
      <c r="L12269" t="s">
        <v>436</v>
      </c>
      <c r="M12269" s="2">
        <v>146.55000000000001</v>
      </c>
      <c r="N12269" t="s">
        <v>390</v>
      </c>
      <c r="O12269" t="s">
        <v>25</v>
      </c>
      <c r="P12269" t="s">
        <v>26</v>
      </c>
      <c r="Q12269" t="s">
        <v>41</v>
      </c>
      <c r="R12269" t="s">
        <v>1588</v>
      </c>
      <c r="S12269" t="s">
        <v>1589</v>
      </c>
      <c r="T12269" t="s">
        <v>25</v>
      </c>
      <c r="U12269">
        <v>841560125</v>
      </c>
      <c r="V12269" t="s">
        <v>896</v>
      </c>
      <c r="W12269" t="s">
        <v>31</v>
      </c>
      <c r="X12269" t="s">
        <v>5497</v>
      </c>
      <c r="Y12269" s="2">
        <v>750000</v>
      </c>
    </row>
    <row r="12270" spans="1:25" x14ac:dyDescent="0.3">
      <c r="A12270" t="s">
        <v>1592</v>
      </c>
      <c r="B12270" s="1">
        <v>43370</v>
      </c>
      <c r="C12270">
        <v>375</v>
      </c>
      <c r="D12270">
        <v>54</v>
      </c>
      <c r="E12270">
        <v>281</v>
      </c>
      <c r="F12270">
        <v>2</v>
      </c>
      <c r="G12270">
        <v>2</v>
      </c>
      <c r="H12270" s="2">
        <v>1308.94</v>
      </c>
      <c r="I12270" s="2">
        <v>2617.88</v>
      </c>
      <c r="J12270" s="2">
        <v>2641.37</v>
      </c>
      <c r="K12270" s="2">
        <v>-23.49</v>
      </c>
      <c r="L12270" t="s">
        <v>200</v>
      </c>
      <c r="M12270" s="2">
        <v>1320.68</v>
      </c>
      <c r="N12270" t="s">
        <v>24</v>
      </c>
      <c r="O12270" t="s">
        <v>25</v>
      </c>
      <c r="P12270" t="s">
        <v>26</v>
      </c>
      <c r="Q12270" t="s">
        <v>41</v>
      </c>
      <c r="R12270" t="s">
        <v>1588</v>
      </c>
      <c r="S12270" t="s">
        <v>1589</v>
      </c>
      <c r="T12270" t="s">
        <v>25</v>
      </c>
      <c r="U12270">
        <v>841560125</v>
      </c>
      <c r="V12270" t="s">
        <v>896</v>
      </c>
      <c r="W12270" t="s">
        <v>31</v>
      </c>
      <c r="X12270" t="s">
        <v>5497</v>
      </c>
      <c r="Y12270" s="2">
        <v>750000</v>
      </c>
    </row>
    <row r="12271" spans="1:25" x14ac:dyDescent="0.3">
      <c r="A12271" t="s">
        <v>2396</v>
      </c>
      <c r="B12271" s="1">
        <v>42926</v>
      </c>
      <c r="C12271">
        <v>285</v>
      </c>
      <c r="D12271">
        <v>618</v>
      </c>
      <c r="E12271">
        <v>281</v>
      </c>
      <c r="F12271">
        <v>2</v>
      </c>
      <c r="G12271">
        <v>2</v>
      </c>
      <c r="H12271" s="2">
        <v>178.58</v>
      </c>
      <c r="I12271" s="2">
        <v>357.16</v>
      </c>
      <c r="J12271" s="2">
        <v>352.4</v>
      </c>
      <c r="K12271" s="2">
        <v>4.76</v>
      </c>
      <c r="L12271" t="s">
        <v>395</v>
      </c>
      <c r="M12271" s="2">
        <v>176.2</v>
      </c>
      <c r="N12271" t="s">
        <v>390</v>
      </c>
      <c r="O12271" t="s">
        <v>25</v>
      </c>
      <c r="P12271" t="s">
        <v>26</v>
      </c>
      <c r="Q12271" t="s">
        <v>34</v>
      </c>
      <c r="R12271" t="s">
        <v>1635</v>
      </c>
      <c r="S12271" t="s">
        <v>1636</v>
      </c>
      <c r="T12271" t="s">
        <v>25</v>
      </c>
      <c r="U12271">
        <v>841560125</v>
      </c>
      <c r="V12271" t="s">
        <v>896</v>
      </c>
      <c r="W12271" t="s">
        <v>31</v>
      </c>
      <c r="X12271" t="s">
        <v>5498</v>
      </c>
      <c r="Y12271" s="2">
        <v>100000</v>
      </c>
    </row>
    <row r="12272" spans="1:25" x14ac:dyDescent="0.3">
      <c r="A12272" t="s">
        <v>2396</v>
      </c>
      <c r="B12272" s="1">
        <v>42926</v>
      </c>
      <c r="C12272">
        <v>215</v>
      </c>
      <c r="D12272">
        <v>618</v>
      </c>
      <c r="E12272">
        <v>281</v>
      </c>
      <c r="F12272">
        <v>2</v>
      </c>
      <c r="G12272">
        <v>2</v>
      </c>
      <c r="H12272" s="2">
        <v>20.190000000000001</v>
      </c>
      <c r="I12272" s="2">
        <v>40.380000000000003</v>
      </c>
      <c r="J12272" s="2">
        <v>24.06</v>
      </c>
      <c r="K12272" s="2">
        <v>16.32</v>
      </c>
      <c r="L12272" t="s">
        <v>590</v>
      </c>
      <c r="M12272" s="2">
        <v>12.03</v>
      </c>
      <c r="N12272" t="s">
        <v>591</v>
      </c>
      <c r="O12272" t="s">
        <v>25</v>
      </c>
      <c r="P12272" t="s">
        <v>26</v>
      </c>
      <c r="Q12272" t="s">
        <v>34</v>
      </c>
      <c r="R12272" t="s">
        <v>1635</v>
      </c>
      <c r="S12272" t="s">
        <v>1636</v>
      </c>
      <c r="T12272" t="s">
        <v>25</v>
      </c>
      <c r="U12272">
        <v>841560125</v>
      </c>
      <c r="V12272" t="s">
        <v>896</v>
      </c>
      <c r="W12272" t="s">
        <v>31</v>
      </c>
      <c r="X12272" t="s">
        <v>5498</v>
      </c>
      <c r="Y12272" s="2">
        <v>100000</v>
      </c>
    </row>
    <row r="12273" spans="1:25" x14ac:dyDescent="0.3">
      <c r="A12273" t="s">
        <v>2974</v>
      </c>
      <c r="B12273" s="1">
        <v>42935</v>
      </c>
      <c r="C12273">
        <v>319</v>
      </c>
      <c r="D12273">
        <v>486</v>
      </c>
      <c r="E12273">
        <v>281</v>
      </c>
      <c r="F12273">
        <v>2</v>
      </c>
      <c r="G12273">
        <v>2</v>
      </c>
      <c r="H12273" s="2">
        <v>874.79</v>
      </c>
      <c r="I12273" s="2">
        <v>1749.58</v>
      </c>
      <c r="J12273" s="2">
        <v>1769.42</v>
      </c>
      <c r="K12273" s="2">
        <v>-19.84</v>
      </c>
      <c r="L12273" t="s">
        <v>160</v>
      </c>
      <c r="M12273" s="2">
        <v>884.71</v>
      </c>
      <c r="N12273" t="s">
        <v>24</v>
      </c>
      <c r="O12273" t="s">
        <v>25</v>
      </c>
      <c r="P12273" t="s">
        <v>26</v>
      </c>
      <c r="Q12273" t="s">
        <v>27</v>
      </c>
      <c r="R12273" t="s">
        <v>2264</v>
      </c>
      <c r="S12273" t="s">
        <v>2265</v>
      </c>
      <c r="T12273" t="s">
        <v>25</v>
      </c>
      <c r="U12273">
        <v>841560125</v>
      </c>
      <c r="V12273" t="s">
        <v>896</v>
      </c>
      <c r="W12273" t="s">
        <v>31</v>
      </c>
      <c r="X12273" t="s">
        <v>5498</v>
      </c>
      <c r="Y12273" s="2">
        <v>100000</v>
      </c>
    </row>
    <row r="12274" spans="1:25" x14ac:dyDescent="0.3">
      <c r="A12274" t="s">
        <v>2670</v>
      </c>
      <c r="B12274" s="1">
        <v>42939</v>
      </c>
      <c r="C12274">
        <v>270</v>
      </c>
      <c r="D12274">
        <v>161</v>
      </c>
      <c r="E12274">
        <v>281</v>
      </c>
      <c r="F12274">
        <v>2</v>
      </c>
      <c r="G12274">
        <v>2</v>
      </c>
      <c r="H12274" s="2">
        <v>183.94</v>
      </c>
      <c r="I12274" s="2">
        <v>367.88</v>
      </c>
      <c r="J12274" s="2">
        <v>362.97</v>
      </c>
      <c r="K12274" s="2">
        <v>4.91</v>
      </c>
      <c r="L12274" t="s">
        <v>414</v>
      </c>
      <c r="M12274" s="2">
        <v>181.49</v>
      </c>
      <c r="N12274" t="s">
        <v>390</v>
      </c>
      <c r="O12274" t="s">
        <v>25</v>
      </c>
      <c r="P12274" t="s">
        <v>26</v>
      </c>
      <c r="Q12274" t="s">
        <v>34</v>
      </c>
      <c r="R12274" t="s">
        <v>2257</v>
      </c>
      <c r="S12274" t="s">
        <v>2258</v>
      </c>
      <c r="T12274" t="s">
        <v>25</v>
      </c>
      <c r="U12274">
        <v>841560125</v>
      </c>
      <c r="V12274" t="s">
        <v>896</v>
      </c>
      <c r="W12274" t="s">
        <v>31</v>
      </c>
      <c r="X12274" t="s">
        <v>5498</v>
      </c>
      <c r="Y12274" s="2">
        <v>100000</v>
      </c>
    </row>
    <row r="12275" spans="1:25" x14ac:dyDescent="0.3">
      <c r="A12275" t="s">
        <v>2670</v>
      </c>
      <c r="B12275" s="1">
        <v>42939</v>
      </c>
      <c r="C12275">
        <v>315</v>
      </c>
      <c r="D12275">
        <v>161</v>
      </c>
      <c r="E12275">
        <v>281</v>
      </c>
      <c r="F12275">
        <v>2</v>
      </c>
      <c r="G12275">
        <v>2</v>
      </c>
      <c r="H12275" s="2">
        <v>874.79</v>
      </c>
      <c r="I12275" s="2">
        <v>1749.58</v>
      </c>
      <c r="J12275" s="2">
        <v>1769.42</v>
      </c>
      <c r="K12275" s="2">
        <v>-19.84</v>
      </c>
      <c r="L12275" t="s">
        <v>161</v>
      </c>
      <c r="M12275" s="2">
        <v>884.71</v>
      </c>
      <c r="N12275" t="s">
        <v>24</v>
      </c>
      <c r="O12275" t="s">
        <v>25</v>
      </c>
      <c r="P12275" t="s">
        <v>26</v>
      </c>
      <c r="Q12275" t="s">
        <v>34</v>
      </c>
      <c r="R12275" t="s">
        <v>2257</v>
      </c>
      <c r="S12275" t="s">
        <v>2258</v>
      </c>
      <c r="T12275" t="s">
        <v>25</v>
      </c>
      <c r="U12275">
        <v>841560125</v>
      </c>
      <c r="V12275" t="s">
        <v>896</v>
      </c>
      <c r="W12275" t="s">
        <v>31</v>
      </c>
      <c r="X12275" t="s">
        <v>5498</v>
      </c>
      <c r="Y12275" s="2">
        <v>100000</v>
      </c>
    </row>
    <row r="12276" spans="1:25" x14ac:dyDescent="0.3">
      <c r="A12276" t="s">
        <v>2670</v>
      </c>
      <c r="B12276" s="1">
        <v>42939</v>
      </c>
      <c r="C12276">
        <v>319</v>
      </c>
      <c r="D12276">
        <v>161</v>
      </c>
      <c r="E12276">
        <v>281</v>
      </c>
      <c r="F12276">
        <v>2</v>
      </c>
      <c r="G12276">
        <v>2</v>
      </c>
      <c r="H12276" s="2">
        <v>874.79</v>
      </c>
      <c r="I12276" s="2">
        <v>1749.58</v>
      </c>
      <c r="J12276" s="2">
        <v>1769.42</v>
      </c>
      <c r="K12276" s="2">
        <v>-19.84</v>
      </c>
      <c r="L12276" t="s">
        <v>160</v>
      </c>
      <c r="M12276" s="2">
        <v>884.71</v>
      </c>
      <c r="N12276" t="s">
        <v>24</v>
      </c>
      <c r="O12276" t="s">
        <v>25</v>
      </c>
      <c r="P12276" t="s">
        <v>26</v>
      </c>
      <c r="Q12276" t="s">
        <v>34</v>
      </c>
      <c r="R12276" t="s">
        <v>2257</v>
      </c>
      <c r="S12276" t="s">
        <v>2258</v>
      </c>
      <c r="T12276" t="s">
        <v>25</v>
      </c>
      <c r="U12276">
        <v>841560125</v>
      </c>
      <c r="V12276" t="s">
        <v>896</v>
      </c>
      <c r="W12276" t="s">
        <v>31</v>
      </c>
      <c r="X12276" t="s">
        <v>5498</v>
      </c>
      <c r="Y12276" s="2">
        <v>100000</v>
      </c>
    </row>
    <row r="12277" spans="1:25" x14ac:dyDescent="0.3">
      <c r="A12277" t="s">
        <v>2670</v>
      </c>
      <c r="B12277" s="1">
        <v>42939</v>
      </c>
      <c r="C12277">
        <v>314</v>
      </c>
      <c r="D12277">
        <v>161</v>
      </c>
      <c r="E12277">
        <v>281</v>
      </c>
      <c r="F12277">
        <v>2</v>
      </c>
      <c r="G12277">
        <v>2</v>
      </c>
      <c r="H12277" s="2">
        <v>2146.96</v>
      </c>
      <c r="I12277" s="2">
        <v>4293.92</v>
      </c>
      <c r="J12277" s="2">
        <v>4342.59</v>
      </c>
      <c r="K12277" s="2">
        <v>-48.67</v>
      </c>
      <c r="L12277" t="s">
        <v>148</v>
      </c>
      <c r="M12277" s="2">
        <v>2171.29</v>
      </c>
      <c r="N12277" t="s">
        <v>24</v>
      </c>
      <c r="O12277" t="s">
        <v>25</v>
      </c>
      <c r="P12277" t="s">
        <v>26</v>
      </c>
      <c r="Q12277" t="s">
        <v>34</v>
      </c>
      <c r="R12277" t="s">
        <v>2257</v>
      </c>
      <c r="S12277" t="s">
        <v>2258</v>
      </c>
      <c r="T12277" t="s">
        <v>25</v>
      </c>
      <c r="U12277">
        <v>841560125</v>
      </c>
      <c r="V12277" t="s">
        <v>896</v>
      </c>
      <c r="W12277" t="s">
        <v>31</v>
      </c>
      <c r="X12277" t="s">
        <v>5498</v>
      </c>
      <c r="Y12277" s="2">
        <v>100000</v>
      </c>
    </row>
    <row r="12278" spans="1:25" x14ac:dyDescent="0.3">
      <c r="A12278" t="s">
        <v>2262</v>
      </c>
      <c r="B12278" s="1">
        <v>43114</v>
      </c>
      <c r="C12278">
        <v>223</v>
      </c>
      <c r="D12278">
        <v>618</v>
      </c>
      <c r="E12278">
        <v>281</v>
      </c>
      <c r="F12278">
        <v>2</v>
      </c>
      <c r="G12278">
        <v>2</v>
      </c>
      <c r="H12278" s="2">
        <v>5.19</v>
      </c>
      <c r="I12278" s="2">
        <v>10.38</v>
      </c>
      <c r="J12278" s="2">
        <v>11.41</v>
      </c>
      <c r="K12278" s="2">
        <v>-1.03</v>
      </c>
      <c r="L12278" t="s">
        <v>557</v>
      </c>
      <c r="M12278" s="2">
        <v>5.71</v>
      </c>
      <c r="N12278" t="s">
        <v>554</v>
      </c>
      <c r="O12278" t="s">
        <v>25</v>
      </c>
      <c r="P12278" t="s">
        <v>26</v>
      </c>
      <c r="Q12278" t="s">
        <v>34</v>
      </c>
      <c r="R12278" t="s">
        <v>1635</v>
      </c>
      <c r="S12278" t="s">
        <v>1636</v>
      </c>
      <c r="T12278" t="s">
        <v>25</v>
      </c>
      <c r="U12278">
        <v>841560125</v>
      </c>
      <c r="V12278" t="s">
        <v>896</v>
      </c>
      <c r="W12278" t="s">
        <v>31</v>
      </c>
      <c r="X12278" t="s">
        <v>5502</v>
      </c>
      <c r="Y12278" s="2">
        <v>300000</v>
      </c>
    </row>
    <row r="12279" spans="1:25" x14ac:dyDescent="0.3">
      <c r="A12279" t="s">
        <v>2262</v>
      </c>
      <c r="B12279" s="1">
        <v>43114</v>
      </c>
      <c r="C12279">
        <v>317</v>
      </c>
      <c r="D12279">
        <v>618</v>
      </c>
      <c r="E12279">
        <v>281</v>
      </c>
      <c r="F12279">
        <v>2</v>
      </c>
      <c r="G12279">
        <v>2</v>
      </c>
      <c r="H12279" s="2">
        <v>874.79</v>
      </c>
      <c r="I12279" s="2">
        <v>1749.58</v>
      </c>
      <c r="J12279" s="2">
        <v>1769.42</v>
      </c>
      <c r="K12279" s="2">
        <v>-19.84</v>
      </c>
      <c r="L12279" t="s">
        <v>149</v>
      </c>
      <c r="M12279" s="2">
        <v>884.71</v>
      </c>
      <c r="N12279" t="s">
        <v>24</v>
      </c>
      <c r="O12279" t="s">
        <v>25</v>
      </c>
      <c r="P12279" t="s">
        <v>26</v>
      </c>
      <c r="Q12279" t="s">
        <v>34</v>
      </c>
      <c r="R12279" t="s">
        <v>1635</v>
      </c>
      <c r="S12279" t="s">
        <v>1636</v>
      </c>
      <c r="T12279" t="s">
        <v>25</v>
      </c>
      <c r="U12279">
        <v>841560125</v>
      </c>
      <c r="V12279" t="s">
        <v>896</v>
      </c>
      <c r="W12279" t="s">
        <v>31</v>
      </c>
      <c r="X12279" t="s">
        <v>5502</v>
      </c>
      <c r="Y12279" s="2">
        <v>300000</v>
      </c>
    </row>
    <row r="12280" spans="1:25" x14ac:dyDescent="0.3">
      <c r="A12280" t="s">
        <v>2262</v>
      </c>
      <c r="B12280" s="1">
        <v>43114</v>
      </c>
      <c r="C12280">
        <v>311</v>
      </c>
      <c r="D12280">
        <v>618</v>
      </c>
      <c r="E12280">
        <v>281</v>
      </c>
      <c r="F12280">
        <v>2</v>
      </c>
      <c r="G12280">
        <v>2</v>
      </c>
      <c r="H12280" s="2">
        <v>2146.96</v>
      </c>
      <c r="I12280" s="2">
        <v>4293.92</v>
      </c>
      <c r="J12280" s="2">
        <v>4342.59</v>
      </c>
      <c r="K12280" s="2">
        <v>-48.67</v>
      </c>
      <c r="L12280" t="s">
        <v>164</v>
      </c>
      <c r="M12280" s="2">
        <v>2171.29</v>
      </c>
      <c r="N12280" t="s">
        <v>24</v>
      </c>
      <c r="O12280" t="s">
        <v>25</v>
      </c>
      <c r="P12280" t="s">
        <v>26</v>
      </c>
      <c r="Q12280" t="s">
        <v>34</v>
      </c>
      <c r="R12280" t="s">
        <v>1635</v>
      </c>
      <c r="S12280" t="s">
        <v>1636</v>
      </c>
      <c r="T12280" t="s">
        <v>25</v>
      </c>
      <c r="U12280">
        <v>841560125</v>
      </c>
      <c r="V12280" t="s">
        <v>896</v>
      </c>
      <c r="W12280" t="s">
        <v>31</v>
      </c>
      <c r="X12280" t="s">
        <v>5502</v>
      </c>
      <c r="Y12280" s="2">
        <v>300000</v>
      </c>
    </row>
    <row r="12281" spans="1:25" x14ac:dyDescent="0.3">
      <c r="A12281" t="s">
        <v>2262</v>
      </c>
      <c r="B12281" s="1">
        <v>43114</v>
      </c>
      <c r="C12281">
        <v>315</v>
      </c>
      <c r="D12281">
        <v>618</v>
      </c>
      <c r="E12281">
        <v>281</v>
      </c>
      <c r="F12281">
        <v>2</v>
      </c>
      <c r="G12281">
        <v>2</v>
      </c>
      <c r="H12281" s="2">
        <v>874.79</v>
      </c>
      <c r="I12281" s="2">
        <v>1749.58</v>
      </c>
      <c r="J12281" s="2">
        <v>1769.42</v>
      </c>
      <c r="K12281" s="2">
        <v>-19.84</v>
      </c>
      <c r="L12281" t="s">
        <v>161</v>
      </c>
      <c r="M12281" s="2">
        <v>884.71</v>
      </c>
      <c r="N12281" t="s">
        <v>24</v>
      </c>
      <c r="O12281" t="s">
        <v>25</v>
      </c>
      <c r="P12281" t="s">
        <v>26</v>
      </c>
      <c r="Q12281" t="s">
        <v>34</v>
      </c>
      <c r="R12281" t="s">
        <v>1635</v>
      </c>
      <c r="S12281" t="s">
        <v>1636</v>
      </c>
      <c r="T12281" t="s">
        <v>25</v>
      </c>
      <c r="U12281">
        <v>841560125</v>
      </c>
      <c r="V12281" t="s">
        <v>896</v>
      </c>
      <c r="W12281" t="s">
        <v>31</v>
      </c>
      <c r="X12281" t="s">
        <v>5502</v>
      </c>
      <c r="Y12281" s="2">
        <v>300000</v>
      </c>
    </row>
    <row r="12282" spans="1:25" x14ac:dyDescent="0.3">
      <c r="A12282" t="s">
        <v>2262</v>
      </c>
      <c r="B12282" s="1">
        <v>43114</v>
      </c>
      <c r="C12282">
        <v>319</v>
      </c>
      <c r="D12282">
        <v>618</v>
      </c>
      <c r="E12282">
        <v>281</v>
      </c>
      <c r="F12282">
        <v>2</v>
      </c>
      <c r="G12282">
        <v>2</v>
      </c>
      <c r="H12282" s="2">
        <v>874.79</v>
      </c>
      <c r="I12282" s="2">
        <v>1749.58</v>
      </c>
      <c r="J12282" s="2">
        <v>1769.42</v>
      </c>
      <c r="K12282" s="2">
        <v>-19.84</v>
      </c>
      <c r="L12282" t="s">
        <v>160</v>
      </c>
      <c r="M12282" s="2">
        <v>884.71</v>
      </c>
      <c r="N12282" t="s">
        <v>24</v>
      </c>
      <c r="O12282" t="s">
        <v>25</v>
      </c>
      <c r="P12282" t="s">
        <v>26</v>
      </c>
      <c r="Q12282" t="s">
        <v>34</v>
      </c>
      <c r="R12282" t="s">
        <v>1635</v>
      </c>
      <c r="S12282" t="s">
        <v>1636</v>
      </c>
      <c r="T12282" t="s">
        <v>25</v>
      </c>
      <c r="U12282">
        <v>841560125</v>
      </c>
      <c r="V12282" t="s">
        <v>896</v>
      </c>
      <c r="W12282" t="s">
        <v>31</v>
      </c>
      <c r="X12282" t="s">
        <v>5502</v>
      </c>
      <c r="Y12282" s="2">
        <v>300000</v>
      </c>
    </row>
    <row r="12283" spans="1:25" x14ac:dyDescent="0.3">
      <c r="A12283" t="s">
        <v>2657</v>
      </c>
      <c r="B12283" s="1">
        <v>43127</v>
      </c>
      <c r="C12283">
        <v>223</v>
      </c>
      <c r="D12283">
        <v>269</v>
      </c>
      <c r="E12283">
        <v>281</v>
      </c>
      <c r="F12283">
        <v>2</v>
      </c>
      <c r="G12283">
        <v>2</v>
      </c>
      <c r="H12283" s="2">
        <v>5.19</v>
      </c>
      <c r="I12283" s="2">
        <v>10.38</v>
      </c>
      <c r="J12283" s="2">
        <v>11.41</v>
      </c>
      <c r="K12283" s="2">
        <v>-1.03</v>
      </c>
      <c r="L12283" t="s">
        <v>557</v>
      </c>
      <c r="M12283" s="2">
        <v>5.71</v>
      </c>
      <c r="N12283" t="s">
        <v>554</v>
      </c>
      <c r="O12283" t="s">
        <v>25</v>
      </c>
      <c r="P12283" t="s">
        <v>26</v>
      </c>
      <c r="Q12283" t="s">
        <v>41</v>
      </c>
      <c r="R12283" t="s">
        <v>2272</v>
      </c>
      <c r="S12283" t="s">
        <v>2273</v>
      </c>
      <c r="T12283" t="s">
        <v>25</v>
      </c>
      <c r="U12283">
        <v>841560125</v>
      </c>
      <c r="V12283" t="s">
        <v>896</v>
      </c>
      <c r="W12283" t="s">
        <v>31</v>
      </c>
      <c r="X12283" t="s">
        <v>5502</v>
      </c>
      <c r="Y12283" s="2">
        <v>300000</v>
      </c>
    </row>
    <row r="12284" spans="1:25" x14ac:dyDescent="0.3">
      <c r="A12284" t="s">
        <v>2266</v>
      </c>
      <c r="B12284" s="1">
        <v>43128</v>
      </c>
      <c r="C12284">
        <v>315</v>
      </c>
      <c r="D12284">
        <v>161</v>
      </c>
      <c r="E12284">
        <v>281</v>
      </c>
      <c r="F12284">
        <v>2</v>
      </c>
      <c r="G12284">
        <v>2</v>
      </c>
      <c r="H12284" s="2">
        <v>874.79</v>
      </c>
      <c r="I12284" s="2">
        <v>1749.58</v>
      </c>
      <c r="J12284" s="2">
        <v>1769.42</v>
      </c>
      <c r="K12284" s="2">
        <v>-19.84</v>
      </c>
      <c r="L12284" t="s">
        <v>161</v>
      </c>
      <c r="M12284" s="2">
        <v>884.71</v>
      </c>
      <c r="N12284" t="s">
        <v>24</v>
      </c>
      <c r="O12284" t="s">
        <v>25</v>
      </c>
      <c r="P12284" t="s">
        <v>26</v>
      </c>
      <c r="Q12284" t="s">
        <v>34</v>
      </c>
      <c r="R12284" t="s">
        <v>2257</v>
      </c>
      <c r="S12284" t="s">
        <v>2258</v>
      </c>
      <c r="T12284" t="s">
        <v>25</v>
      </c>
      <c r="U12284">
        <v>841560125</v>
      </c>
      <c r="V12284" t="s">
        <v>896</v>
      </c>
      <c r="W12284" t="s">
        <v>31</v>
      </c>
      <c r="X12284" t="s">
        <v>5502</v>
      </c>
      <c r="Y12284" s="2">
        <v>300000</v>
      </c>
    </row>
    <row r="12285" spans="1:25" x14ac:dyDescent="0.3">
      <c r="A12285" t="s">
        <v>2266</v>
      </c>
      <c r="B12285" s="1">
        <v>43128</v>
      </c>
      <c r="C12285">
        <v>312</v>
      </c>
      <c r="D12285">
        <v>161</v>
      </c>
      <c r="E12285">
        <v>281</v>
      </c>
      <c r="F12285">
        <v>2</v>
      </c>
      <c r="G12285">
        <v>2</v>
      </c>
      <c r="H12285" s="2">
        <v>2146.96</v>
      </c>
      <c r="I12285" s="2">
        <v>4293.92</v>
      </c>
      <c r="J12285" s="2">
        <v>4342.59</v>
      </c>
      <c r="K12285" s="2">
        <v>-48.67</v>
      </c>
      <c r="L12285" t="s">
        <v>165</v>
      </c>
      <c r="M12285" s="2">
        <v>2171.29</v>
      </c>
      <c r="N12285" t="s">
        <v>24</v>
      </c>
      <c r="O12285" t="s">
        <v>25</v>
      </c>
      <c r="P12285" t="s">
        <v>26</v>
      </c>
      <c r="Q12285" t="s">
        <v>34</v>
      </c>
      <c r="R12285" t="s">
        <v>2257</v>
      </c>
      <c r="S12285" t="s">
        <v>2258</v>
      </c>
      <c r="T12285" t="s">
        <v>25</v>
      </c>
      <c r="U12285">
        <v>841560125</v>
      </c>
      <c r="V12285" t="s">
        <v>896</v>
      </c>
      <c r="W12285" t="s">
        <v>31</v>
      </c>
      <c r="X12285" t="s">
        <v>5502</v>
      </c>
      <c r="Y12285" s="2">
        <v>300000</v>
      </c>
    </row>
    <row r="12286" spans="1:25" x14ac:dyDescent="0.3">
      <c r="A12286" t="s">
        <v>2407</v>
      </c>
      <c r="B12286" s="1">
        <v>43224</v>
      </c>
      <c r="C12286">
        <v>313</v>
      </c>
      <c r="D12286">
        <v>558</v>
      </c>
      <c r="E12286">
        <v>281</v>
      </c>
      <c r="F12286">
        <v>2</v>
      </c>
      <c r="G12286">
        <v>2</v>
      </c>
      <c r="H12286" s="2">
        <v>2146.96</v>
      </c>
      <c r="I12286" s="2">
        <v>4293.92</v>
      </c>
      <c r="J12286" s="2">
        <v>4342.59</v>
      </c>
      <c r="K12286" s="2">
        <v>-48.67</v>
      </c>
      <c r="L12286" t="s">
        <v>162</v>
      </c>
      <c r="M12286" s="2">
        <v>2171.29</v>
      </c>
      <c r="N12286" t="s">
        <v>24</v>
      </c>
      <c r="O12286" t="s">
        <v>25</v>
      </c>
      <c r="P12286" t="s">
        <v>26</v>
      </c>
      <c r="Q12286" t="s">
        <v>34</v>
      </c>
      <c r="R12286" t="s">
        <v>1616</v>
      </c>
      <c r="S12286" t="s">
        <v>1617</v>
      </c>
      <c r="T12286" t="s">
        <v>25</v>
      </c>
      <c r="U12286">
        <v>841560125</v>
      </c>
      <c r="V12286" t="s">
        <v>896</v>
      </c>
      <c r="W12286" t="s">
        <v>31</v>
      </c>
      <c r="X12286" t="s">
        <v>5504</v>
      </c>
      <c r="Y12286" s="2">
        <v>600000</v>
      </c>
    </row>
    <row r="12287" spans="1:25" x14ac:dyDescent="0.3">
      <c r="A12287" t="s">
        <v>2407</v>
      </c>
      <c r="B12287" s="1">
        <v>43224</v>
      </c>
      <c r="C12287">
        <v>272</v>
      </c>
      <c r="D12287">
        <v>558</v>
      </c>
      <c r="E12287">
        <v>281</v>
      </c>
      <c r="F12287">
        <v>2</v>
      </c>
      <c r="G12287">
        <v>2</v>
      </c>
      <c r="H12287" s="2">
        <v>183.94</v>
      </c>
      <c r="I12287" s="2">
        <v>367.88</v>
      </c>
      <c r="J12287" s="2">
        <v>362.97</v>
      </c>
      <c r="K12287" s="2">
        <v>4.91</v>
      </c>
      <c r="L12287" t="s">
        <v>415</v>
      </c>
      <c r="M12287" s="2">
        <v>181.49</v>
      </c>
      <c r="N12287" t="s">
        <v>390</v>
      </c>
      <c r="O12287" t="s">
        <v>25</v>
      </c>
      <c r="P12287" t="s">
        <v>26</v>
      </c>
      <c r="Q12287" t="s">
        <v>34</v>
      </c>
      <c r="R12287" t="s">
        <v>1616</v>
      </c>
      <c r="S12287" t="s">
        <v>1617</v>
      </c>
      <c r="T12287" t="s">
        <v>25</v>
      </c>
      <c r="U12287">
        <v>841560125</v>
      </c>
      <c r="V12287" t="s">
        <v>896</v>
      </c>
      <c r="W12287" t="s">
        <v>31</v>
      </c>
      <c r="X12287" t="s">
        <v>5504</v>
      </c>
      <c r="Y12287" s="2">
        <v>600000</v>
      </c>
    </row>
    <row r="12288" spans="1:25" x14ac:dyDescent="0.3">
      <c r="A12288" t="s">
        <v>2407</v>
      </c>
      <c r="B12288" s="1">
        <v>43224</v>
      </c>
      <c r="C12288">
        <v>220</v>
      </c>
      <c r="D12288">
        <v>558</v>
      </c>
      <c r="E12288">
        <v>281</v>
      </c>
      <c r="F12288">
        <v>2</v>
      </c>
      <c r="G12288">
        <v>2</v>
      </c>
      <c r="H12288" s="2">
        <v>20.190000000000001</v>
      </c>
      <c r="I12288" s="2">
        <v>40.380000000000003</v>
      </c>
      <c r="J12288" s="2">
        <v>24.06</v>
      </c>
      <c r="K12288" s="2">
        <v>16.32</v>
      </c>
      <c r="L12288" t="s">
        <v>592</v>
      </c>
      <c r="M12288" s="2">
        <v>12.03</v>
      </c>
      <c r="N12288" t="s">
        <v>591</v>
      </c>
      <c r="O12288" t="s">
        <v>25</v>
      </c>
      <c r="P12288" t="s">
        <v>26</v>
      </c>
      <c r="Q12288" t="s">
        <v>34</v>
      </c>
      <c r="R12288" t="s">
        <v>1616</v>
      </c>
      <c r="S12288" t="s">
        <v>1617</v>
      </c>
      <c r="T12288" t="s">
        <v>25</v>
      </c>
      <c r="U12288">
        <v>841560125</v>
      </c>
      <c r="V12288" t="s">
        <v>896</v>
      </c>
      <c r="W12288" t="s">
        <v>31</v>
      </c>
      <c r="X12288" t="s">
        <v>5504</v>
      </c>
      <c r="Y12288" s="2">
        <v>600000</v>
      </c>
    </row>
    <row r="12289" spans="1:25" x14ac:dyDescent="0.3">
      <c r="A12289" t="s">
        <v>1641</v>
      </c>
      <c r="B12289" s="1">
        <v>43229</v>
      </c>
      <c r="C12289">
        <v>272</v>
      </c>
      <c r="D12289">
        <v>36</v>
      </c>
      <c r="E12289">
        <v>281</v>
      </c>
      <c r="F12289">
        <v>2</v>
      </c>
      <c r="G12289">
        <v>2</v>
      </c>
      <c r="H12289" s="2">
        <v>183.94</v>
      </c>
      <c r="I12289" s="2">
        <v>367.88</v>
      </c>
      <c r="J12289" s="2">
        <v>362.97</v>
      </c>
      <c r="K12289" s="2">
        <v>4.91</v>
      </c>
      <c r="L12289" t="s">
        <v>415</v>
      </c>
      <c r="M12289" s="2">
        <v>181.49</v>
      </c>
      <c r="N12289" t="s">
        <v>390</v>
      </c>
      <c r="O12289" t="s">
        <v>25</v>
      </c>
      <c r="P12289" t="s">
        <v>26</v>
      </c>
      <c r="Q12289" t="s">
        <v>41</v>
      </c>
      <c r="R12289" t="s">
        <v>1642</v>
      </c>
      <c r="S12289" t="s">
        <v>1643</v>
      </c>
      <c r="T12289" t="s">
        <v>25</v>
      </c>
      <c r="U12289">
        <v>841560125</v>
      </c>
      <c r="V12289" t="s">
        <v>896</v>
      </c>
      <c r="W12289" t="s">
        <v>31</v>
      </c>
      <c r="X12289" t="s">
        <v>5504</v>
      </c>
      <c r="Y12289" s="2">
        <v>600000</v>
      </c>
    </row>
    <row r="12290" spans="1:25" x14ac:dyDescent="0.3">
      <c r="A12290" t="s">
        <v>1641</v>
      </c>
      <c r="B12290" s="1">
        <v>43229</v>
      </c>
      <c r="C12290">
        <v>315</v>
      </c>
      <c r="D12290">
        <v>36</v>
      </c>
      <c r="E12290">
        <v>281</v>
      </c>
      <c r="F12290">
        <v>2</v>
      </c>
      <c r="G12290">
        <v>2</v>
      </c>
      <c r="H12290" s="2">
        <v>874.79</v>
      </c>
      <c r="I12290" s="2">
        <v>1749.58</v>
      </c>
      <c r="J12290" s="2">
        <v>1769.42</v>
      </c>
      <c r="K12290" s="2">
        <v>-19.84</v>
      </c>
      <c r="L12290" t="s">
        <v>161</v>
      </c>
      <c r="M12290" s="2">
        <v>884.71</v>
      </c>
      <c r="N12290" t="s">
        <v>24</v>
      </c>
      <c r="O12290" t="s">
        <v>25</v>
      </c>
      <c r="P12290" t="s">
        <v>26</v>
      </c>
      <c r="Q12290" t="s">
        <v>41</v>
      </c>
      <c r="R12290" t="s">
        <v>1642</v>
      </c>
      <c r="S12290" t="s">
        <v>1643</v>
      </c>
      <c r="T12290" t="s">
        <v>25</v>
      </c>
      <c r="U12290">
        <v>841560125</v>
      </c>
      <c r="V12290" t="s">
        <v>896</v>
      </c>
      <c r="W12290" t="s">
        <v>31</v>
      </c>
      <c r="X12290" t="s">
        <v>5504</v>
      </c>
      <c r="Y12290" s="2">
        <v>600000</v>
      </c>
    </row>
    <row r="12291" spans="1:25" x14ac:dyDescent="0.3">
      <c r="A12291" t="s">
        <v>1641</v>
      </c>
      <c r="B12291" s="1">
        <v>43229</v>
      </c>
      <c r="C12291">
        <v>285</v>
      </c>
      <c r="D12291">
        <v>36</v>
      </c>
      <c r="E12291">
        <v>281</v>
      </c>
      <c r="F12291">
        <v>2</v>
      </c>
      <c r="G12291">
        <v>2</v>
      </c>
      <c r="H12291" s="2">
        <v>178.58</v>
      </c>
      <c r="I12291" s="2">
        <v>357.16</v>
      </c>
      <c r="J12291" s="2">
        <v>352.4</v>
      </c>
      <c r="K12291" s="2">
        <v>4.76</v>
      </c>
      <c r="L12291" t="s">
        <v>395</v>
      </c>
      <c r="M12291" s="2">
        <v>176.2</v>
      </c>
      <c r="N12291" t="s">
        <v>390</v>
      </c>
      <c r="O12291" t="s">
        <v>25</v>
      </c>
      <c r="P12291" t="s">
        <v>26</v>
      </c>
      <c r="Q12291" t="s">
        <v>41</v>
      </c>
      <c r="R12291" t="s">
        <v>1642</v>
      </c>
      <c r="S12291" t="s">
        <v>1643</v>
      </c>
      <c r="T12291" t="s">
        <v>25</v>
      </c>
      <c r="U12291">
        <v>841560125</v>
      </c>
      <c r="V12291" t="s">
        <v>896</v>
      </c>
      <c r="W12291" t="s">
        <v>31</v>
      </c>
      <c r="X12291" t="s">
        <v>5504</v>
      </c>
      <c r="Y12291" s="2">
        <v>600000</v>
      </c>
    </row>
    <row r="12292" spans="1:25" x14ac:dyDescent="0.3">
      <c r="A12292" t="s">
        <v>2661</v>
      </c>
      <c r="B12292" s="1">
        <v>43235</v>
      </c>
      <c r="C12292">
        <v>223</v>
      </c>
      <c r="D12292">
        <v>107</v>
      </c>
      <c r="E12292">
        <v>281</v>
      </c>
      <c r="F12292">
        <v>2</v>
      </c>
      <c r="G12292">
        <v>2</v>
      </c>
      <c r="H12292" s="2">
        <v>5.19</v>
      </c>
      <c r="I12292" s="2">
        <v>10.38</v>
      </c>
      <c r="J12292" s="2">
        <v>11.41</v>
      </c>
      <c r="K12292" s="2">
        <v>-1.03</v>
      </c>
      <c r="L12292" t="s">
        <v>557</v>
      </c>
      <c r="M12292" s="2">
        <v>5.71</v>
      </c>
      <c r="N12292" t="s">
        <v>554</v>
      </c>
      <c r="O12292" t="s">
        <v>25</v>
      </c>
      <c r="P12292" t="s">
        <v>26</v>
      </c>
      <c r="Q12292" t="s">
        <v>27</v>
      </c>
      <c r="R12292" t="s">
        <v>2083</v>
      </c>
      <c r="S12292" t="s">
        <v>2084</v>
      </c>
      <c r="T12292" t="s">
        <v>25</v>
      </c>
      <c r="U12292">
        <v>841560125</v>
      </c>
      <c r="V12292" t="s">
        <v>896</v>
      </c>
      <c r="W12292" t="s">
        <v>31</v>
      </c>
      <c r="X12292" t="s">
        <v>5504</v>
      </c>
      <c r="Y12292" s="2">
        <v>600000</v>
      </c>
    </row>
    <row r="12293" spans="1:25" x14ac:dyDescent="0.3">
      <c r="A12293" t="s">
        <v>2408</v>
      </c>
      <c r="B12293" s="1">
        <v>43236</v>
      </c>
      <c r="C12293">
        <v>312</v>
      </c>
      <c r="D12293">
        <v>270</v>
      </c>
      <c r="E12293">
        <v>281</v>
      </c>
      <c r="F12293">
        <v>2</v>
      </c>
      <c r="G12293">
        <v>2</v>
      </c>
      <c r="H12293" s="2">
        <v>2146.96</v>
      </c>
      <c r="I12293" s="2">
        <v>4293.92</v>
      </c>
      <c r="J12293" s="2">
        <v>4342.59</v>
      </c>
      <c r="K12293" s="2">
        <v>-48.67</v>
      </c>
      <c r="L12293" t="s">
        <v>165</v>
      </c>
      <c r="M12293" s="2">
        <v>2171.29</v>
      </c>
      <c r="N12293" t="s">
        <v>24</v>
      </c>
      <c r="O12293" t="s">
        <v>25</v>
      </c>
      <c r="P12293" t="s">
        <v>26</v>
      </c>
      <c r="Q12293" t="s">
        <v>34</v>
      </c>
      <c r="R12293" t="s">
        <v>2401</v>
      </c>
      <c r="S12293" t="s">
        <v>2402</v>
      </c>
      <c r="T12293" t="s">
        <v>25</v>
      </c>
      <c r="U12293">
        <v>841560125</v>
      </c>
      <c r="V12293" t="s">
        <v>896</v>
      </c>
      <c r="W12293" t="s">
        <v>31</v>
      </c>
      <c r="X12293" t="s">
        <v>5504</v>
      </c>
      <c r="Y12293" s="2">
        <v>600000</v>
      </c>
    </row>
    <row r="12294" spans="1:25" x14ac:dyDescent="0.3">
      <c r="A12294" t="s">
        <v>2408</v>
      </c>
      <c r="B12294" s="1">
        <v>43236</v>
      </c>
      <c r="C12294">
        <v>311</v>
      </c>
      <c r="D12294">
        <v>270</v>
      </c>
      <c r="E12294">
        <v>281</v>
      </c>
      <c r="F12294">
        <v>2</v>
      </c>
      <c r="G12294">
        <v>2</v>
      </c>
      <c r="H12294" s="2">
        <v>2146.96</v>
      </c>
      <c r="I12294" s="2">
        <v>4293.92</v>
      </c>
      <c r="J12294" s="2">
        <v>4342.59</v>
      </c>
      <c r="K12294" s="2">
        <v>-48.67</v>
      </c>
      <c r="L12294" t="s">
        <v>164</v>
      </c>
      <c r="M12294" s="2">
        <v>2171.29</v>
      </c>
      <c r="N12294" t="s">
        <v>24</v>
      </c>
      <c r="O12294" t="s">
        <v>25</v>
      </c>
      <c r="P12294" t="s">
        <v>26</v>
      </c>
      <c r="Q12294" t="s">
        <v>34</v>
      </c>
      <c r="R12294" t="s">
        <v>2401</v>
      </c>
      <c r="S12294" t="s">
        <v>2402</v>
      </c>
      <c r="T12294" t="s">
        <v>25</v>
      </c>
      <c r="U12294">
        <v>841560125</v>
      </c>
      <c r="V12294" t="s">
        <v>896</v>
      </c>
      <c r="W12294" t="s">
        <v>31</v>
      </c>
      <c r="X12294" t="s">
        <v>5504</v>
      </c>
      <c r="Y12294" s="2">
        <v>600000</v>
      </c>
    </row>
    <row r="12295" spans="1:25" x14ac:dyDescent="0.3">
      <c r="A12295" t="s">
        <v>2662</v>
      </c>
      <c r="B12295" s="1">
        <v>43236</v>
      </c>
      <c r="C12295">
        <v>350</v>
      </c>
      <c r="D12295">
        <v>144</v>
      </c>
      <c r="E12295">
        <v>281</v>
      </c>
      <c r="F12295">
        <v>2</v>
      </c>
      <c r="G12295">
        <v>2</v>
      </c>
      <c r="H12295" s="2">
        <v>2024.99</v>
      </c>
      <c r="I12295" s="2">
        <v>4049.98</v>
      </c>
      <c r="J12295" s="2">
        <v>3796.19</v>
      </c>
      <c r="K12295" s="2">
        <v>253.79</v>
      </c>
      <c r="L12295" t="s">
        <v>178</v>
      </c>
      <c r="M12295" s="2">
        <v>1898.09</v>
      </c>
      <c r="N12295" t="s">
        <v>24</v>
      </c>
      <c r="O12295" t="s">
        <v>25</v>
      </c>
      <c r="P12295" t="s">
        <v>26</v>
      </c>
      <c r="Q12295" t="s">
        <v>27</v>
      </c>
      <c r="R12295" t="s">
        <v>2654</v>
      </c>
      <c r="S12295" t="s">
        <v>2655</v>
      </c>
      <c r="T12295" t="s">
        <v>25</v>
      </c>
      <c r="U12295">
        <v>841560125</v>
      </c>
      <c r="V12295" t="s">
        <v>896</v>
      </c>
      <c r="W12295" t="s">
        <v>31</v>
      </c>
      <c r="X12295" t="s">
        <v>5504</v>
      </c>
      <c r="Y12295" s="2">
        <v>600000</v>
      </c>
    </row>
    <row r="12296" spans="1:25" x14ac:dyDescent="0.3">
      <c r="A12296" t="s">
        <v>2077</v>
      </c>
      <c r="B12296" s="1">
        <v>43238</v>
      </c>
      <c r="C12296">
        <v>316</v>
      </c>
      <c r="D12296">
        <v>684</v>
      </c>
      <c r="E12296">
        <v>281</v>
      </c>
      <c r="F12296">
        <v>2</v>
      </c>
      <c r="G12296">
        <v>2</v>
      </c>
      <c r="H12296" s="2">
        <v>874.79</v>
      </c>
      <c r="I12296" s="2">
        <v>1749.58</v>
      </c>
      <c r="J12296" s="2">
        <v>1769.42</v>
      </c>
      <c r="K12296" s="2">
        <v>-19.84</v>
      </c>
      <c r="L12296" t="s">
        <v>150</v>
      </c>
      <c r="M12296" s="2">
        <v>884.71</v>
      </c>
      <c r="N12296" t="s">
        <v>24</v>
      </c>
      <c r="O12296" t="s">
        <v>25</v>
      </c>
      <c r="P12296" t="s">
        <v>26</v>
      </c>
      <c r="Q12296" t="s">
        <v>41</v>
      </c>
      <c r="R12296" t="s">
        <v>1611</v>
      </c>
      <c r="S12296" t="s">
        <v>1612</v>
      </c>
      <c r="T12296" t="s">
        <v>25</v>
      </c>
      <c r="U12296">
        <v>841560125</v>
      </c>
      <c r="V12296" t="s">
        <v>896</v>
      </c>
      <c r="W12296" t="s">
        <v>31</v>
      </c>
      <c r="X12296" t="s">
        <v>5504</v>
      </c>
      <c r="Y12296" s="2">
        <v>600000</v>
      </c>
    </row>
    <row r="12297" spans="1:25" x14ac:dyDescent="0.3">
      <c r="A12297" t="s">
        <v>2077</v>
      </c>
      <c r="B12297" s="1">
        <v>43238</v>
      </c>
      <c r="C12297">
        <v>310</v>
      </c>
      <c r="D12297">
        <v>684</v>
      </c>
      <c r="E12297">
        <v>281</v>
      </c>
      <c r="F12297">
        <v>2</v>
      </c>
      <c r="G12297">
        <v>2</v>
      </c>
      <c r="H12297" s="2">
        <v>2146.96</v>
      </c>
      <c r="I12297" s="2">
        <v>4293.92</v>
      </c>
      <c r="J12297" s="2">
        <v>4342.59</v>
      </c>
      <c r="K12297" s="2">
        <v>-48.67</v>
      </c>
      <c r="L12297" t="s">
        <v>163</v>
      </c>
      <c r="M12297" s="2">
        <v>2171.29</v>
      </c>
      <c r="N12297" t="s">
        <v>24</v>
      </c>
      <c r="O12297" t="s">
        <v>25</v>
      </c>
      <c r="P12297" t="s">
        <v>26</v>
      </c>
      <c r="Q12297" t="s">
        <v>41</v>
      </c>
      <c r="R12297" t="s">
        <v>1611</v>
      </c>
      <c r="S12297" t="s">
        <v>1612</v>
      </c>
      <c r="T12297" t="s">
        <v>25</v>
      </c>
      <c r="U12297">
        <v>841560125</v>
      </c>
      <c r="V12297" t="s">
        <v>896</v>
      </c>
      <c r="W12297" t="s">
        <v>31</v>
      </c>
      <c r="X12297" t="s">
        <v>5504</v>
      </c>
      <c r="Y12297" s="2">
        <v>600000</v>
      </c>
    </row>
    <row r="12298" spans="1:25" x14ac:dyDescent="0.3">
      <c r="A12298" t="s">
        <v>2274</v>
      </c>
      <c r="B12298" s="1">
        <v>43247</v>
      </c>
      <c r="C12298">
        <v>315</v>
      </c>
      <c r="D12298">
        <v>342</v>
      </c>
      <c r="E12298">
        <v>281</v>
      </c>
      <c r="F12298">
        <v>2</v>
      </c>
      <c r="G12298">
        <v>2</v>
      </c>
      <c r="H12298" s="2">
        <v>874.79</v>
      </c>
      <c r="I12298" s="2">
        <v>1749.58</v>
      </c>
      <c r="J12298" s="2">
        <v>1769.42</v>
      </c>
      <c r="K12298" s="2">
        <v>-19.84</v>
      </c>
      <c r="L12298" t="s">
        <v>161</v>
      </c>
      <c r="M12298" s="2">
        <v>884.71</v>
      </c>
      <c r="N12298" t="s">
        <v>24</v>
      </c>
      <c r="O12298" t="s">
        <v>25</v>
      </c>
      <c r="P12298" t="s">
        <v>26</v>
      </c>
      <c r="Q12298" t="s">
        <v>41</v>
      </c>
      <c r="R12298" t="s">
        <v>2073</v>
      </c>
      <c r="S12298" t="s">
        <v>1603</v>
      </c>
      <c r="T12298" t="s">
        <v>25</v>
      </c>
      <c r="U12298">
        <v>841560125</v>
      </c>
      <c r="V12298" t="s">
        <v>896</v>
      </c>
      <c r="W12298" t="s">
        <v>31</v>
      </c>
      <c r="X12298" t="s">
        <v>5504</v>
      </c>
      <c r="Y12298" s="2">
        <v>600000</v>
      </c>
    </row>
    <row r="12299" spans="1:25" x14ac:dyDescent="0.3">
      <c r="A12299" t="s">
        <v>2274</v>
      </c>
      <c r="B12299" s="1">
        <v>43247</v>
      </c>
      <c r="C12299">
        <v>232</v>
      </c>
      <c r="D12299">
        <v>342</v>
      </c>
      <c r="E12299">
        <v>281</v>
      </c>
      <c r="F12299">
        <v>2</v>
      </c>
      <c r="G12299">
        <v>2</v>
      </c>
      <c r="H12299" s="2">
        <v>28.84</v>
      </c>
      <c r="I12299" s="2">
        <v>57.68</v>
      </c>
      <c r="J12299" s="2">
        <v>63.45</v>
      </c>
      <c r="K12299" s="2">
        <v>-5.77</v>
      </c>
      <c r="L12299" t="s">
        <v>553</v>
      </c>
      <c r="M12299" s="2">
        <v>31.72</v>
      </c>
      <c r="N12299" t="s">
        <v>554</v>
      </c>
      <c r="O12299" t="s">
        <v>25</v>
      </c>
      <c r="P12299" t="s">
        <v>26</v>
      </c>
      <c r="Q12299" t="s">
        <v>41</v>
      </c>
      <c r="R12299" t="s">
        <v>2073</v>
      </c>
      <c r="S12299" t="s">
        <v>1603</v>
      </c>
      <c r="T12299" t="s">
        <v>25</v>
      </c>
      <c r="U12299">
        <v>841560125</v>
      </c>
      <c r="V12299" t="s">
        <v>896</v>
      </c>
      <c r="W12299" t="s">
        <v>31</v>
      </c>
      <c r="X12299" t="s">
        <v>5504</v>
      </c>
      <c r="Y12299" s="2">
        <v>600000</v>
      </c>
    </row>
    <row r="12300" spans="1:25" x14ac:dyDescent="0.3">
      <c r="A12300" t="s">
        <v>2274</v>
      </c>
      <c r="B12300" s="1">
        <v>43247</v>
      </c>
      <c r="C12300">
        <v>285</v>
      </c>
      <c r="D12300">
        <v>342</v>
      </c>
      <c r="E12300">
        <v>281</v>
      </c>
      <c r="F12300">
        <v>2</v>
      </c>
      <c r="G12300">
        <v>2</v>
      </c>
      <c r="H12300" s="2">
        <v>178.58</v>
      </c>
      <c r="I12300" s="2">
        <v>357.16</v>
      </c>
      <c r="J12300" s="2">
        <v>352.4</v>
      </c>
      <c r="K12300" s="2">
        <v>4.76</v>
      </c>
      <c r="L12300" t="s">
        <v>395</v>
      </c>
      <c r="M12300" s="2">
        <v>176.2</v>
      </c>
      <c r="N12300" t="s">
        <v>390</v>
      </c>
      <c r="O12300" t="s">
        <v>25</v>
      </c>
      <c r="P12300" t="s">
        <v>26</v>
      </c>
      <c r="Q12300" t="s">
        <v>41</v>
      </c>
      <c r="R12300" t="s">
        <v>2073</v>
      </c>
      <c r="S12300" t="s">
        <v>1603</v>
      </c>
      <c r="T12300" t="s">
        <v>25</v>
      </c>
      <c r="U12300">
        <v>841560125</v>
      </c>
      <c r="V12300" t="s">
        <v>896</v>
      </c>
      <c r="W12300" t="s">
        <v>31</v>
      </c>
      <c r="X12300" t="s">
        <v>5504</v>
      </c>
      <c r="Y12300" s="2">
        <v>600000</v>
      </c>
    </row>
    <row r="12301" spans="1:25" x14ac:dyDescent="0.3">
      <c r="A12301" t="s">
        <v>2274</v>
      </c>
      <c r="B12301" s="1">
        <v>43247</v>
      </c>
      <c r="C12301">
        <v>253</v>
      </c>
      <c r="D12301">
        <v>342</v>
      </c>
      <c r="E12301">
        <v>281</v>
      </c>
      <c r="F12301">
        <v>2</v>
      </c>
      <c r="G12301">
        <v>2</v>
      </c>
      <c r="H12301" s="2">
        <v>178.58</v>
      </c>
      <c r="I12301" s="2">
        <v>357.16</v>
      </c>
      <c r="J12301" s="2">
        <v>352.4</v>
      </c>
      <c r="K12301" s="2">
        <v>4.76</v>
      </c>
      <c r="L12301" t="s">
        <v>418</v>
      </c>
      <c r="M12301" s="2">
        <v>176.2</v>
      </c>
      <c r="N12301" t="s">
        <v>390</v>
      </c>
      <c r="O12301" t="s">
        <v>25</v>
      </c>
      <c r="P12301" t="s">
        <v>26</v>
      </c>
      <c r="Q12301" t="s">
        <v>41</v>
      </c>
      <c r="R12301" t="s">
        <v>2073</v>
      </c>
      <c r="S12301" t="s">
        <v>1603</v>
      </c>
      <c r="T12301" t="s">
        <v>25</v>
      </c>
      <c r="U12301">
        <v>841560125</v>
      </c>
      <c r="V12301" t="s">
        <v>896</v>
      </c>
      <c r="W12301" t="s">
        <v>31</v>
      </c>
      <c r="X12301" t="s">
        <v>5504</v>
      </c>
      <c r="Y12301" s="2">
        <v>600000</v>
      </c>
    </row>
    <row r="12302" spans="1:25" x14ac:dyDescent="0.3">
      <c r="A12302" t="s">
        <v>2274</v>
      </c>
      <c r="B12302" s="1">
        <v>43247</v>
      </c>
      <c r="C12302">
        <v>223</v>
      </c>
      <c r="D12302">
        <v>342</v>
      </c>
      <c r="E12302">
        <v>281</v>
      </c>
      <c r="F12302">
        <v>2</v>
      </c>
      <c r="G12302">
        <v>2</v>
      </c>
      <c r="H12302" s="2">
        <v>5.19</v>
      </c>
      <c r="I12302" s="2">
        <v>10.38</v>
      </c>
      <c r="J12302" s="2">
        <v>11.41</v>
      </c>
      <c r="K12302" s="2">
        <v>-1.03</v>
      </c>
      <c r="L12302" t="s">
        <v>557</v>
      </c>
      <c r="M12302" s="2">
        <v>5.71</v>
      </c>
      <c r="N12302" t="s">
        <v>554</v>
      </c>
      <c r="O12302" t="s">
        <v>25</v>
      </c>
      <c r="P12302" t="s">
        <v>26</v>
      </c>
      <c r="Q12302" t="s">
        <v>41</v>
      </c>
      <c r="R12302" t="s">
        <v>2073</v>
      </c>
      <c r="S12302" t="s">
        <v>1603</v>
      </c>
      <c r="T12302" t="s">
        <v>25</v>
      </c>
      <c r="U12302">
        <v>841560125</v>
      </c>
      <c r="V12302" t="s">
        <v>896</v>
      </c>
      <c r="W12302" t="s">
        <v>31</v>
      </c>
      <c r="X12302" t="s">
        <v>5504</v>
      </c>
      <c r="Y12302" s="2">
        <v>600000</v>
      </c>
    </row>
    <row r="12303" spans="1:25" x14ac:dyDescent="0.3">
      <c r="A12303" t="s">
        <v>2987</v>
      </c>
      <c r="B12303" s="1">
        <v>43248</v>
      </c>
      <c r="C12303">
        <v>241</v>
      </c>
      <c r="D12303">
        <v>432</v>
      </c>
      <c r="E12303">
        <v>281</v>
      </c>
      <c r="F12303">
        <v>2</v>
      </c>
      <c r="G12303">
        <v>2</v>
      </c>
      <c r="H12303" s="2">
        <v>758.08</v>
      </c>
      <c r="I12303" s="2">
        <v>1516.16</v>
      </c>
      <c r="J12303" s="2">
        <v>1495.94</v>
      </c>
      <c r="K12303" s="2">
        <v>20.22</v>
      </c>
      <c r="L12303" t="s">
        <v>398</v>
      </c>
      <c r="M12303" s="2">
        <v>747.97</v>
      </c>
      <c r="N12303" t="s">
        <v>390</v>
      </c>
      <c r="O12303" t="s">
        <v>25</v>
      </c>
      <c r="P12303" t="s">
        <v>26</v>
      </c>
      <c r="Q12303" t="s">
        <v>41</v>
      </c>
      <c r="R12303" t="s">
        <v>2371</v>
      </c>
      <c r="S12303" t="s">
        <v>1603</v>
      </c>
      <c r="T12303" t="s">
        <v>25</v>
      </c>
      <c r="U12303">
        <v>841560125</v>
      </c>
      <c r="V12303" t="s">
        <v>896</v>
      </c>
      <c r="W12303" t="s">
        <v>31</v>
      </c>
      <c r="X12303" t="s">
        <v>5504</v>
      </c>
      <c r="Y12303" s="2">
        <v>600000</v>
      </c>
    </row>
    <row r="12304" spans="1:25" x14ac:dyDescent="0.3">
      <c r="A12304" t="s">
        <v>2987</v>
      </c>
      <c r="B12304" s="1">
        <v>43248</v>
      </c>
      <c r="C12304">
        <v>238</v>
      </c>
      <c r="D12304">
        <v>432</v>
      </c>
      <c r="E12304">
        <v>281</v>
      </c>
      <c r="F12304">
        <v>2</v>
      </c>
      <c r="G12304">
        <v>2</v>
      </c>
      <c r="H12304" s="2">
        <v>758.08</v>
      </c>
      <c r="I12304" s="2">
        <v>1516.16</v>
      </c>
      <c r="J12304" s="2">
        <v>1495.94</v>
      </c>
      <c r="K12304" s="2">
        <v>20.22</v>
      </c>
      <c r="L12304" t="s">
        <v>419</v>
      </c>
      <c r="M12304" s="2">
        <v>747.97</v>
      </c>
      <c r="N12304" t="s">
        <v>390</v>
      </c>
      <c r="O12304" t="s">
        <v>25</v>
      </c>
      <c r="P12304" t="s">
        <v>26</v>
      </c>
      <c r="Q12304" t="s">
        <v>41</v>
      </c>
      <c r="R12304" t="s">
        <v>2371</v>
      </c>
      <c r="S12304" t="s">
        <v>1603</v>
      </c>
      <c r="T12304" t="s">
        <v>25</v>
      </c>
      <c r="U12304">
        <v>841560125</v>
      </c>
      <c r="V12304" t="s">
        <v>896</v>
      </c>
      <c r="W12304" t="s">
        <v>31</v>
      </c>
      <c r="X12304" t="s">
        <v>5504</v>
      </c>
      <c r="Y12304" s="2">
        <v>600000</v>
      </c>
    </row>
    <row r="12305" spans="1:25" x14ac:dyDescent="0.3">
      <c r="A12305" t="s">
        <v>2987</v>
      </c>
      <c r="B12305" s="1">
        <v>43248</v>
      </c>
      <c r="C12305">
        <v>220</v>
      </c>
      <c r="D12305">
        <v>432</v>
      </c>
      <c r="E12305">
        <v>281</v>
      </c>
      <c r="F12305">
        <v>2</v>
      </c>
      <c r="G12305">
        <v>2</v>
      </c>
      <c r="H12305" s="2">
        <v>20.190000000000001</v>
      </c>
      <c r="I12305" s="2">
        <v>40.380000000000003</v>
      </c>
      <c r="J12305" s="2">
        <v>24.06</v>
      </c>
      <c r="K12305" s="2">
        <v>16.32</v>
      </c>
      <c r="L12305" t="s">
        <v>592</v>
      </c>
      <c r="M12305" s="2">
        <v>12.03</v>
      </c>
      <c r="N12305" t="s">
        <v>591</v>
      </c>
      <c r="O12305" t="s">
        <v>25</v>
      </c>
      <c r="P12305" t="s">
        <v>26</v>
      </c>
      <c r="Q12305" t="s">
        <v>41</v>
      </c>
      <c r="R12305" t="s">
        <v>2371</v>
      </c>
      <c r="S12305" t="s">
        <v>1603</v>
      </c>
      <c r="T12305" t="s">
        <v>25</v>
      </c>
      <c r="U12305">
        <v>841560125</v>
      </c>
      <c r="V12305" t="s">
        <v>896</v>
      </c>
      <c r="W12305" t="s">
        <v>31</v>
      </c>
      <c r="X12305" t="s">
        <v>5504</v>
      </c>
      <c r="Y12305" s="2">
        <v>600000</v>
      </c>
    </row>
    <row r="12306" spans="1:25" x14ac:dyDescent="0.3">
      <c r="A12306" t="s">
        <v>1630</v>
      </c>
      <c r="B12306" s="1">
        <v>43376</v>
      </c>
      <c r="C12306">
        <v>367</v>
      </c>
      <c r="D12306">
        <v>125</v>
      </c>
      <c r="E12306">
        <v>281</v>
      </c>
      <c r="F12306">
        <v>2</v>
      </c>
      <c r="G12306">
        <v>2</v>
      </c>
      <c r="H12306" s="2">
        <v>647.99</v>
      </c>
      <c r="I12306" s="2">
        <v>1295.98</v>
      </c>
      <c r="J12306" s="2">
        <v>1196.8699999999999</v>
      </c>
      <c r="K12306" s="2">
        <v>99.11</v>
      </c>
      <c r="L12306" t="s">
        <v>212</v>
      </c>
      <c r="M12306" s="2">
        <v>598.44000000000005</v>
      </c>
      <c r="N12306" t="s">
        <v>24</v>
      </c>
      <c r="O12306" t="s">
        <v>25</v>
      </c>
      <c r="P12306" t="s">
        <v>26</v>
      </c>
      <c r="Q12306" t="s">
        <v>34</v>
      </c>
      <c r="R12306" t="s">
        <v>1596</v>
      </c>
      <c r="S12306" t="s">
        <v>1597</v>
      </c>
      <c r="T12306" t="s">
        <v>25</v>
      </c>
      <c r="U12306">
        <v>841560125</v>
      </c>
      <c r="V12306" t="s">
        <v>896</v>
      </c>
      <c r="W12306" t="s">
        <v>31</v>
      </c>
      <c r="X12306" t="s">
        <v>5506</v>
      </c>
      <c r="Y12306" s="2">
        <v>800000</v>
      </c>
    </row>
    <row r="12307" spans="1:25" x14ac:dyDescent="0.3">
      <c r="A12307" t="s">
        <v>1630</v>
      </c>
      <c r="B12307" s="1">
        <v>43376</v>
      </c>
      <c r="C12307">
        <v>421</v>
      </c>
      <c r="D12307">
        <v>125</v>
      </c>
      <c r="E12307">
        <v>281</v>
      </c>
      <c r="F12307">
        <v>2</v>
      </c>
      <c r="G12307">
        <v>2</v>
      </c>
      <c r="H12307" s="2">
        <v>196.33</v>
      </c>
      <c r="I12307" s="2">
        <v>392.66</v>
      </c>
      <c r="J12307" s="2">
        <v>290.57</v>
      </c>
      <c r="K12307" s="2">
        <v>102.09</v>
      </c>
      <c r="L12307" t="s">
        <v>394</v>
      </c>
      <c r="M12307" s="2">
        <v>145.28</v>
      </c>
      <c r="N12307" t="s">
        <v>390</v>
      </c>
      <c r="O12307" t="s">
        <v>25</v>
      </c>
      <c r="P12307" t="s">
        <v>26</v>
      </c>
      <c r="Q12307" t="s">
        <v>34</v>
      </c>
      <c r="R12307" t="s">
        <v>1596</v>
      </c>
      <c r="S12307" t="s">
        <v>1597</v>
      </c>
      <c r="T12307" t="s">
        <v>25</v>
      </c>
      <c r="U12307">
        <v>841560125</v>
      </c>
      <c r="V12307" t="s">
        <v>896</v>
      </c>
      <c r="W12307" t="s">
        <v>31</v>
      </c>
      <c r="X12307" t="s">
        <v>5506</v>
      </c>
      <c r="Y12307" s="2">
        <v>800000</v>
      </c>
    </row>
    <row r="12308" spans="1:25" x14ac:dyDescent="0.3">
      <c r="A12308" t="s">
        <v>1630</v>
      </c>
      <c r="B12308" s="1">
        <v>43376</v>
      </c>
      <c r="C12308">
        <v>399</v>
      </c>
      <c r="D12308">
        <v>125</v>
      </c>
      <c r="E12308">
        <v>281</v>
      </c>
      <c r="F12308">
        <v>2</v>
      </c>
      <c r="G12308">
        <v>2</v>
      </c>
      <c r="H12308" s="2">
        <v>33.770000000000003</v>
      </c>
      <c r="I12308" s="2">
        <v>67.540000000000006</v>
      </c>
      <c r="J12308" s="2">
        <v>49.99</v>
      </c>
      <c r="K12308" s="2">
        <v>17.55</v>
      </c>
      <c r="L12308" t="s">
        <v>392</v>
      </c>
      <c r="M12308" s="2">
        <v>24.99</v>
      </c>
      <c r="N12308" t="s">
        <v>390</v>
      </c>
      <c r="O12308" t="s">
        <v>25</v>
      </c>
      <c r="P12308" t="s">
        <v>26</v>
      </c>
      <c r="Q12308" t="s">
        <v>34</v>
      </c>
      <c r="R12308" t="s">
        <v>1596</v>
      </c>
      <c r="S12308" t="s">
        <v>1597</v>
      </c>
      <c r="T12308" t="s">
        <v>25</v>
      </c>
      <c r="U12308">
        <v>841560125</v>
      </c>
      <c r="V12308" t="s">
        <v>896</v>
      </c>
      <c r="W12308" t="s">
        <v>31</v>
      </c>
      <c r="X12308" t="s">
        <v>5506</v>
      </c>
      <c r="Y12308" s="2">
        <v>800000</v>
      </c>
    </row>
    <row r="12309" spans="1:25" x14ac:dyDescent="0.3">
      <c r="A12309" t="s">
        <v>1630</v>
      </c>
      <c r="B12309" s="1">
        <v>43376</v>
      </c>
      <c r="C12309">
        <v>419</v>
      </c>
      <c r="D12309">
        <v>125</v>
      </c>
      <c r="E12309">
        <v>281</v>
      </c>
      <c r="F12309">
        <v>2</v>
      </c>
      <c r="G12309">
        <v>2</v>
      </c>
      <c r="H12309" s="2">
        <v>52.65</v>
      </c>
      <c r="I12309" s="2">
        <v>105.3</v>
      </c>
      <c r="J12309" s="2">
        <v>77.92</v>
      </c>
      <c r="K12309" s="2">
        <v>27.38</v>
      </c>
      <c r="L12309" t="s">
        <v>389</v>
      </c>
      <c r="M12309" s="2">
        <v>38.96</v>
      </c>
      <c r="N12309" t="s">
        <v>390</v>
      </c>
      <c r="O12309" t="s">
        <v>25</v>
      </c>
      <c r="P12309" t="s">
        <v>26</v>
      </c>
      <c r="Q12309" t="s">
        <v>34</v>
      </c>
      <c r="R12309" t="s">
        <v>1596</v>
      </c>
      <c r="S12309" t="s">
        <v>1597</v>
      </c>
      <c r="T12309" t="s">
        <v>25</v>
      </c>
      <c r="U12309">
        <v>841560125</v>
      </c>
      <c r="V12309" t="s">
        <v>896</v>
      </c>
      <c r="W12309" t="s">
        <v>31</v>
      </c>
      <c r="X12309" t="s">
        <v>5506</v>
      </c>
      <c r="Y12309" s="2">
        <v>800000</v>
      </c>
    </row>
    <row r="12310" spans="1:25" x14ac:dyDescent="0.3">
      <c r="A12310" t="s">
        <v>1630</v>
      </c>
      <c r="B12310" s="1">
        <v>43376</v>
      </c>
      <c r="C12310">
        <v>427</v>
      </c>
      <c r="D12310">
        <v>125</v>
      </c>
      <c r="E12310">
        <v>281</v>
      </c>
      <c r="F12310">
        <v>2</v>
      </c>
      <c r="G12310">
        <v>2</v>
      </c>
      <c r="H12310" s="2">
        <v>209.26</v>
      </c>
      <c r="I12310" s="2">
        <v>418.52</v>
      </c>
      <c r="J12310" s="2">
        <v>371.64</v>
      </c>
      <c r="K12310" s="2">
        <v>46.88</v>
      </c>
      <c r="L12310" t="s">
        <v>439</v>
      </c>
      <c r="M12310" s="2">
        <v>185.82</v>
      </c>
      <c r="N12310" t="s">
        <v>390</v>
      </c>
      <c r="O12310" t="s">
        <v>25</v>
      </c>
      <c r="P12310" t="s">
        <v>26</v>
      </c>
      <c r="Q12310" t="s">
        <v>34</v>
      </c>
      <c r="R12310" t="s">
        <v>1596</v>
      </c>
      <c r="S12310" t="s">
        <v>1597</v>
      </c>
      <c r="T12310" t="s">
        <v>25</v>
      </c>
      <c r="U12310">
        <v>841560125</v>
      </c>
      <c r="V12310" t="s">
        <v>896</v>
      </c>
      <c r="W12310" t="s">
        <v>31</v>
      </c>
      <c r="X12310" t="s">
        <v>5506</v>
      </c>
      <c r="Y12310" s="2">
        <v>800000</v>
      </c>
    </row>
    <row r="12311" spans="1:25" x14ac:dyDescent="0.3">
      <c r="A12311" t="s">
        <v>1630</v>
      </c>
      <c r="B12311" s="1">
        <v>43376</v>
      </c>
      <c r="C12311">
        <v>428</v>
      </c>
      <c r="D12311">
        <v>125</v>
      </c>
      <c r="E12311">
        <v>281</v>
      </c>
      <c r="F12311">
        <v>2</v>
      </c>
      <c r="G12311">
        <v>2</v>
      </c>
      <c r="H12311" s="2">
        <v>209.26</v>
      </c>
      <c r="I12311" s="2">
        <v>418.52</v>
      </c>
      <c r="J12311" s="2">
        <v>371.64</v>
      </c>
      <c r="K12311" s="2">
        <v>46.88</v>
      </c>
      <c r="L12311" t="s">
        <v>391</v>
      </c>
      <c r="M12311" s="2">
        <v>185.82</v>
      </c>
      <c r="N12311" t="s">
        <v>390</v>
      </c>
      <c r="O12311" t="s">
        <v>25</v>
      </c>
      <c r="P12311" t="s">
        <v>26</v>
      </c>
      <c r="Q12311" t="s">
        <v>34</v>
      </c>
      <c r="R12311" t="s">
        <v>1596</v>
      </c>
      <c r="S12311" t="s">
        <v>1597</v>
      </c>
      <c r="T12311" t="s">
        <v>25</v>
      </c>
      <c r="U12311">
        <v>841560125</v>
      </c>
      <c r="V12311" t="s">
        <v>896</v>
      </c>
      <c r="W12311" t="s">
        <v>31</v>
      </c>
      <c r="X12311" t="s">
        <v>5506</v>
      </c>
      <c r="Y12311" s="2">
        <v>800000</v>
      </c>
    </row>
    <row r="12312" spans="1:25" x14ac:dyDescent="0.3">
      <c r="A12312" t="s">
        <v>1630</v>
      </c>
      <c r="B12312" s="1">
        <v>43376</v>
      </c>
      <c r="C12312">
        <v>362</v>
      </c>
      <c r="D12312">
        <v>125</v>
      </c>
      <c r="E12312">
        <v>281</v>
      </c>
      <c r="F12312">
        <v>2</v>
      </c>
      <c r="G12312">
        <v>2</v>
      </c>
      <c r="H12312" s="2">
        <v>1229.46</v>
      </c>
      <c r="I12312" s="2">
        <v>2458.92</v>
      </c>
      <c r="J12312" s="2">
        <v>2211.62</v>
      </c>
      <c r="K12312" s="2">
        <v>247.3</v>
      </c>
      <c r="L12312" t="s">
        <v>216</v>
      </c>
      <c r="M12312" s="2">
        <v>1105.81</v>
      </c>
      <c r="N12312" t="s">
        <v>24</v>
      </c>
      <c r="O12312" t="s">
        <v>25</v>
      </c>
      <c r="P12312" t="s">
        <v>26</v>
      </c>
      <c r="Q12312" t="s">
        <v>34</v>
      </c>
      <c r="R12312" t="s">
        <v>1596</v>
      </c>
      <c r="S12312" t="s">
        <v>1597</v>
      </c>
      <c r="T12312" t="s">
        <v>25</v>
      </c>
      <c r="U12312">
        <v>841560125</v>
      </c>
      <c r="V12312" t="s">
        <v>896</v>
      </c>
      <c r="W12312" t="s">
        <v>31</v>
      </c>
      <c r="X12312" t="s">
        <v>5506</v>
      </c>
      <c r="Y12312" s="2">
        <v>800000</v>
      </c>
    </row>
    <row r="12313" spans="1:25" x14ac:dyDescent="0.3">
      <c r="A12313" t="s">
        <v>1630</v>
      </c>
      <c r="B12313" s="1">
        <v>43376</v>
      </c>
      <c r="C12313">
        <v>412</v>
      </c>
      <c r="D12313">
        <v>125</v>
      </c>
      <c r="E12313">
        <v>281</v>
      </c>
      <c r="F12313">
        <v>2</v>
      </c>
      <c r="G12313">
        <v>2</v>
      </c>
      <c r="H12313" s="2">
        <v>180.13</v>
      </c>
      <c r="I12313" s="2">
        <v>360.26</v>
      </c>
      <c r="J12313" s="2">
        <v>266.58999999999997</v>
      </c>
      <c r="K12313" s="2">
        <v>93.67</v>
      </c>
      <c r="L12313" t="s">
        <v>432</v>
      </c>
      <c r="M12313" s="2">
        <v>133.30000000000001</v>
      </c>
      <c r="N12313" t="s">
        <v>390</v>
      </c>
      <c r="O12313" t="s">
        <v>25</v>
      </c>
      <c r="P12313" t="s">
        <v>26</v>
      </c>
      <c r="Q12313" t="s">
        <v>34</v>
      </c>
      <c r="R12313" t="s">
        <v>1596</v>
      </c>
      <c r="S12313" t="s">
        <v>1597</v>
      </c>
      <c r="T12313" t="s">
        <v>25</v>
      </c>
      <c r="U12313">
        <v>841560125</v>
      </c>
      <c r="V12313" t="s">
        <v>896</v>
      </c>
      <c r="W12313" t="s">
        <v>31</v>
      </c>
      <c r="X12313" t="s">
        <v>5506</v>
      </c>
      <c r="Y12313" s="2">
        <v>800000</v>
      </c>
    </row>
    <row r="12314" spans="1:25" x14ac:dyDescent="0.3">
      <c r="A12314" t="s">
        <v>1634</v>
      </c>
      <c r="B12314" s="1">
        <v>43378</v>
      </c>
      <c r="C12314">
        <v>337</v>
      </c>
      <c r="D12314">
        <v>618</v>
      </c>
      <c r="E12314">
        <v>281</v>
      </c>
      <c r="F12314">
        <v>2</v>
      </c>
      <c r="G12314">
        <v>2</v>
      </c>
      <c r="H12314" s="2">
        <v>469.79</v>
      </c>
      <c r="I12314" s="2">
        <v>939.58</v>
      </c>
      <c r="J12314" s="2">
        <v>973.41</v>
      </c>
      <c r="K12314" s="2">
        <v>-33.83</v>
      </c>
      <c r="L12314" t="s">
        <v>100</v>
      </c>
      <c r="M12314" s="2">
        <v>486.71</v>
      </c>
      <c r="N12314" t="s">
        <v>24</v>
      </c>
      <c r="O12314" t="s">
        <v>25</v>
      </c>
      <c r="P12314" t="s">
        <v>26</v>
      </c>
      <c r="Q12314" t="s">
        <v>34</v>
      </c>
      <c r="R12314" t="s">
        <v>1635</v>
      </c>
      <c r="S12314" t="s">
        <v>1636</v>
      </c>
      <c r="T12314" t="s">
        <v>25</v>
      </c>
      <c r="U12314">
        <v>841560125</v>
      </c>
      <c r="V12314" t="s">
        <v>896</v>
      </c>
      <c r="W12314" t="s">
        <v>31</v>
      </c>
      <c r="X12314" t="s">
        <v>5506</v>
      </c>
      <c r="Y12314" s="2">
        <v>800000</v>
      </c>
    </row>
    <row r="12315" spans="1:25" x14ac:dyDescent="0.3">
      <c r="A12315" t="s">
        <v>1634</v>
      </c>
      <c r="B12315" s="1">
        <v>43378</v>
      </c>
      <c r="C12315">
        <v>377</v>
      </c>
      <c r="D12315">
        <v>618</v>
      </c>
      <c r="E12315">
        <v>281</v>
      </c>
      <c r="F12315">
        <v>2</v>
      </c>
      <c r="G12315">
        <v>2</v>
      </c>
      <c r="H12315" s="2">
        <v>1308.94</v>
      </c>
      <c r="I12315" s="2">
        <v>2617.88</v>
      </c>
      <c r="J12315" s="2">
        <v>2641.37</v>
      </c>
      <c r="K12315" s="2">
        <v>-23.49</v>
      </c>
      <c r="L12315" t="s">
        <v>193</v>
      </c>
      <c r="M12315" s="2">
        <v>1320.68</v>
      </c>
      <c r="N12315" t="s">
        <v>24</v>
      </c>
      <c r="O12315" t="s">
        <v>25</v>
      </c>
      <c r="P12315" t="s">
        <v>26</v>
      </c>
      <c r="Q12315" t="s">
        <v>34</v>
      </c>
      <c r="R12315" t="s">
        <v>1635</v>
      </c>
      <c r="S12315" t="s">
        <v>1636</v>
      </c>
      <c r="T12315" t="s">
        <v>25</v>
      </c>
      <c r="U12315">
        <v>841560125</v>
      </c>
      <c r="V12315" t="s">
        <v>896</v>
      </c>
      <c r="W12315" t="s">
        <v>31</v>
      </c>
      <c r="X12315" t="s">
        <v>5506</v>
      </c>
      <c r="Y12315" s="2">
        <v>800000</v>
      </c>
    </row>
    <row r="12316" spans="1:25" x14ac:dyDescent="0.3">
      <c r="A12316" t="s">
        <v>1634</v>
      </c>
      <c r="B12316" s="1">
        <v>43378</v>
      </c>
      <c r="C12316">
        <v>368</v>
      </c>
      <c r="D12316">
        <v>618</v>
      </c>
      <c r="E12316">
        <v>281</v>
      </c>
      <c r="F12316">
        <v>2</v>
      </c>
      <c r="G12316">
        <v>2</v>
      </c>
      <c r="H12316" s="2">
        <v>1466.01</v>
      </c>
      <c r="I12316" s="2">
        <v>2932.02</v>
      </c>
      <c r="J12316" s="2">
        <v>3037.57</v>
      </c>
      <c r="K12316" s="2">
        <v>-105.55</v>
      </c>
      <c r="L12316" t="s">
        <v>189</v>
      </c>
      <c r="M12316" s="2">
        <v>1518.79</v>
      </c>
      <c r="N12316" t="s">
        <v>24</v>
      </c>
      <c r="O12316" t="s">
        <v>25</v>
      </c>
      <c r="P12316" t="s">
        <v>26</v>
      </c>
      <c r="Q12316" t="s">
        <v>34</v>
      </c>
      <c r="R12316" t="s">
        <v>1635</v>
      </c>
      <c r="S12316" t="s">
        <v>1636</v>
      </c>
      <c r="T12316" t="s">
        <v>25</v>
      </c>
      <c r="U12316">
        <v>841560125</v>
      </c>
      <c r="V12316" t="s">
        <v>896</v>
      </c>
      <c r="W12316" t="s">
        <v>31</v>
      </c>
      <c r="X12316" t="s">
        <v>5506</v>
      </c>
      <c r="Y12316" s="2">
        <v>800000</v>
      </c>
    </row>
    <row r="12317" spans="1:25" x14ac:dyDescent="0.3">
      <c r="A12317" t="s">
        <v>1634</v>
      </c>
      <c r="B12317" s="1">
        <v>43378</v>
      </c>
      <c r="C12317">
        <v>414</v>
      </c>
      <c r="D12317">
        <v>618</v>
      </c>
      <c r="E12317">
        <v>281</v>
      </c>
      <c r="F12317">
        <v>2</v>
      </c>
      <c r="G12317">
        <v>2</v>
      </c>
      <c r="H12317" s="2">
        <v>149.03</v>
      </c>
      <c r="I12317" s="2">
        <v>298.06</v>
      </c>
      <c r="J12317" s="2">
        <v>220.57</v>
      </c>
      <c r="K12317" s="2">
        <v>77.489999999999995</v>
      </c>
      <c r="L12317" t="s">
        <v>420</v>
      </c>
      <c r="M12317" s="2">
        <v>110.28</v>
      </c>
      <c r="N12317" t="s">
        <v>390</v>
      </c>
      <c r="O12317" t="s">
        <v>25</v>
      </c>
      <c r="P12317" t="s">
        <v>26</v>
      </c>
      <c r="Q12317" t="s">
        <v>34</v>
      </c>
      <c r="R12317" t="s">
        <v>1635</v>
      </c>
      <c r="S12317" t="s">
        <v>1636</v>
      </c>
      <c r="T12317" t="s">
        <v>25</v>
      </c>
      <c r="U12317">
        <v>841560125</v>
      </c>
      <c r="V12317" t="s">
        <v>896</v>
      </c>
      <c r="W12317" t="s">
        <v>31</v>
      </c>
      <c r="X12317" t="s">
        <v>5506</v>
      </c>
      <c r="Y12317" s="2">
        <v>800000</v>
      </c>
    </row>
    <row r="12318" spans="1:25" x14ac:dyDescent="0.3">
      <c r="A12318" t="s">
        <v>1634</v>
      </c>
      <c r="B12318" s="1">
        <v>43378</v>
      </c>
      <c r="C12318">
        <v>271</v>
      </c>
      <c r="D12318">
        <v>618</v>
      </c>
      <c r="E12318">
        <v>281</v>
      </c>
      <c r="F12318">
        <v>2</v>
      </c>
      <c r="G12318">
        <v>2</v>
      </c>
      <c r="H12318" s="2">
        <v>202.33</v>
      </c>
      <c r="I12318" s="2">
        <v>404.66</v>
      </c>
      <c r="J12318" s="2">
        <v>374.31</v>
      </c>
      <c r="K12318" s="2">
        <v>30.35</v>
      </c>
      <c r="L12318" t="s">
        <v>414</v>
      </c>
      <c r="M12318" s="2">
        <v>187.16</v>
      </c>
      <c r="N12318" t="s">
        <v>390</v>
      </c>
      <c r="O12318" t="s">
        <v>25</v>
      </c>
      <c r="P12318" t="s">
        <v>26</v>
      </c>
      <c r="Q12318" t="s">
        <v>34</v>
      </c>
      <c r="R12318" t="s">
        <v>1635</v>
      </c>
      <c r="S12318" t="s">
        <v>1636</v>
      </c>
      <c r="T12318" t="s">
        <v>25</v>
      </c>
      <c r="U12318">
        <v>841560125</v>
      </c>
      <c r="V12318" t="s">
        <v>896</v>
      </c>
      <c r="W12318" t="s">
        <v>31</v>
      </c>
      <c r="X12318" t="s">
        <v>5506</v>
      </c>
      <c r="Y12318" s="2">
        <v>800000</v>
      </c>
    </row>
    <row r="12319" spans="1:25" x14ac:dyDescent="0.3">
      <c r="A12319" t="s">
        <v>1634</v>
      </c>
      <c r="B12319" s="1">
        <v>43378</v>
      </c>
      <c r="C12319">
        <v>422</v>
      </c>
      <c r="D12319">
        <v>618</v>
      </c>
      <c r="E12319">
        <v>281</v>
      </c>
      <c r="F12319">
        <v>2</v>
      </c>
      <c r="G12319">
        <v>2</v>
      </c>
      <c r="H12319" s="2">
        <v>67.540000000000006</v>
      </c>
      <c r="I12319" s="2">
        <v>135.08000000000001</v>
      </c>
      <c r="J12319" s="2">
        <v>99.96</v>
      </c>
      <c r="K12319" s="2">
        <v>35.119999999999997</v>
      </c>
      <c r="L12319" t="s">
        <v>397</v>
      </c>
      <c r="M12319" s="2">
        <v>49.98</v>
      </c>
      <c r="N12319" t="s">
        <v>390</v>
      </c>
      <c r="O12319" t="s">
        <v>25</v>
      </c>
      <c r="P12319" t="s">
        <v>26</v>
      </c>
      <c r="Q12319" t="s">
        <v>34</v>
      </c>
      <c r="R12319" t="s">
        <v>1635</v>
      </c>
      <c r="S12319" t="s">
        <v>1636</v>
      </c>
      <c r="T12319" t="s">
        <v>25</v>
      </c>
      <c r="U12319">
        <v>841560125</v>
      </c>
      <c r="V12319" t="s">
        <v>896</v>
      </c>
      <c r="W12319" t="s">
        <v>31</v>
      </c>
      <c r="X12319" t="s">
        <v>5506</v>
      </c>
      <c r="Y12319" s="2">
        <v>800000</v>
      </c>
    </row>
    <row r="12320" spans="1:25" x14ac:dyDescent="0.3">
      <c r="A12320" t="s">
        <v>1634</v>
      </c>
      <c r="B12320" s="1">
        <v>43378</v>
      </c>
      <c r="C12320">
        <v>329</v>
      </c>
      <c r="D12320">
        <v>618</v>
      </c>
      <c r="E12320">
        <v>281</v>
      </c>
      <c r="F12320">
        <v>2</v>
      </c>
      <c r="G12320">
        <v>2</v>
      </c>
      <c r="H12320" s="2">
        <v>469.79</v>
      </c>
      <c r="I12320" s="2">
        <v>939.58</v>
      </c>
      <c r="J12320" s="2">
        <v>973.41</v>
      </c>
      <c r="K12320" s="2">
        <v>-33.83</v>
      </c>
      <c r="L12320" t="s">
        <v>79</v>
      </c>
      <c r="M12320" s="2">
        <v>486.71</v>
      </c>
      <c r="N12320" t="s">
        <v>24</v>
      </c>
      <c r="O12320" t="s">
        <v>25</v>
      </c>
      <c r="P12320" t="s">
        <v>26</v>
      </c>
      <c r="Q12320" t="s">
        <v>34</v>
      </c>
      <c r="R12320" t="s">
        <v>1635</v>
      </c>
      <c r="S12320" t="s">
        <v>1636</v>
      </c>
      <c r="T12320" t="s">
        <v>25</v>
      </c>
      <c r="U12320">
        <v>841560125</v>
      </c>
      <c r="V12320" t="s">
        <v>896</v>
      </c>
      <c r="W12320" t="s">
        <v>31</v>
      </c>
      <c r="X12320" t="s">
        <v>5506</v>
      </c>
      <c r="Y12320" s="2">
        <v>800000</v>
      </c>
    </row>
    <row r="12321" spans="1:25" x14ac:dyDescent="0.3">
      <c r="A12321" t="s">
        <v>1634</v>
      </c>
      <c r="B12321" s="1">
        <v>43378</v>
      </c>
      <c r="C12321">
        <v>321</v>
      </c>
      <c r="D12321">
        <v>618</v>
      </c>
      <c r="E12321">
        <v>281</v>
      </c>
      <c r="F12321">
        <v>2</v>
      </c>
      <c r="G12321">
        <v>2</v>
      </c>
      <c r="H12321" s="2">
        <v>469.79</v>
      </c>
      <c r="I12321" s="2">
        <v>939.58</v>
      </c>
      <c r="J12321" s="2">
        <v>973.41</v>
      </c>
      <c r="K12321" s="2">
        <v>-33.83</v>
      </c>
      <c r="L12321" t="s">
        <v>78</v>
      </c>
      <c r="M12321" s="2">
        <v>486.71</v>
      </c>
      <c r="N12321" t="s">
        <v>24</v>
      </c>
      <c r="O12321" t="s">
        <v>25</v>
      </c>
      <c r="P12321" t="s">
        <v>26</v>
      </c>
      <c r="Q12321" t="s">
        <v>34</v>
      </c>
      <c r="R12321" t="s">
        <v>1635</v>
      </c>
      <c r="S12321" t="s">
        <v>1636</v>
      </c>
      <c r="T12321" t="s">
        <v>25</v>
      </c>
      <c r="U12321">
        <v>841560125</v>
      </c>
      <c r="V12321" t="s">
        <v>896</v>
      </c>
      <c r="W12321" t="s">
        <v>31</v>
      </c>
      <c r="X12321" t="s">
        <v>5506</v>
      </c>
      <c r="Y12321" s="2">
        <v>800000</v>
      </c>
    </row>
    <row r="12322" spans="1:25" x14ac:dyDescent="0.3">
      <c r="A12322" t="s">
        <v>1634</v>
      </c>
      <c r="B12322" s="1">
        <v>43378</v>
      </c>
      <c r="C12322">
        <v>327</v>
      </c>
      <c r="D12322">
        <v>618</v>
      </c>
      <c r="E12322">
        <v>281</v>
      </c>
      <c r="F12322">
        <v>2</v>
      </c>
      <c r="G12322">
        <v>2</v>
      </c>
      <c r="H12322" s="2">
        <v>469.79</v>
      </c>
      <c r="I12322" s="2">
        <v>939.58</v>
      </c>
      <c r="J12322" s="2">
        <v>973.41</v>
      </c>
      <c r="K12322" s="2">
        <v>-33.83</v>
      </c>
      <c r="L12322" t="s">
        <v>72</v>
      </c>
      <c r="M12322" s="2">
        <v>486.71</v>
      </c>
      <c r="N12322" t="s">
        <v>24</v>
      </c>
      <c r="O12322" t="s">
        <v>25</v>
      </c>
      <c r="P12322" t="s">
        <v>26</v>
      </c>
      <c r="Q12322" t="s">
        <v>34</v>
      </c>
      <c r="R12322" t="s">
        <v>1635</v>
      </c>
      <c r="S12322" t="s">
        <v>1636</v>
      </c>
      <c r="T12322" t="s">
        <v>25</v>
      </c>
      <c r="U12322">
        <v>841560125</v>
      </c>
      <c r="V12322" t="s">
        <v>896</v>
      </c>
      <c r="W12322" t="s">
        <v>31</v>
      </c>
      <c r="X12322" t="s">
        <v>5506</v>
      </c>
      <c r="Y12322" s="2">
        <v>800000</v>
      </c>
    </row>
    <row r="12323" spans="1:25" x14ac:dyDescent="0.3">
      <c r="A12323" t="s">
        <v>1634</v>
      </c>
      <c r="B12323" s="1">
        <v>43378</v>
      </c>
      <c r="C12323">
        <v>453</v>
      </c>
      <c r="D12323">
        <v>618</v>
      </c>
      <c r="E12323">
        <v>281</v>
      </c>
      <c r="F12323">
        <v>2</v>
      </c>
      <c r="G12323">
        <v>2</v>
      </c>
      <c r="H12323" s="2">
        <v>35.99</v>
      </c>
      <c r="I12323" s="2">
        <v>71.98</v>
      </c>
      <c r="J12323" s="2">
        <v>49.49</v>
      </c>
      <c r="K12323" s="2">
        <v>22.49</v>
      </c>
      <c r="L12323" t="s">
        <v>561</v>
      </c>
      <c r="M12323" s="2">
        <v>24.75</v>
      </c>
      <c r="N12323" t="s">
        <v>554</v>
      </c>
      <c r="O12323" t="s">
        <v>25</v>
      </c>
      <c r="P12323" t="s">
        <v>26</v>
      </c>
      <c r="Q12323" t="s">
        <v>34</v>
      </c>
      <c r="R12323" t="s">
        <v>1635</v>
      </c>
      <c r="S12323" t="s">
        <v>1636</v>
      </c>
      <c r="T12323" t="s">
        <v>25</v>
      </c>
      <c r="U12323">
        <v>841560125</v>
      </c>
      <c r="V12323" t="s">
        <v>896</v>
      </c>
      <c r="W12323" t="s">
        <v>31</v>
      </c>
      <c r="X12323" t="s">
        <v>5506</v>
      </c>
      <c r="Y12323" s="2">
        <v>800000</v>
      </c>
    </row>
    <row r="12324" spans="1:25" x14ac:dyDescent="0.3">
      <c r="A12324" t="s">
        <v>1634</v>
      </c>
      <c r="B12324" s="1">
        <v>43378</v>
      </c>
      <c r="C12324">
        <v>213</v>
      </c>
      <c r="D12324">
        <v>618</v>
      </c>
      <c r="E12324">
        <v>281</v>
      </c>
      <c r="F12324">
        <v>2</v>
      </c>
      <c r="G12324">
        <v>2</v>
      </c>
      <c r="H12324" s="2">
        <v>20.190000000000001</v>
      </c>
      <c r="I12324" s="2">
        <v>40.380000000000003</v>
      </c>
      <c r="J12324" s="2">
        <v>27.76</v>
      </c>
      <c r="K12324" s="2">
        <v>12.62</v>
      </c>
      <c r="L12324" t="s">
        <v>593</v>
      </c>
      <c r="M12324" s="2">
        <v>13.88</v>
      </c>
      <c r="N12324" t="s">
        <v>591</v>
      </c>
      <c r="O12324" t="s">
        <v>25</v>
      </c>
      <c r="P12324" t="s">
        <v>26</v>
      </c>
      <c r="Q12324" t="s">
        <v>34</v>
      </c>
      <c r="R12324" t="s">
        <v>1635</v>
      </c>
      <c r="S12324" t="s">
        <v>1636</v>
      </c>
      <c r="T12324" t="s">
        <v>25</v>
      </c>
      <c r="U12324">
        <v>841560125</v>
      </c>
      <c r="V12324" t="s">
        <v>896</v>
      </c>
      <c r="W12324" t="s">
        <v>31</v>
      </c>
      <c r="X12324" t="s">
        <v>5506</v>
      </c>
      <c r="Y12324" s="2">
        <v>800000</v>
      </c>
    </row>
    <row r="12325" spans="1:25" x14ac:dyDescent="0.3">
      <c r="A12325" t="s">
        <v>1634</v>
      </c>
      <c r="B12325" s="1">
        <v>43378</v>
      </c>
      <c r="C12325">
        <v>343</v>
      </c>
      <c r="D12325">
        <v>618</v>
      </c>
      <c r="E12325">
        <v>281</v>
      </c>
      <c r="F12325">
        <v>2</v>
      </c>
      <c r="G12325">
        <v>2</v>
      </c>
      <c r="H12325" s="2">
        <v>469.79</v>
      </c>
      <c r="I12325" s="2">
        <v>939.58</v>
      </c>
      <c r="J12325" s="2">
        <v>973.41</v>
      </c>
      <c r="K12325" s="2">
        <v>-33.83</v>
      </c>
      <c r="L12325" t="s">
        <v>23</v>
      </c>
      <c r="M12325" s="2">
        <v>486.71</v>
      </c>
      <c r="N12325" t="s">
        <v>24</v>
      </c>
      <c r="O12325" t="s">
        <v>25</v>
      </c>
      <c r="P12325" t="s">
        <v>26</v>
      </c>
      <c r="Q12325" t="s">
        <v>34</v>
      </c>
      <c r="R12325" t="s">
        <v>1635</v>
      </c>
      <c r="S12325" t="s">
        <v>1636</v>
      </c>
      <c r="T12325" t="s">
        <v>25</v>
      </c>
      <c r="U12325">
        <v>841560125</v>
      </c>
      <c r="V12325" t="s">
        <v>896</v>
      </c>
      <c r="W12325" t="s">
        <v>31</v>
      </c>
      <c r="X12325" t="s">
        <v>5506</v>
      </c>
      <c r="Y12325" s="2">
        <v>800000</v>
      </c>
    </row>
    <row r="12326" spans="1:25" x14ac:dyDescent="0.3">
      <c r="A12326" t="s">
        <v>1634</v>
      </c>
      <c r="B12326" s="1">
        <v>43378</v>
      </c>
      <c r="C12326">
        <v>369</v>
      </c>
      <c r="D12326">
        <v>618</v>
      </c>
      <c r="E12326">
        <v>281</v>
      </c>
      <c r="F12326">
        <v>2</v>
      </c>
      <c r="G12326">
        <v>2</v>
      </c>
      <c r="H12326" s="2">
        <v>1466.01</v>
      </c>
      <c r="I12326" s="2">
        <v>2932.02</v>
      </c>
      <c r="J12326" s="2">
        <v>3037.57</v>
      </c>
      <c r="K12326" s="2">
        <v>-105.55</v>
      </c>
      <c r="L12326" t="s">
        <v>218</v>
      </c>
      <c r="M12326" s="2">
        <v>1518.79</v>
      </c>
      <c r="N12326" t="s">
        <v>24</v>
      </c>
      <c r="O12326" t="s">
        <v>25</v>
      </c>
      <c r="P12326" t="s">
        <v>26</v>
      </c>
      <c r="Q12326" t="s">
        <v>34</v>
      </c>
      <c r="R12326" t="s">
        <v>1635</v>
      </c>
      <c r="S12326" t="s">
        <v>1636</v>
      </c>
      <c r="T12326" t="s">
        <v>25</v>
      </c>
      <c r="U12326">
        <v>841560125</v>
      </c>
      <c r="V12326" t="s">
        <v>896</v>
      </c>
      <c r="W12326" t="s">
        <v>31</v>
      </c>
      <c r="X12326" t="s">
        <v>5506</v>
      </c>
      <c r="Y12326" s="2">
        <v>800000</v>
      </c>
    </row>
    <row r="12327" spans="1:25" x14ac:dyDescent="0.3">
      <c r="A12327" t="s">
        <v>1634</v>
      </c>
      <c r="B12327" s="1">
        <v>43378</v>
      </c>
      <c r="C12327">
        <v>448</v>
      </c>
      <c r="D12327">
        <v>618</v>
      </c>
      <c r="E12327">
        <v>281</v>
      </c>
      <c r="F12327">
        <v>2</v>
      </c>
      <c r="G12327">
        <v>2</v>
      </c>
      <c r="H12327" s="2">
        <v>11.99</v>
      </c>
      <c r="I12327" s="2">
        <v>23.98</v>
      </c>
      <c r="J12327" s="2">
        <v>16.489999999999998</v>
      </c>
      <c r="K12327" s="2">
        <v>7.49</v>
      </c>
      <c r="L12327" t="s">
        <v>594</v>
      </c>
      <c r="M12327" s="2">
        <v>8.25</v>
      </c>
      <c r="N12327" t="s">
        <v>591</v>
      </c>
      <c r="O12327" t="s">
        <v>25</v>
      </c>
      <c r="P12327" t="s">
        <v>26</v>
      </c>
      <c r="Q12327" t="s">
        <v>34</v>
      </c>
      <c r="R12327" t="s">
        <v>1635</v>
      </c>
      <c r="S12327" t="s">
        <v>1636</v>
      </c>
      <c r="T12327" t="s">
        <v>25</v>
      </c>
      <c r="U12327">
        <v>841560125</v>
      </c>
      <c r="V12327" t="s">
        <v>896</v>
      </c>
      <c r="W12327" t="s">
        <v>31</v>
      </c>
      <c r="X12327" t="s">
        <v>5506</v>
      </c>
      <c r="Y12327" s="2">
        <v>800000</v>
      </c>
    </row>
    <row r="12328" spans="1:25" x14ac:dyDescent="0.3">
      <c r="A12328" t="s">
        <v>1634</v>
      </c>
      <c r="B12328" s="1">
        <v>43378</v>
      </c>
      <c r="C12328">
        <v>379</v>
      </c>
      <c r="D12328">
        <v>618</v>
      </c>
      <c r="E12328">
        <v>281</v>
      </c>
      <c r="F12328">
        <v>2</v>
      </c>
      <c r="G12328">
        <v>2</v>
      </c>
      <c r="H12328" s="2">
        <v>1308.94</v>
      </c>
      <c r="I12328" s="2">
        <v>2617.88</v>
      </c>
      <c r="J12328" s="2">
        <v>2641.37</v>
      </c>
      <c r="K12328" s="2">
        <v>-23.49</v>
      </c>
      <c r="L12328" t="s">
        <v>201</v>
      </c>
      <c r="M12328" s="2">
        <v>1320.68</v>
      </c>
      <c r="N12328" t="s">
        <v>24</v>
      </c>
      <c r="O12328" t="s">
        <v>25</v>
      </c>
      <c r="P12328" t="s">
        <v>26</v>
      </c>
      <c r="Q12328" t="s">
        <v>34</v>
      </c>
      <c r="R12328" t="s">
        <v>1635</v>
      </c>
      <c r="S12328" t="s">
        <v>1636</v>
      </c>
      <c r="T12328" t="s">
        <v>25</v>
      </c>
      <c r="U12328">
        <v>841560125</v>
      </c>
      <c r="V12328" t="s">
        <v>896</v>
      </c>
      <c r="W12328" t="s">
        <v>31</v>
      </c>
      <c r="X12328" t="s">
        <v>5506</v>
      </c>
      <c r="Y12328" s="2">
        <v>800000</v>
      </c>
    </row>
    <row r="12329" spans="1:25" x14ac:dyDescent="0.3">
      <c r="A12329" t="s">
        <v>1659</v>
      </c>
      <c r="B12329" s="1">
        <v>43381</v>
      </c>
      <c r="C12329">
        <v>308</v>
      </c>
      <c r="D12329">
        <v>594</v>
      </c>
      <c r="E12329">
        <v>281</v>
      </c>
      <c r="F12329">
        <v>2</v>
      </c>
      <c r="G12329">
        <v>2</v>
      </c>
      <c r="H12329" s="2">
        <v>744.27</v>
      </c>
      <c r="I12329" s="2">
        <v>1488.54</v>
      </c>
      <c r="J12329" s="2">
        <v>1321.83</v>
      </c>
      <c r="K12329" s="2">
        <v>166.71</v>
      </c>
      <c r="L12329" t="s">
        <v>483</v>
      </c>
      <c r="M12329" s="2">
        <v>660.91</v>
      </c>
      <c r="N12329" t="s">
        <v>390</v>
      </c>
      <c r="O12329" t="s">
        <v>25</v>
      </c>
      <c r="P12329" t="s">
        <v>26</v>
      </c>
      <c r="Q12329" t="s">
        <v>34</v>
      </c>
      <c r="R12329" t="s">
        <v>1657</v>
      </c>
      <c r="S12329" t="s">
        <v>1658</v>
      </c>
      <c r="T12329" t="s">
        <v>25</v>
      </c>
      <c r="U12329">
        <v>841560125</v>
      </c>
      <c r="V12329" t="s">
        <v>896</v>
      </c>
      <c r="W12329" t="s">
        <v>31</v>
      </c>
      <c r="X12329" t="s">
        <v>5506</v>
      </c>
      <c r="Y12329" s="2">
        <v>800000</v>
      </c>
    </row>
    <row r="12330" spans="1:25" x14ac:dyDescent="0.3">
      <c r="A12330" t="s">
        <v>1659</v>
      </c>
      <c r="B12330" s="1">
        <v>43381</v>
      </c>
      <c r="C12330">
        <v>412</v>
      </c>
      <c r="D12330">
        <v>594</v>
      </c>
      <c r="E12330">
        <v>281</v>
      </c>
      <c r="F12330">
        <v>2</v>
      </c>
      <c r="G12330">
        <v>2</v>
      </c>
      <c r="H12330" s="2">
        <v>180.13</v>
      </c>
      <c r="I12330" s="2">
        <v>360.26</v>
      </c>
      <c r="J12330" s="2">
        <v>266.58999999999997</v>
      </c>
      <c r="K12330" s="2">
        <v>93.67</v>
      </c>
      <c r="L12330" t="s">
        <v>432</v>
      </c>
      <c r="M12330" s="2">
        <v>133.30000000000001</v>
      </c>
      <c r="N12330" t="s">
        <v>390</v>
      </c>
      <c r="O12330" t="s">
        <v>25</v>
      </c>
      <c r="P12330" t="s">
        <v>26</v>
      </c>
      <c r="Q12330" t="s">
        <v>34</v>
      </c>
      <c r="R12330" t="s">
        <v>1657</v>
      </c>
      <c r="S12330" t="s">
        <v>1658</v>
      </c>
      <c r="T12330" t="s">
        <v>25</v>
      </c>
      <c r="U12330">
        <v>841560125</v>
      </c>
      <c r="V12330" t="s">
        <v>896</v>
      </c>
      <c r="W12330" t="s">
        <v>31</v>
      </c>
      <c r="X12330" t="s">
        <v>5506</v>
      </c>
      <c r="Y12330" s="2">
        <v>800000</v>
      </c>
    </row>
    <row r="12331" spans="1:25" x14ac:dyDescent="0.3">
      <c r="A12331" t="s">
        <v>1659</v>
      </c>
      <c r="B12331" s="1">
        <v>43381</v>
      </c>
      <c r="C12331">
        <v>213</v>
      </c>
      <c r="D12331">
        <v>594</v>
      </c>
      <c r="E12331">
        <v>281</v>
      </c>
      <c r="F12331">
        <v>2</v>
      </c>
      <c r="G12331">
        <v>2</v>
      </c>
      <c r="H12331" s="2">
        <v>20.190000000000001</v>
      </c>
      <c r="I12331" s="2">
        <v>40.380000000000003</v>
      </c>
      <c r="J12331" s="2">
        <v>27.76</v>
      </c>
      <c r="K12331" s="2">
        <v>12.62</v>
      </c>
      <c r="L12331" t="s">
        <v>593</v>
      </c>
      <c r="M12331" s="2">
        <v>13.88</v>
      </c>
      <c r="N12331" t="s">
        <v>591</v>
      </c>
      <c r="O12331" t="s">
        <v>25</v>
      </c>
      <c r="P12331" t="s">
        <v>26</v>
      </c>
      <c r="Q12331" t="s">
        <v>34</v>
      </c>
      <c r="R12331" t="s">
        <v>1657</v>
      </c>
      <c r="S12331" t="s">
        <v>1658</v>
      </c>
      <c r="T12331" t="s">
        <v>25</v>
      </c>
      <c r="U12331">
        <v>841560125</v>
      </c>
      <c r="V12331" t="s">
        <v>896</v>
      </c>
      <c r="W12331" t="s">
        <v>31</v>
      </c>
      <c r="X12331" t="s">
        <v>5506</v>
      </c>
      <c r="Y12331" s="2">
        <v>800000</v>
      </c>
    </row>
    <row r="12332" spans="1:25" x14ac:dyDescent="0.3">
      <c r="A12332" t="s">
        <v>1659</v>
      </c>
      <c r="B12332" s="1">
        <v>43381</v>
      </c>
      <c r="C12332">
        <v>365</v>
      </c>
      <c r="D12332">
        <v>594</v>
      </c>
      <c r="E12332">
        <v>281</v>
      </c>
      <c r="F12332">
        <v>2</v>
      </c>
      <c r="G12332">
        <v>2</v>
      </c>
      <c r="H12332" s="2">
        <v>647.99</v>
      </c>
      <c r="I12332" s="2">
        <v>1295.98</v>
      </c>
      <c r="J12332" s="2">
        <v>1196.8699999999999</v>
      </c>
      <c r="K12332" s="2">
        <v>99.11</v>
      </c>
      <c r="L12332" t="s">
        <v>204</v>
      </c>
      <c r="M12332" s="2">
        <v>598.44000000000005</v>
      </c>
      <c r="N12332" t="s">
        <v>24</v>
      </c>
      <c r="O12332" t="s">
        <v>25</v>
      </c>
      <c r="P12332" t="s">
        <v>26</v>
      </c>
      <c r="Q12332" t="s">
        <v>34</v>
      </c>
      <c r="R12332" t="s">
        <v>1657</v>
      </c>
      <c r="S12332" t="s">
        <v>1658</v>
      </c>
      <c r="T12332" t="s">
        <v>25</v>
      </c>
      <c r="U12332">
        <v>841560125</v>
      </c>
      <c r="V12332" t="s">
        <v>896</v>
      </c>
      <c r="W12332" t="s">
        <v>31</v>
      </c>
      <c r="X12332" t="s">
        <v>5506</v>
      </c>
      <c r="Y12332" s="2">
        <v>800000</v>
      </c>
    </row>
    <row r="12333" spans="1:25" x14ac:dyDescent="0.3">
      <c r="A12333" t="s">
        <v>1659</v>
      </c>
      <c r="B12333" s="1">
        <v>43381</v>
      </c>
      <c r="C12333">
        <v>399</v>
      </c>
      <c r="D12333">
        <v>594</v>
      </c>
      <c r="E12333">
        <v>281</v>
      </c>
      <c r="F12333">
        <v>2</v>
      </c>
      <c r="G12333">
        <v>2</v>
      </c>
      <c r="H12333" s="2">
        <v>33.770000000000003</v>
      </c>
      <c r="I12333" s="2">
        <v>67.540000000000006</v>
      </c>
      <c r="J12333" s="2">
        <v>49.99</v>
      </c>
      <c r="K12333" s="2">
        <v>17.55</v>
      </c>
      <c r="L12333" t="s">
        <v>392</v>
      </c>
      <c r="M12333" s="2">
        <v>24.99</v>
      </c>
      <c r="N12333" t="s">
        <v>390</v>
      </c>
      <c r="O12333" t="s">
        <v>25</v>
      </c>
      <c r="P12333" t="s">
        <v>26</v>
      </c>
      <c r="Q12333" t="s">
        <v>34</v>
      </c>
      <c r="R12333" t="s">
        <v>1657</v>
      </c>
      <c r="S12333" t="s">
        <v>1658</v>
      </c>
      <c r="T12333" t="s">
        <v>25</v>
      </c>
      <c r="U12333">
        <v>841560125</v>
      </c>
      <c r="V12333" t="s">
        <v>896</v>
      </c>
      <c r="W12333" t="s">
        <v>31</v>
      </c>
      <c r="X12333" t="s">
        <v>5506</v>
      </c>
      <c r="Y12333" s="2">
        <v>800000</v>
      </c>
    </row>
    <row r="12334" spans="1:25" x14ac:dyDescent="0.3">
      <c r="A12334" t="s">
        <v>1659</v>
      </c>
      <c r="B12334" s="1">
        <v>43381</v>
      </c>
      <c r="C12334">
        <v>421</v>
      </c>
      <c r="D12334">
        <v>594</v>
      </c>
      <c r="E12334">
        <v>281</v>
      </c>
      <c r="F12334">
        <v>2</v>
      </c>
      <c r="G12334">
        <v>2</v>
      </c>
      <c r="H12334" s="2">
        <v>196.33</v>
      </c>
      <c r="I12334" s="2">
        <v>392.66</v>
      </c>
      <c r="J12334" s="2">
        <v>290.57</v>
      </c>
      <c r="K12334" s="2">
        <v>102.09</v>
      </c>
      <c r="L12334" t="s">
        <v>394</v>
      </c>
      <c r="M12334" s="2">
        <v>145.28</v>
      </c>
      <c r="N12334" t="s">
        <v>390</v>
      </c>
      <c r="O12334" t="s">
        <v>25</v>
      </c>
      <c r="P12334" t="s">
        <v>26</v>
      </c>
      <c r="Q12334" t="s">
        <v>34</v>
      </c>
      <c r="R12334" t="s">
        <v>1657</v>
      </c>
      <c r="S12334" t="s">
        <v>1658</v>
      </c>
      <c r="T12334" t="s">
        <v>25</v>
      </c>
      <c r="U12334">
        <v>841560125</v>
      </c>
      <c r="V12334" t="s">
        <v>896</v>
      </c>
      <c r="W12334" t="s">
        <v>31</v>
      </c>
      <c r="X12334" t="s">
        <v>5506</v>
      </c>
      <c r="Y12334" s="2">
        <v>800000</v>
      </c>
    </row>
    <row r="12335" spans="1:25" x14ac:dyDescent="0.3">
      <c r="A12335" t="s">
        <v>1613</v>
      </c>
      <c r="B12335" s="1">
        <v>43395</v>
      </c>
      <c r="C12335">
        <v>409</v>
      </c>
      <c r="D12335">
        <v>414</v>
      </c>
      <c r="E12335">
        <v>281</v>
      </c>
      <c r="F12335">
        <v>2</v>
      </c>
      <c r="G12335">
        <v>2</v>
      </c>
      <c r="H12335" s="2">
        <v>209.26</v>
      </c>
      <c r="I12335" s="2">
        <v>418.52</v>
      </c>
      <c r="J12335" s="2">
        <v>371.64</v>
      </c>
      <c r="K12335" s="2">
        <v>46.88</v>
      </c>
      <c r="L12335" t="s">
        <v>438</v>
      </c>
      <c r="M12335" s="2">
        <v>185.82</v>
      </c>
      <c r="N12335" t="s">
        <v>390</v>
      </c>
      <c r="O12335" t="s">
        <v>25</v>
      </c>
      <c r="P12335" t="s">
        <v>26</v>
      </c>
      <c r="Q12335" t="s">
        <v>41</v>
      </c>
      <c r="R12335" t="s">
        <v>1599</v>
      </c>
      <c r="S12335" t="s">
        <v>1600</v>
      </c>
      <c r="T12335" t="s">
        <v>25</v>
      </c>
      <c r="U12335">
        <v>841560125</v>
      </c>
      <c r="V12335" t="s">
        <v>896</v>
      </c>
      <c r="W12335" t="s">
        <v>31</v>
      </c>
      <c r="X12335" t="s">
        <v>5506</v>
      </c>
      <c r="Y12335" s="2">
        <v>800000</v>
      </c>
    </row>
    <row r="12336" spans="1:25" x14ac:dyDescent="0.3">
      <c r="A12336" t="s">
        <v>1613</v>
      </c>
      <c r="B12336" s="1">
        <v>43395</v>
      </c>
      <c r="C12336">
        <v>393</v>
      </c>
      <c r="D12336">
        <v>414</v>
      </c>
      <c r="E12336">
        <v>281</v>
      </c>
      <c r="F12336">
        <v>2</v>
      </c>
      <c r="G12336">
        <v>2</v>
      </c>
      <c r="H12336" s="2">
        <v>137.69</v>
      </c>
      <c r="I12336" s="2">
        <v>275.38</v>
      </c>
      <c r="J12336" s="2">
        <v>203.79</v>
      </c>
      <c r="K12336" s="2">
        <v>71.59</v>
      </c>
      <c r="L12336" t="s">
        <v>613</v>
      </c>
      <c r="M12336" s="2">
        <v>101.89</v>
      </c>
      <c r="N12336" t="s">
        <v>390</v>
      </c>
      <c r="O12336" t="s">
        <v>25</v>
      </c>
      <c r="P12336" t="s">
        <v>26</v>
      </c>
      <c r="Q12336" t="s">
        <v>41</v>
      </c>
      <c r="R12336" t="s">
        <v>1599</v>
      </c>
      <c r="S12336" t="s">
        <v>1600</v>
      </c>
      <c r="T12336" t="s">
        <v>25</v>
      </c>
      <c r="U12336">
        <v>841560125</v>
      </c>
      <c r="V12336" t="s">
        <v>896</v>
      </c>
      <c r="W12336" t="s">
        <v>31</v>
      </c>
      <c r="X12336" t="s">
        <v>5506</v>
      </c>
      <c r="Y12336" s="2">
        <v>800000</v>
      </c>
    </row>
    <row r="12337" spans="1:25" x14ac:dyDescent="0.3">
      <c r="A12337" t="s">
        <v>1613</v>
      </c>
      <c r="B12337" s="1">
        <v>43395</v>
      </c>
      <c r="C12337">
        <v>396</v>
      </c>
      <c r="D12337">
        <v>414</v>
      </c>
      <c r="E12337">
        <v>281</v>
      </c>
      <c r="F12337">
        <v>2</v>
      </c>
      <c r="G12337">
        <v>2</v>
      </c>
      <c r="H12337" s="2">
        <v>74.84</v>
      </c>
      <c r="I12337" s="2">
        <v>149.68</v>
      </c>
      <c r="J12337" s="2">
        <v>110.76</v>
      </c>
      <c r="K12337" s="2">
        <v>38.92</v>
      </c>
      <c r="L12337" t="s">
        <v>514</v>
      </c>
      <c r="M12337" s="2">
        <v>55.38</v>
      </c>
      <c r="N12337" t="s">
        <v>390</v>
      </c>
      <c r="O12337" t="s">
        <v>25</v>
      </c>
      <c r="P12337" t="s">
        <v>26</v>
      </c>
      <c r="Q12337" t="s">
        <v>41</v>
      </c>
      <c r="R12337" t="s">
        <v>1599</v>
      </c>
      <c r="S12337" t="s">
        <v>1600</v>
      </c>
      <c r="T12337" t="s">
        <v>25</v>
      </c>
      <c r="U12337">
        <v>841560125</v>
      </c>
      <c r="V12337" t="s">
        <v>896</v>
      </c>
      <c r="W12337" t="s">
        <v>31</v>
      </c>
      <c r="X12337" t="s">
        <v>5506</v>
      </c>
      <c r="Y12337" s="2">
        <v>800000</v>
      </c>
    </row>
    <row r="12338" spans="1:25" x14ac:dyDescent="0.3">
      <c r="A12338" t="s">
        <v>1614</v>
      </c>
      <c r="B12338" s="1">
        <v>43399</v>
      </c>
      <c r="C12338">
        <v>325</v>
      </c>
      <c r="D12338">
        <v>234</v>
      </c>
      <c r="E12338">
        <v>281</v>
      </c>
      <c r="F12338">
        <v>2</v>
      </c>
      <c r="G12338">
        <v>2</v>
      </c>
      <c r="H12338" s="2">
        <v>469.79</v>
      </c>
      <c r="I12338" s="2">
        <v>939.58</v>
      </c>
      <c r="J12338" s="2">
        <v>973.41</v>
      </c>
      <c r="K12338" s="2">
        <v>-33.83</v>
      </c>
      <c r="L12338" t="s">
        <v>33</v>
      </c>
      <c r="M12338" s="2">
        <v>486.71</v>
      </c>
      <c r="N12338" t="s">
        <v>24</v>
      </c>
      <c r="O12338" t="s">
        <v>25</v>
      </c>
      <c r="P12338" t="s">
        <v>26</v>
      </c>
      <c r="Q12338" t="s">
        <v>34</v>
      </c>
      <c r="R12338" t="s">
        <v>1602</v>
      </c>
      <c r="S12338" t="s">
        <v>1603</v>
      </c>
      <c r="T12338" t="s">
        <v>25</v>
      </c>
      <c r="U12338">
        <v>841560125</v>
      </c>
      <c r="V12338" t="s">
        <v>896</v>
      </c>
      <c r="W12338" t="s">
        <v>31</v>
      </c>
      <c r="X12338" t="s">
        <v>5506</v>
      </c>
      <c r="Y12338" s="2">
        <v>800000</v>
      </c>
    </row>
    <row r="12339" spans="1:25" x14ac:dyDescent="0.3">
      <c r="A12339" t="s">
        <v>1614</v>
      </c>
      <c r="B12339" s="1">
        <v>43399</v>
      </c>
      <c r="C12339">
        <v>224</v>
      </c>
      <c r="D12339">
        <v>234</v>
      </c>
      <c r="E12339">
        <v>281</v>
      </c>
      <c r="F12339">
        <v>2</v>
      </c>
      <c r="G12339">
        <v>2</v>
      </c>
      <c r="H12339" s="2">
        <v>5.19</v>
      </c>
      <c r="I12339" s="2">
        <v>10.38</v>
      </c>
      <c r="J12339" s="2">
        <v>10.46</v>
      </c>
      <c r="K12339" s="2">
        <v>-0.08</v>
      </c>
      <c r="L12339" t="s">
        <v>557</v>
      </c>
      <c r="M12339" s="2">
        <v>5.23</v>
      </c>
      <c r="N12339" t="s">
        <v>554</v>
      </c>
      <c r="O12339" t="s">
        <v>25</v>
      </c>
      <c r="P12339" t="s">
        <v>26</v>
      </c>
      <c r="Q12339" t="s">
        <v>34</v>
      </c>
      <c r="R12339" t="s">
        <v>1602</v>
      </c>
      <c r="S12339" t="s">
        <v>1603</v>
      </c>
      <c r="T12339" t="s">
        <v>25</v>
      </c>
      <c r="U12339">
        <v>841560125</v>
      </c>
      <c r="V12339" t="s">
        <v>896</v>
      </c>
      <c r="W12339" t="s">
        <v>31</v>
      </c>
      <c r="X12339" t="s">
        <v>5506</v>
      </c>
      <c r="Y12339" s="2">
        <v>800000</v>
      </c>
    </row>
    <row r="12340" spans="1:25" x14ac:dyDescent="0.3">
      <c r="A12340" t="s">
        <v>1614</v>
      </c>
      <c r="B12340" s="1">
        <v>43399</v>
      </c>
      <c r="C12340">
        <v>379</v>
      </c>
      <c r="D12340">
        <v>234</v>
      </c>
      <c r="E12340">
        <v>281</v>
      </c>
      <c r="F12340">
        <v>2</v>
      </c>
      <c r="G12340">
        <v>2</v>
      </c>
      <c r="H12340" s="2">
        <v>1308.94</v>
      </c>
      <c r="I12340" s="2">
        <v>2617.88</v>
      </c>
      <c r="J12340" s="2">
        <v>2641.37</v>
      </c>
      <c r="K12340" s="2">
        <v>-23.49</v>
      </c>
      <c r="L12340" t="s">
        <v>201</v>
      </c>
      <c r="M12340" s="2">
        <v>1320.68</v>
      </c>
      <c r="N12340" t="s">
        <v>24</v>
      </c>
      <c r="O12340" t="s">
        <v>25</v>
      </c>
      <c r="P12340" t="s">
        <v>26</v>
      </c>
      <c r="Q12340" t="s">
        <v>34</v>
      </c>
      <c r="R12340" t="s">
        <v>1602</v>
      </c>
      <c r="S12340" t="s">
        <v>1603</v>
      </c>
      <c r="T12340" t="s">
        <v>25</v>
      </c>
      <c r="U12340">
        <v>841560125</v>
      </c>
      <c r="V12340" t="s">
        <v>896</v>
      </c>
      <c r="W12340" t="s">
        <v>31</v>
      </c>
      <c r="X12340" t="s">
        <v>5506</v>
      </c>
      <c r="Y12340" s="2">
        <v>800000</v>
      </c>
    </row>
    <row r="12341" spans="1:25" x14ac:dyDescent="0.3">
      <c r="A12341" t="s">
        <v>1614</v>
      </c>
      <c r="B12341" s="1">
        <v>43399</v>
      </c>
      <c r="C12341">
        <v>254</v>
      </c>
      <c r="D12341">
        <v>234</v>
      </c>
      <c r="E12341">
        <v>281</v>
      </c>
      <c r="F12341">
        <v>2</v>
      </c>
      <c r="G12341">
        <v>2</v>
      </c>
      <c r="H12341" s="2">
        <v>183.94</v>
      </c>
      <c r="I12341" s="2">
        <v>367.88</v>
      </c>
      <c r="J12341" s="2">
        <v>340.29</v>
      </c>
      <c r="K12341" s="2">
        <v>27.59</v>
      </c>
      <c r="L12341" t="s">
        <v>418</v>
      </c>
      <c r="M12341" s="2">
        <v>170.14</v>
      </c>
      <c r="N12341" t="s">
        <v>390</v>
      </c>
      <c r="O12341" t="s">
        <v>25</v>
      </c>
      <c r="P12341" t="s">
        <v>26</v>
      </c>
      <c r="Q12341" t="s">
        <v>34</v>
      </c>
      <c r="R12341" t="s">
        <v>1602</v>
      </c>
      <c r="S12341" t="s">
        <v>1603</v>
      </c>
      <c r="T12341" t="s">
        <v>25</v>
      </c>
      <c r="U12341">
        <v>841560125</v>
      </c>
      <c r="V12341" t="s">
        <v>896</v>
      </c>
      <c r="W12341" t="s">
        <v>31</v>
      </c>
      <c r="X12341" t="s">
        <v>5506</v>
      </c>
      <c r="Y12341" s="2">
        <v>800000</v>
      </c>
    </row>
    <row r="12342" spans="1:25" x14ac:dyDescent="0.3">
      <c r="A12342" t="s">
        <v>1614</v>
      </c>
      <c r="B12342" s="1">
        <v>43399</v>
      </c>
      <c r="C12342">
        <v>433</v>
      </c>
      <c r="D12342">
        <v>234</v>
      </c>
      <c r="E12342">
        <v>281</v>
      </c>
      <c r="F12342">
        <v>2</v>
      </c>
      <c r="G12342">
        <v>2</v>
      </c>
      <c r="H12342" s="2">
        <v>324.45</v>
      </c>
      <c r="I12342" s="2">
        <v>648.9</v>
      </c>
      <c r="J12342" s="2">
        <v>600.24</v>
      </c>
      <c r="K12342" s="2">
        <v>48.66</v>
      </c>
      <c r="L12342" t="s">
        <v>396</v>
      </c>
      <c r="M12342" s="2">
        <v>300.12</v>
      </c>
      <c r="N12342" t="s">
        <v>390</v>
      </c>
      <c r="O12342" t="s">
        <v>25</v>
      </c>
      <c r="P12342" t="s">
        <v>26</v>
      </c>
      <c r="Q12342" t="s">
        <v>34</v>
      </c>
      <c r="R12342" t="s">
        <v>1602</v>
      </c>
      <c r="S12342" t="s">
        <v>1603</v>
      </c>
      <c r="T12342" t="s">
        <v>25</v>
      </c>
      <c r="U12342">
        <v>841560125</v>
      </c>
      <c r="V12342" t="s">
        <v>896</v>
      </c>
      <c r="W12342" t="s">
        <v>31</v>
      </c>
      <c r="X12342" t="s">
        <v>5506</v>
      </c>
      <c r="Y12342" s="2">
        <v>800000</v>
      </c>
    </row>
    <row r="12343" spans="1:25" x14ac:dyDescent="0.3">
      <c r="A12343" t="s">
        <v>1614</v>
      </c>
      <c r="B12343" s="1">
        <v>43399</v>
      </c>
      <c r="C12343">
        <v>331</v>
      </c>
      <c r="D12343">
        <v>234</v>
      </c>
      <c r="E12343">
        <v>281</v>
      </c>
      <c r="F12343">
        <v>2</v>
      </c>
      <c r="G12343">
        <v>2</v>
      </c>
      <c r="H12343" s="2">
        <v>469.79</v>
      </c>
      <c r="I12343" s="2">
        <v>939.58</v>
      </c>
      <c r="J12343" s="2">
        <v>973.41</v>
      </c>
      <c r="K12343" s="2">
        <v>-33.83</v>
      </c>
      <c r="L12343" t="s">
        <v>38</v>
      </c>
      <c r="M12343" s="2">
        <v>486.71</v>
      </c>
      <c r="N12343" t="s">
        <v>24</v>
      </c>
      <c r="O12343" t="s">
        <v>25</v>
      </c>
      <c r="P12343" t="s">
        <v>26</v>
      </c>
      <c r="Q12343" t="s">
        <v>34</v>
      </c>
      <c r="R12343" t="s">
        <v>1602</v>
      </c>
      <c r="S12343" t="s">
        <v>1603</v>
      </c>
      <c r="T12343" t="s">
        <v>25</v>
      </c>
      <c r="U12343">
        <v>841560125</v>
      </c>
      <c r="V12343" t="s">
        <v>896</v>
      </c>
      <c r="W12343" t="s">
        <v>31</v>
      </c>
      <c r="X12343" t="s">
        <v>5506</v>
      </c>
      <c r="Y12343" s="2">
        <v>800000</v>
      </c>
    </row>
    <row r="12344" spans="1:25" x14ac:dyDescent="0.3">
      <c r="A12344" t="s">
        <v>1614</v>
      </c>
      <c r="B12344" s="1">
        <v>43399</v>
      </c>
      <c r="C12344">
        <v>236</v>
      </c>
      <c r="D12344">
        <v>234</v>
      </c>
      <c r="E12344">
        <v>281</v>
      </c>
      <c r="F12344">
        <v>2</v>
      </c>
      <c r="G12344">
        <v>2</v>
      </c>
      <c r="H12344" s="2">
        <v>28.84</v>
      </c>
      <c r="I12344" s="2">
        <v>57.68</v>
      </c>
      <c r="J12344" s="2">
        <v>58.16</v>
      </c>
      <c r="K12344" s="2">
        <v>-0.48</v>
      </c>
      <c r="L12344" t="s">
        <v>555</v>
      </c>
      <c r="M12344" s="2">
        <v>29.08</v>
      </c>
      <c r="N12344" t="s">
        <v>554</v>
      </c>
      <c r="O12344" t="s">
        <v>25</v>
      </c>
      <c r="P12344" t="s">
        <v>26</v>
      </c>
      <c r="Q12344" t="s">
        <v>34</v>
      </c>
      <c r="R12344" t="s">
        <v>1602</v>
      </c>
      <c r="S12344" t="s">
        <v>1603</v>
      </c>
      <c r="T12344" t="s">
        <v>25</v>
      </c>
      <c r="U12344">
        <v>841560125</v>
      </c>
      <c r="V12344" t="s">
        <v>896</v>
      </c>
      <c r="W12344" t="s">
        <v>31</v>
      </c>
      <c r="X12344" t="s">
        <v>5506</v>
      </c>
      <c r="Y12344" s="2">
        <v>800000</v>
      </c>
    </row>
    <row r="12345" spans="1:25" x14ac:dyDescent="0.3">
      <c r="A12345" t="s">
        <v>1614</v>
      </c>
      <c r="B12345" s="1">
        <v>43399</v>
      </c>
      <c r="C12345">
        <v>370</v>
      </c>
      <c r="D12345">
        <v>234</v>
      </c>
      <c r="E12345">
        <v>281</v>
      </c>
      <c r="F12345">
        <v>2</v>
      </c>
      <c r="G12345">
        <v>2</v>
      </c>
      <c r="H12345" s="2">
        <v>1466.01</v>
      </c>
      <c r="I12345" s="2">
        <v>2932.02</v>
      </c>
      <c r="J12345" s="2">
        <v>3037.57</v>
      </c>
      <c r="K12345" s="2">
        <v>-105.55</v>
      </c>
      <c r="L12345" t="s">
        <v>196</v>
      </c>
      <c r="M12345" s="2">
        <v>1518.79</v>
      </c>
      <c r="N12345" t="s">
        <v>24</v>
      </c>
      <c r="O12345" t="s">
        <v>25</v>
      </c>
      <c r="P12345" t="s">
        <v>26</v>
      </c>
      <c r="Q12345" t="s">
        <v>34</v>
      </c>
      <c r="R12345" t="s">
        <v>1602</v>
      </c>
      <c r="S12345" t="s">
        <v>1603</v>
      </c>
      <c r="T12345" t="s">
        <v>25</v>
      </c>
      <c r="U12345">
        <v>841560125</v>
      </c>
      <c r="V12345" t="s">
        <v>896</v>
      </c>
      <c r="W12345" t="s">
        <v>31</v>
      </c>
      <c r="X12345" t="s">
        <v>5506</v>
      </c>
      <c r="Y12345" s="2">
        <v>800000</v>
      </c>
    </row>
    <row r="12346" spans="1:25" x14ac:dyDescent="0.3">
      <c r="A12346" t="s">
        <v>1614</v>
      </c>
      <c r="B12346" s="1">
        <v>43399</v>
      </c>
      <c r="C12346">
        <v>369</v>
      </c>
      <c r="D12346">
        <v>234</v>
      </c>
      <c r="E12346">
        <v>281</v>
      </c>
      <c r="F12346">
        <v>2</v>
      </c>
      <c r="G12346">
        <v>2</v>
      </c>
      <c r="H12346" s="2">
        <v>1466.01</v>
      </c>
      <c r="I12346" s="2">
        <v>2932.02</v>
      </c>
      <c r="J12346" s="2">
        <v>3037.57</v>
      </c>
      <c r="K12346" s="2">
        <v>-105.55</v>
      </c>
      <c r="L12346" t="s">
        <v>218</v>
      </c>
      <c r="M12346" s="2">
        <v>1518.79</v>
      </c>
      <c r="N12346" t="s">
        <v>24</v>
      </c>
      <c r="O12346" t="s">
        <v>25</v>
      </c>
      <c r="P12346" t="s">
        <v>26</v>
      </c>
      <c r="Q12346" t="s">
        <v>34</v>
      </c>
      <c r="R12346" t="s">
        <v>1602</v>
      </c>
      <c r="S12346" t="s">
        <v>1603</v>
      </c>
      <c r="T12346" t="s">
        <v>25</v>
      </c>
      <c r="U12346">
        <v>841560125</v>
      </c>
      <c r="V12346" t="s">
        <v>896</v>
      </c>
      <c r="W12346" t="s">
        <v>31</v>
      </c>
      <c r="X12346" t="s">
        <v>5506</v>
      </c>
      <c r="Y12346" s="2">
        <v>800000</v>
      </c>
    </row>
    <row r="12347" spans="1:25" x14ac:dyDescent="0.3">
      <c r="A12347" t="s">
        <v>2396</v>
      </c>
      <c r="B12347" s="1">
        <v>42926</v>
      </c>
      <c r="C12347">
        <v>324</v>
      </c>
      <c r="D12347">
        <v>618</v>
      </c>
      <c r="E12347">
        <v>281</v>
      </c>
      <c r="F12347">
        <v>2</v>
      </c>
      <c r="G12347">
        <v>2</v>
      </c>
      <c r="H12347" s="2">
        <v>419.46</v>
      </c>
      <c r="I12347" s="2">
        <v>838.92</v>
      </c>
      <c r="J12347" s="2">
        <v>826.29</v>
      </c>
      <c r="K12347" s="2">
        <v>12.63</v>
      </c>
      <c r="L12347" t="s">
        <v>33</v>
      </c>
      <c r="M12347" s="2">
        <v>413.15</v>
      </c>
      <c r="N12347" t="s">
        <v>24</v>
      </c>
      <c r="O12347" t="s">
        <v>25</v>
      </c>
      <c r="P12347" t="s">
        <v>26</v>
      </c>
      <c r="Q12347" t="s">
        <v>34</v>
      </c>
      <c r="R12347" t="s">
        <v>1635</v>
      </c>
      <c r="S12347" t="s">
        <v>1636</v>
      </c>
      <c r="T12347" t="s">
        <v>25</v>
      </c>
      <c r="U12347">
        <v>841560125</v>
      </c>
      <c r="V12347" t="s">
        <v>896</v>
      </c>
      <c r="W12347" t="s">
        <v>31</v>
      </c>
      <c r="X12347" t="s">
        <v>5498</v>
      </c>
      <c r="Y12347" s="2">
        <v>100000</v>
      </c>
    </row>
    <row r="12348" spans="1:25" x14ac:dyDescent="0.3">
      <c r="A12348" t="s">
        <v>2396</v>
      </c>
      <c r="B12348" s="1">
        <v>42926</v>
      </c>
      <c r="C12348">
        <v>342</v>
      </c>
      <c r="D12348">
        <v>618</v>
      </c>
      <c r="E12348">
        <v>281</v>
      </c>
      <c r="F12348">
        <v>2</v>
      </c>
      <c r="G12348">
        <v>2</v>
      </c>
      <c r="H12348" s="2">
        <v>419.46</v>
      </c>
      <c r="I12348" s="2">
        <v>838.92</v>
      </c>
      <c r="J12348" s="2">
        <v>826.29</v>
      </c>
      <c r="K12348" s="2">
        <v>12.63</v>
      </c>
      <c r="L12348" t="s">
        <v>23</v>
      </c>
      <c r="M12348" s="2">
        <v>413.15</v>
      </c>
      <c r="N12348" t="s">
        <v>24</v>
      </c>
      <c r="O12348" t="s">
        <v>25</v>
      </c>
      <c r="P12348" t="s">
        <v>26</v>
      </c>
      <c r="Q12348" t="s">
        <v>34</v>
      </c>
      <c r="R12348" t="s">
        <v>1635</v>
      </c>
      <c r="S12348" t="s">
        <v>1636</v>
      </c>
      <c r="T12348" t="s">
        <v>25</v>
      </c>
      <c r="U12348">
        <v>841560125</v>
      </c>
      <c r="V12348" t="s">
        <v>896</v>
      </c>
      <c r="W12348" t="s">
        <v>31</v>
      </c>
      <c r="X12348" t="s">
        <v>5498</v>
      </c>
      <c r="Y12348" s="2">
        <v>100000</v>
      </c>
    </row>
    <row r="12349" spans="1:25" x14ac:dyDescent="0.3">
      <c r="A12349" t="s">
        <v>2974</v>
      </c>
      <c r="B12349" s="1">
        <v>42935</v>
      </c>
      <c r="C12349">
        <v>322</v>
      </c>
      <c r="D12349">
        <v>486</v>
      </c>
      <c r="E12349">
        <v>281</v>
      </c>
      <c r="F12349">
        <v>2</v>
      </c>
      <c r="G12349">
        <v>2</v>
      </c>
      <c r="H12349" s="2">
        <v>419.46</v>
      </c>
      <c r="I12349" s="2">
        <v>838.92</v>
      </c>
      <c r="J12349" s="2">
        <v>826.29</v>
      </c>
      <c r="K12349" s="2">
        <v>12.63</v>
      </c>
      <c r="L12349" t="s">
        <v>45</v>
      </c>
      <c r="M12349" s="2">
        <v>413.15</v>
      </c>
      <c r="N12349" t="s">
        <v>24</v>
      </c>
      <c r="O12349" t="s">
        <v>25</v>
      </c>
      <c r="P12349" t="s">
        <v>26</v>
      </c>
      <c r="Q12349" t="s">
        <v>27</v>
      </c>
      <c r="R12349" t="s">
        <v>2264</v>
      </c>
      <c r="S12349" t="s">
        <v>2265</v>
      </c>
      <c r="T12349" t="s">
        <v>25</v>
      </c>
      <c r="U12349">
        <v>841560125</v>
      </c>
      <c r="V12349" t="s">
        <v>896</v>
      </c>
      <c r="W12349" t="s">
        <v>31</v>
      </c>
      <c r="X12349" t="s">
        <v>5498</v>
      </c>
      <c r="Y12349" s="2">
        <v>100000</v>
      </c>
    </row>
    <row r="12350" spans="1:25" x14ac:dyDescent="0.3">
      <c r="A12350" t="s">
        <v>2974</v>
      </c>
      <c r="B12350" s="1">
        <v>42935</v>
      </c>
      <c r="C12350">
        <v>342</v>
      </c>
      <c r="D12350">
        <v>486</v>
      </c>
      <c r="E12350">
        <v>281</v>
      </c>
      <c r="F12350">
        <v>2</v>
      </c>
      <c r="G12350">
        <v>2</v>
      </c>
      <c r="H12350" s="2">
        <v>419.46</v>
      </c>
      <c r="I12350" s="2">
        <v>838.92</v>
      </c>
      <c r="J12350" s="2">
        <v>826.29</v>
      </c>
      <c r="K12350" s="2">
        <v>12.63</v>
      </c>
      <c r="L12350" t="s">
        <v>23</v>
      </c>
      <c r="M12350" s="2">
        <v>413.15</v>
      </c>
      <c r="N12350" t="s">
        <v>24</v>
      </c>
      <c r="O12350" t="s">
        <v>25</v>
      </c>
      <c r="P12350" t="s">
        <v>26</v>
      </c>
      <c r="Q12350" t="s">
        <v>27</v>
      </c>
      <c r="R12350" t="s">
        <v>2264</v>
      </c>
      <c r="S12350" t="s">
        <v>2265</v>
      </c>
      <c r="T12350" t="s">
        <v>25</v>
      </c>
      <c r="U12350">
        <v>841560125</v>
      </c>
      <c r="V12350" t="s">
        <v>896</v>
      </c>
      <c r="W12350" t="s">
        <v>31</v>
      </c>
      <c r="X12350" t="s">
        <v>5498</v>
      </c>
      <c r="Y12350" s="2">
        <v>100000</v>
      </c>
    </row>
    <row r="12351" spans="1:25" x14ac:dyDescent="0.3">
      <c r="A12351" t="s">
        <v>2989</v>
      </c>
      <c r="B12351" s="1">
        <v>42939</v>
      </c>
      <c r="C12351">
        <v>332</v>
      </c>
      <c r="D12351">
        <v>269</v>
      </c>
      <c r="E12351">
        <v>281</v>
      </c>
      <c r="F12351">
        <v>2</v>
      </c>
      <c r="G12351">
        <v>2</v>
      </c>
      <c r="H12351" s="2">
        <v>419.46</v>
      </c>
      <c r="I12351" s="2">
        <v>838.92</v>
      </c>
      <c r="J12351" s="2">
        <v>826.29</v>
      </c>
      <c r="K12351" s="2">
        <v>12.63</v>
      </c>
      <c r="L12351" t="s">
        <v>48</v>
      </c>
      <c r="M12351" s="2">
        <v>413.15</v>
      </c>
      <c r="N12351" t="s">
        <v>24</v>
      </c>
      <c r="O12351" t="s">
        <v>25</v>
      </c>
      <c r="P12351" t="s">
        <v>26</v>
      </c>
      <c r="Q12351" t="s">
        <v>41</v>
      </c>
      <c r="R12351" t="s">
        <v>2272</v>
      </c>
      <c r="S12351" t="s">
        <v>2273</v>
      </c>
      <c r="T12351" t="s">
        <v>25</v>
      </c>
      <c r="U12351">
        <v>841560125</v>
      </c>
      <c r="V12351" t="s">
        <v>896</v>
      </c>
      <c r="W12351" t="s">
        <v>31</v>
      </c>
      <c r="X12351" t="s">
        <v>5498</v>
      </c>
      <c r="Y12351" s="2">
        <v>100000</v>
      </c>
    </row>
    <row r="12352" spans="1:25" x14ac:dyDescent="0.3">
      <c r="A12352" t="s">
        <v>2670</v>
      </c>
      <c r="B12352" s="1">
        <v>42939</v>
      </c>
      <c r="C12352">
        <v>322</v>
      </c>
      <c r="D12352">
        <v>161</v>
      </c>
      <c r="E12352">
        <v>281</v>
      </c>
      <c r="F12352">
        <v>2</v>
      </c>
      <c r="G12352">
        <v>2</v>
      </c>
      <c r="H12352" s="2">
        <v>419.46</v>
      </c>
      <c r="I12352" s="2">
        <v>838.92</v>
      </c>
      <c r="J12352" s="2">
        <v>826.29</v>
      </c>
      <c r="K12352" s="2">
        <v>12.63</v>
      </c>
      <c r="L12352" t="s">
        <v>45</v>
      </c>
      <c r="M12352" s="2">
        <v>413.15</v>
      </c>
      <c r="N12352" t="s">
        <v>24</v>
      </c>
      <c r="O12352" t="s">
        <v>25</v>
      </c>
      <c r="P12352" t="s">
        <v>26</v>
      </c>
      <c r="Q12352" t="s">
        <v>34</v>
      </c>
      <c r="R12352" t="s">
        <v>2257</v>
      </c>
      <c r="S12352" t="s">
        <v>2258</v>
      </c>
      <c r="T12352" t="s">
        <v>25</v>
      </c>
      <c r="U12352">
        <v>841560125</v>
      </c>
      <c r="V12352" t="s">
        <v>896</v>
      </c>
      <c r="W12352" t="s">
        <v>31</v>
      </c>
      <c r="X12352" t="s">
        <v>5498</v>
      </c>
      <c r="Y12352" s="2">
        <v>100000</v>
      </c>
    </row>
    <row r="12353" spans="1:25" x14ac:dyDescent="0.3">
      <c r="A12353" t="s">
        <v>2262</v>
      </c>
      <c r="B12353" s="1">
        <v>43114</v>
      </c>
      <c r="C12353">
        <v>328</v>
      </c>
      <c r="D12353">
        <v>618</v>
      </c>
      <c r="E12353">
        <v>281</v>
      </c>
      <c r="F12353">
        <v>2</v>
      </c>
      <c r="G12353">
        <v>2</v>
      </c>
      <c r="H12353" s="2">
        <v>419.46</v>
      </c>
      <c r="I12353" s="2">
        <v>838.92</v>
      </c>
      <c r="J12353" s="2">
        <v>826.29</v>
      </c>
      <c r="K12353" s="2">
        <v>12.63</v>
      </c>
      <c r="L12353" t="s">
        <v>79</v>
      </c>
      <c r="M12353" s="2">
        <v>413.15</v>
      </c>
      <c r="N12353" t="s">
        <v>24</v>
      </c>
      <c r="O12353" t="s">
        <v>25</v>
      </c>
      <c r="P12353" t="s">
        <v>26</v>
      </c>
      <c r="Q12353" t="s">
        <v>34</v>
      </c>
      <c r="R12353" t="s">
        <v>1635</v>
      </c>
      <c r="S12353" t="s">
        <v>1636</v>
      </c>
      <c r="T12353" t="s">
        <v>25</v>
      </c>
      <c r="U12353">
        <v>841560125</v>
      </c>
      <c r="V12353" t="s">
        <v>896</v>
      </c>
      <c r="W12353" t="s">
        <v>31</v>
      </c>
      <c r="X12353" t="s">
        <v>5502</v>
      </c>
      <c r="Y12353" s="2">
        <v>300000</v>
      </c>
    </row>
    <row r="12354" spans="1:25" x14ac:dyDescent="0.3">
      <c r="A12354" t="s">
        <v>2263</v>
      </c>
      <c r="B12354" s="1">
        <v>43122</v>
      </c>
      <c r="C12354">
        <v>328</v>
      </c>
      <c r="D12354">
        <v>486</v>
      </c>
      <c r="E12354">
        <v>281</v>
      </c>
      <c r="F12354">
        <v>2</v>
      </c>
      <c r="G12354">
        <v>2</v>
      </c>
      <c r="H12354" s="2">
        <v>419.46</v>
      </c>
      <c r="I12354" s="2">
        <v>838.92</v>
      </c>
      <c r="J12354" s="2">
        <v>826.29</v>
      </c>
      <c r="K12354" s="2">
        <v>12.63</v>
      </c>
      <c r="L12354" t="s">
        <v>79</v>
      </c>
      <c r="M12354" s="2">
        <v>413.15</v>
      </c>
      <c r="N12354" t="s">
        <v>24</v>
      </c>
      <c r="O12354" t="s">
        <v>25</v>
      </c>
      <c r="P12354" t="s">
        <v>26</v>
      </c>
      <c r="Q12354" t="s">
        <v>27</v>
      </c>
      <c r="R12354" t="s">
        <v>2264</v>
      </c>
      <c r="S12354" t="s">
        <v>2265</v>
      </c>
      <c r="T12354" t="s">
        <v>25</v>
      </c>
      <c r="U12354">
        <v>841560125</v>
      </c>
      <c r="V12354" t="s">
        <v>896</v>
      </c>
      <c r="W12354" t="s">
        <v>31</v>
      </c>
      <c r="X12354" t="s">
        <v>5502</v>
      </c>
      <c r="Y12354" s="2">
        <v>300000</v>
      </c>
    </row>
    <row r="12355" spans="1:25" x14ac:dyDescent="0.3">
      <c r="A12355" t="s">
        <v>2266</v>
      </c>
      <c r="B12355" s="1">
        <v>43128</v>
      </c>
      <c r="C12355">
        <v>340</v>
      </c>
      <c r="D12355">
        <v>161</v>
      </c>
      <c r="E12355">
        <v>281</v>
      </c>
      <c r="F12355">
        <v>2</v>
      </c>
      <c r="G12355">
        <v>2</v>
      </c>
      <c r="H12355" s="2">
        <v>419.46</v>
      </c>
      <c r="I12355" s="2">
        <v>838.92</v>
      </c>
      <c r="J12355" s="2">
        <v>826.29</v>
      </c>
      <c r="K12355" s="2">
        <v>12.63</v>
      </c>
      <c r="L12355" t="s">
        <v>37</v>
      </c>
      <c r="M12355" s="2">
        <v>413.15</v>
      </c>
      <c r="N12355" t="s">
        <v>24</v>
      </c>
      <c r="O12355" t="s">
        <v>25</v>
      </c>
      <c r="P12355" t="s">
        <v>26</v>
      </c>
      <c r="Q12355" t="s">
        <v>34</v>
      </c>
      <c r="R12355" t="s">
        <v>2257</v>
      </c>
      <c r="S12355" t="s">
        <v>2258</v>
      </c>
      <c r="T12355" t="s">
        <v>25</v>
      </c>
      <c r="U12355">
        <v>841560125</v>
      </c>
      <c r="V12355" t="s">
        <v>896</v>
      </c>
      <c r="W12355" t="s">
        <v>31</v>
      </c>
      <c r="X12355" t="s">
        <v>5502</v>
      </c>
      <c r="Y12355" s="2">
        <v>300000</v>
      </c>
    </row>
    <row r="12356" spans="1:25" x14ac:dyDescent="0.3">
      <c r="A12356" t="s">
        <v>2266</v>
      </c>
      <c r="B12356" s="1">
        <v>43128</v>
      </c>
      <c r="C12356">
        <v>330</v>
      </c>
      <c r="D12356">
        <v>161</v>
      </c>
      <c r="E12356">
        <v>281</v>
      </c>
      <c r="F12356">
        <v>2</v>
      </c>
      <c r="G12356">
        <v>2</v>
      </c>
      <c r="H12356" s="2">
        <v>419.46</v>
      </c>
      <c r="I12356" s="2">
        <v>838.92</v>
      </c>
      <c r="J12356" s="2">
        <v>826.29</v>
      </c>
      <c r="K12356" s="2">
        <v>12.63</v>
      </c>
      <c r="L12356" t="s">
        <v>38</v>
      </c>
      <c r="M12356" s="2">
        <v>413.15</v>
      </c>
      <c r="N12356" t="s">
        <v>24</v>
      </c>
      <c r="O12356" t="s">
        <v>25</v>
      </c>
      <c r="P12356" t="s">
        <v>26</v>
      </c>
      <c r="Q12356" t="s">
        <v>34</v>
      </c>
      <c r="R12356" t="s">
        <v>2257</v>
      </c>
      <c r="S12356" t="s">
        <v>2258</v>
      </c>
      <c r="T12356" t="s">
        <v>25</v>
      </c>
      <c r="U12356">
        <v>841560125</v>
      </c>
      <c r="V12356" t="s">
        <v>896</v>
      </c>
      <c r="W12356" t="s">
        <v>31</v>
      </c>
      <c r="X12356" t="s">
        <v>5502</v>
      </c>
      <c r="Y12356" s="2">
        <v>300000</v>
      </c>
    </row>
    <row r="12357" spans="1:25" x14ac:dyDescent="0.3">
      <c r="A12357" t="s">
        <v>2266</v>
      </c>
      <c r="B12357" s="1">
        <v>43128</v>
      </c>
      <c r="C12357">
        <v>328</v>
      </c>
      <c r="D12357">
        <v>161</v>
      </c>
      <c r="E12357">
        <v>281</v>
      </c>
      <c r="F12357">
        <v>2</v>
      </c>
      <c r="G12357">
        <v>2</v>
      </c>
      <c r="H12357" s="2">
        <v>419.46</v>
      </c>
      <c r="I12357" s="2">
        <v>838.92</v>
      </c>
      <c r="J12357" s="2">
        <v>826.29</v>
      </c>
      <c r="K12357" s="2">
        <v>12.63</v>
      </c>
      <c r="L12357" t="s">
        <v>79</v>
      </c>
      <c r="M12357" s="2">
        <v>413.15</v>
      </c>
      <c r="N12357" t="s">
        <v>24</v>
      </c>
      <c r="O12357" t="s">
        <v>25</v>
      </c>
      <c r="P12357" t="s">
        <v>26</v>
      </c>
      <c r="Q12357" t="s">
        <v>34</v>
      </c>
      <c r="R12357" t="s">
        <v>2257</v>
      </c>
      <c r="S12357" t="s">
        <v>2258</v>
      </c>
      <c r="T12357" t="s">
        <v>25</v>
      </c>
      <c r="U12357">
        <v>841560125</v>
      </c>
      <c r="V12357" t="s">
        <v>896</v>
      </c>
      <c r="W12357" t="s">
        <v>31</v>
      </c>
      <c r="X12357" t="s">
        <v>5502</v>
      </c>
      <c r="Y12357" s="2">
        <v>300000</v>
      </c>
    </row>
    <row r="12358" spans="1:25" x14ac:dyDescent="0.3">
      <c r="A12358" t="s">
        <v>2266</v>
      </c>
      <c r="B12358" s="1">
        <v>43128</v>
      </c>
      <c r="C12358">
        <v>320</v>
      </c>
      <c r="D12358">
        <v>161</v>
      </c>
      <c r="E12358">
        <v>281</v>
      </c>
      <c r="F12358">
        <v>2</v>
      </c>
      <c r="G12358">
        <v>2</v>
      </c>
      <c r="H12358" s="2">
        <v>419.46</v>
      </c>
      <c r="I12358" s="2">
        <v>838.92</v>
      </c>
      <c r="J12358" s="2">
        <v>826.29</v>
      </c>
      <c r="K12358" s="2">
        <v>12.63</v>
      </c>
      <c r="L12358" t="s">
        <v>78</v>
      </c>
      <c r="M12358" s="2">
        <v>413.15</v>
      </c>
      <c r="N12358" t="s">
        <v>24</v>
      </c>
      <c r="O12358" t="s">
        <v>25</v>
      </c>
      <c r="P12358" t="s">
        <v>26</v>
      </c>
      <c r="Q12358" t="s">
        <v>34</v>
      </c>
      <c r="R12358" t="s">
        <v>2257</v>
      </c>
      <c r="S12358" t="s">
        <v>2258</v>
      </c>
      <c r="T12358" t="s">
        <v>25</v>
      </c>
      <c r="U12358">
        <v>841560125</v>
      </c>
      <c r="V12358" t="s">
        <v>896</v>
      </c>
      <c r="W12358" t="s">
        <v>31</v>
      </c>
      <c r="X12358" t="s">
        <v>5502</v>
      </c>
      <c r="Y12358" s="2">
        <v>300000</v>
      </c>
    </row>
    <row r="12359" spans="1:25" x14ac:dyDescent="0.3">
      <c r="A12359" t="s">
        <v>2992</v>
      </c>
      <c r="B12359" s="1">
        <v>43222</v>
      </c>
      <c r="C12359">
        <v>322</v>
      </c>
      <c r="D12359">
        <v>162</v>
      </c>
      <c r="E12359">
        <v>281</v>
      </c>
      <c r="F12359">
        <v>2</v>
      </c>
      <c r="G12359">
        <v>2</v>
      </c>
      <c r="H12359" s="2">
        <v>419.46</v>
      </c>
      <c r="I12359" s="2">
        <v>838.92</v>
      </c>
      <c r="J12359" s="2">
        <v>826.29</v>
      </c>
      <c r="K12359" s="2">
        <v>12.63</v>
      </c>
      <c r="L12359" t="s">
        <v>45</v>
      </c>
      <c r="M12359" s="2">
        <v>413.15</v>
      </c>
      <c r="N12359" t="s">
        <v>24</v>
      </c>
      <c r="O12359" t="s">
        <v>25</v>
      </c>
      <c r="P12359" t="s">
        <v>26</v>
      </c>
      <c r="Q12359" t="s">
        <v>27</v>
      </c>
      <c r="R12359" t="s">
        <v>2659</v>
      </c>
      <c r="S12359" t="s">
        <v>2660</v>
      </c>
      <c r="T12359" t="s">
        <v>25</v>
      </c>
      <c r="U12359">
        <v>841560125</v>
      </c>
      <c r="V12359" t="s">
        <v>896</v>
      </c>
      <c r="W12359" t="s">
        <v>31</v>
      </c>
      <c r="X12359" t="s">
        <v>5504</v>
      </c>
      <c r="Y12359" s="2">
        <v>600000</v>
      </c>
    </row>
    <row r="12360" spans="1:25" x14ac:dyDescent="0.3">
      <c r="A12360" t="s">
        <v>2407</v>
      </c>
      <c r="B12360" s="1">
        <v>43224</v>
      </c>
      <c r="C12360">
        <v>320</v>
      </c>
      <c r="D12360">
        <v>558</v>
      </c>
      <c r="E12360">
        <v>281</v>
      </c>
      <c r="F12360">
        <v>2</v>
      </c>
      <c r="G12360">
        <v>2</v>
      </c>
      <c r="H12360" s="2">
        <v>419.46</v>
      </c>
      <c r="I12360" s="2">
        <v>838.92</v>
      </c>
      <c r="J12360" s="2">
        <v>826.29</v>
      </c>
      <c r="K12360" s="2">
        <v>12.63</v>
      </c>
      <c r="L12360" t="s">
        <v>78</v>
      </c>
      <c r="M12360" s="2">
        <v>413.15</v>
      </c>
      <c r="N12360" t="s">
        <v>24</v>
      </c>
      <c r="O12360" t="s">
        <v>25</v>
      </c>
      <c r="P12360" t="s">
        <v>26</v>
      </c>
      <c r="Q12360" t="s">
        <v>34</v>
      </c>
      <c r="R12360" t="s">
        <v>1616</v>
      </c>
      <c r="S12360" t="s">
        <v>1617</v>
      </c>
      <c r="T12360" t="s">
        <v>25</v>
      </c>
      <c r="U12360">
        <v>841560125</v>
      </c>
      <c r="V12360" t="s">
        <v>896</v>
      </c>
      <c r="W12360" t="s">
        <v>31</v>
      </c>
      <c r="X12360" t="s">
        <v>5504</v>
      </c>
      <c r="Y12360" s="2">
        <v>600000</v>
      </c>
    </row>
    <row r="12361" spans="1:25" x14ac:dyDescent="0.3">
      <c r="A12361" t="s">
        <v>2407</v>
      </c>
      <c r="B12361" s="1">
        <v>43224</v>
      </c>
      <c r="C12361">
        <v>322</v>
      </c>
      <c r="D12361">
        <v>558</v>
      </c>
      <c r="E12361">
        <v>281</v>
      </c>
      <c r="F12361">
        <v>2</v>
      </c>
      <c r="G12361">
        <v>2</v>
      </c>
      <c r="H12361" s="2">
        <v>419.46</v>
      </c>
      <c r="I12361" s="2">
        <v>838.92</v>
      </c>
      <c r="J12361" s="2">
        <v>826.29</v>
      </c>
      <c r="K12361" s="2">
        <v>12.63</v>
      </c>
      <c r="L12361" t="s">
        <v>45</v>
      </c>
      <c r="M12361" s="2">
        <v>413.15</v>
      </c>
      <c r="N12361" t="s">
        <v>24</v>
      </c>
      <c r="O12361" t="s">
        <v>25</v>
      </c>
      <c r="P12361" t="s">
        <v>26</v>
      </c>
      <c r="Q12361" t="s">
        <v>34</v>
      </c>
      <c r="R12361" t="s">
        <v>1616</v>
      </c>
      <c r="S12361" t="s">
        <v>1617</v>
      </c>
      <c r="T12361" t="s">
        <v>25</v>
      </c>
      <c r="U12361">
        <v>841560125</v>
      </c>
      <c r="V12361" t="s">
        <v>896</v>
      </c>
      <c r="W12361" t="s">
        <v>31</v>
      </c>
      <c r="X12361" t="s">
        <v>5504</v>
      </c>
      <c r="Y12361" s="2">
        <v>600000</v>
      </c>
    </row>
    <row r="12362" spans="1:25" x14ac:dyDescent="0.3">
      <c r="A12362" t="s">
        <v>2407</v>
      </c>
      <c r="B12362" s="1">
        <v>43224</v>
      </c>
      <c r="C12362">
        <v>324</v>
      </c>
      <c r="D12362">
        <v>558</v>
      </c>
      <c r="E12362">
        <v>281</v>
      </c>
      <c r="F12362">
        <v>2</v>
      </c>
      <c r="G12362">
        <v>2</v>
      </c>
      <c r="H12362" s="2">
        <v>419.46</v>
      </c>
      <c r="I12362" s="2">
        <v>838.92</v>
      </c>
      <c r="J12362" s="2">
        <v>826.29</v>
      </c>
      <c r="K12362" s="2">
        <v>12.63</v>
      </c>
      <c r="L12362" t="s">
        <v>33</v>
      </c>
      <c r="M12362" s="2">
        <v>413.15</v>
      </c>
      <c r="N12362" t="s">
        <v>24</v>
      </c>
      <c r="O12362" t="s">
        <v>25</v>
      </c>
      <c r="P12362" t="s">
        <v>26</v>
      </c>
      <c r="Q12362" t="s">
        <v>34</v>
      </c>
      <c r="R12362" t="s">
        <v>1616</v>
      </c>
      <c r="S12362" t="s">
        <v>1617</v>
      </c>
      <c r="T12362" t="s">
        <v>25</v>
      </c>
      <c r="U12362">
        <v>841560125</v>
      </c>
      <c r="V12362" t="s">
        <v>896</v>
      </c>
      <c r="W12362" t="s">
        <v>31</v>
      </c>
      <c r="X12362" t="s">
        <v>5504</v>
      </c>
      <c r="Y12362" s="2">
        <v>600000</v>
      </c>
    </row>
    <row r="12363" spans="1:25" x14ac:dyDescent="0.3">
      <c r="A12363" t="s">
        <v>1641</v>
      </c>
      <c r="B12363" s="1">
        <v>43229</v>
      </c>
      <c r="C12363">
        <v>332</v>
      </c>
      <c r="D12363">
        <v>36</v>
      </c>
      <c r="E12363">
        <v>281</v>
      </c>
      <c r="F12363">
        <v>2</v>
      </c>
      <c r="G12363">
        <v>2</v>
      </c>
      <c r="H12363" s="2">
        <v>419.46</v>
      </c>
      <c r="I12363" s="2">
        <v>838.92</v>
      </c>
      <c r="J12363" s="2">
        <v>826.29</v>
      </c>
      <c r="K12363" s="2">
        <v>12.63</v>
      </c>
      <c r="L12363" t="s">
        <v>48</v>
      </c>
      <c r="M12363" s="2">
        <v>413.15</v>
      </c>
      <c r="N12363" t="s">
        <v>24</v>
      </c>
      <c r="O12363" t="s">
        <v>25</v>
      </c>
      <c r="P12363" t="s">
        <v>26</v>
      </c>
      <c r="Q12363" t="s">
        <v>41</v>
      </c>
      <c r="R12363" t="s">
        <v>1642</v>
      </c>
      <c r="S12363" t="s">
        <v>1643</v>
      </c>
      <c r="T12363" t="s">
        <v>25</v>
      </c>
      <c r="U12363">
        <v>841560125</v>
      </c>
      <c r="V12363" t="s">
        <v>896</v>
      </c>
      <c r="W12363" t="s">
        <v>31</v>
      </c>
      <c r="X12363" t="s">
        <v>5504</v>
      </c>
      <c r="Y12363" s="2">
        <v>600000</v>
      </c>
    </row>
    <row r="12364" spans="1:25" x14ac:dyDescent="0.3">
      <c r="A12364" t="s">
        <v>1641</v>
      </c>
      <c r="B12364" s="1">
        <v>43229</v>
      </c>
      <c r="C12364">
        <v>342</v>
      </c>
      <c r="D12364">
        <v>36</v>
      </c>
      <c r="E12364">
        <v>281</v>
      </c>
      <c r="F12364">
        <v>2</v>
      </c>
      <c r="G12364">
        <v>2</v>
      </c>
      <c r="H12364" s="2">
        <v>419.46</v>
      </c>
      <c r="I12364" s="2">
        <v>838.92</v>
      </c>
      <c r="J12364" s="2">
        <v>826.29</v>
      </c>
      <c r="K12364" s="2">
        <v>12.63</v>
      </c>
      <c r="L12364" t="s">
        <v>23</v>
      </c>
      <c r="M12364" s="2">
        <v>413.15</v>
      </c>
      <c r="N12364" t="s">
        <v>24</v>
      </c>
      <c r="O12364" t="s">
        <v>25</v>
      </c>
      <c r="P12364" t="s">
        <v>26</v>
      </c>
      <c r="Q12364" t="s">
        <v>41</v>
      </c>
      <c r="R12364" t="s">
        <v>1642</v>
      </c>
      <c r="S12364" t="s">
        <v>1643</v>
      </c>
      <c r="T12364" t="s">
        <v>25</v>
      </c>
      <c r="U12364">
        <v>841560125</v>
      </c>
      <c r="V12364" t="s">
        <v>896</v>
      </c>
      <c r="W12364" t="s">
        <v>31</v>
      </c>
      <c r="X12364" t="s">
        <v>5504</v>
      </c>
      <c r="Y12364" s="2">
        <v>600000</v>
      </c>
    </row>
    <row r="12365" spans="1:25" x14ac:dyDescent="0.3">
      <c r="A12365" t="s">
        <v>2408</v>
      </c>
      <c r="B12365" s="1">
        <v>43236</v>
      </c>
      <c r="C12365">
        <v>336</v>
      </c>
      <c r="D12365">
        <v>270</v>
      </c>
      <c r="E12365">
        <v>281</v>
      </c>
      <c r="F12365">
        <v>2</v>
      </c>
      <c r="G12365">
        <v>2</v>
      </c>
      <c r="H12365" s="2">
        <v>419.46</v>
      </c>
      <c r="I12365" s="2">
        <v>838.92</v>
      </c>
      <c r="J12365" s="2">
        <v>826.29</v>
      </c>
      <c r="K12365" s="2">
        <v>12.63</v>
      </c>
      <c r="L12365" t="s">
        <v>100</v>
      </c>
      <c r="M12365" s="2">
        <v>413.15</v>
      </c>
      <c r="N12365" t="s">
        <v>24</v>
      </c>
      <c r="O12365" t="s">
        <v>25</v>
      </c>
      <c r="P12365" t="s">
        <v>26</v>
      </c>
      <c r="Q12365" t="s">
        <v>34</v>
      </c>
      <c r="R12365" t="s">
        <v>2401</v>
      </c>
      <c r="S12365" t="s">
        <v>2402</v>
      </c>
      <c r="T12365" t="s">
        <v>25</v>
      </c>
      <c r="U12365">
        <v>841560125</v>
      </c>
      <c r="V12365" t="s">
        <v>896</v>
      </c>
      <c r="W12365" t="s">
        <v>31</v>
      </c>
      <c r="X12365" t="s">
        <v>5504</v>
      </c>
      <c r="Y12365" s="2">
        <v>600000</v>
      </c>
    </row>
    <row r="12366" spans="1:25" x14ac:dyDescent="0.3">
      <c r="A12366" t="s">
        <v>2077</v>
      </c>
      <c r="B12366" s="1">
        <v>43238</v>
      </c>
      <c r="C12366">
        <v>330</v>
      </c>
      <c r="D12366">
        <v>684</v>
      </c>
      <c r="E12366">
        <v>281</v>
      </c>
      <c r="F12366">
        <v>2</v>
      </c>
      <c r="G12366">
        <v>2</v>
      </c>
      <c r="H12366" s="2">
        <v>419.46</v>
      </c>
      <c r="I12366" s="2">
        <v>838.92</v>
      </c>
      <c r="J12366" s="2">
        <v>826.29</v>
      </c>
      <c r="K12366" s="2">
        <v>12.63</v>
      </c>
      <c r="L12366" t="s">
        <v>38</v>
      </c>
      <c r="M12366" s="2">
        <v>413.15</v>
      </c>
      <c r="N12366" t="s">
        <v>24</v>
      </c>
      <c r="O12366" t="s">
        <v>25</v>
      </c>
      <c r="P12366" t="s">
        <v>26</v>
      </c>
      <c r="Q12366" t="s">
        <v>41</v>
      </c>
      <c r="R12366" t="s">
        <v>1611</v>
      </c>
      <c r="S12366" t="s">
        <v>1612</v>
      </c>
      <c r="T12366" t="s">
        <v>25</v>
      </c>
      <c r="U12366">
        <v>841560125</v>
      </c>
      <c r="V12366" t="s">
        <v>896</v>
      </c>
      <c r="W12366" t="s">
        <v>31</v>
      </c>
      <c r="X12366" t="s">
        <v>5504</v>
      </c>
      <c r="Y12366" s="2">
        <v>600000</v>
      </c>
    </row>
    <row r="12367" spans="1:25" x14ac:dyDescent="0.3">
      <c r="A12367" t="s">
        <v>2077</v>
      </c>
      <c r="B12367" s="1">
        <v>43238</v>
      </c>
      <c r="C12367">
        <v>326</v>
      </c>
      <c r="D12367">
        <v>684</v>
      </c>
      <c r="E12367">
        <v>281</v>
      </c>
      <c r="F12367">
        <v>2</v>
      </c>
      <c r="G12367">
        <v>2</v>
      </c>
      <c r="H12367" s="2">
        <v>419.46</v>
      </c>
      <c r="I12367" s="2">
        <v>838.92</v>
      </c>
      <c r="J12367" s="2">
        <v>826.29</v>
      </c>
      <c r="K12367" s="2">
        <v>12.63</v>
      </c>
      <c r="L12367" t="s">
        <v>72</v>
      </c>
      <c r="M12367" s="2">
        <v>413.15</v>
      </c>
      <c r="N12367" t="s">
        <v>24</v>
      </c>
      <c r="O12367" t="s">
        <v>25</v>
      </c>
      <c r="P12367" t="s">
        <v>26</v>
      </c>
      <c r="Q12367" t="s">
        <v>41</v>
      </c>
      <c r="R12367" t="s">
        <v>1611</v>
      </c>
      <c r="S12367" t="s">
        <v>1612</v>
      </c>
      <c r="T12367" t="s">
        <v>25</v>
      </c>
      <c r="U12367">
        <v>841560125</v>
      </c>
      <c r="V12367" t="s">
        <v>896</v>
      </c>
      <c r="W12367" t="s">
        <v>31</v>
      </c>
      <c r="X12367" t="s">
        <v>5504</v>
      </c>
      <c r="Y12367" s="2">
        <v>600000</v>
      </c>
    </row>
    <row r="12368" spans="1:25" x14ac:dyDescent="0.3">
      <c r="A12368" t="s">
        <v>2077</v>
      </c>
      <c r="B12368" s="1">
        <v>43238</v>
      </c>
      <c r="C12368">
        <v>332</v>
      </c>
      <c r="D12368">
        <v>684</v>
      </c>
      <c r="E12368">
        <v>281</v>
      </c>
      <c r="F12368">
        <v>2</v>
      </c>
      <c r="G12368">
        <v>2</v>
      </c>
      <c r="H12368" s="2">
        <v>419.46</v>
      </c>
      <c r="I12368" s="2">
        <v>838.92</v>
      </c>
      <c r="J12368" s="2">
        <v>826.29</v>
      </c>
      <c r="K12368" s="2">
        <v>12.63</v>
      </c>
      <c r="L12368" t="s">
        <v>48</v>
      </c>
      <c r="M12368" s="2">
        <v>413.15</v>
      </c>
      <c r="N12368" t="s">
        <v>24</v>
      </c>
      <c r="O12368" t="s">
        <v>25</v>
      </c>
      <c r="P12368" t="s">
        <v>26</v>
      </c>
      <c r="Q12368" t="s">
        <v>41</v>
      </c>
      <c r="R12368" t="s">
        <v>1611</v>
      </c>
      <c r="S12368" t="s">
        <v>1612</v>
      </c>
      <c r="T12368" t="s">
        <v>25</v>
      </c>
      <c r="U12368">
        <v>841560125</v>
      </c>
      <c r="V12368" t="s">
        <v>896</v>
      </c>
      <c r="W12368" t="s">
        <v>31</v>
      </c>
      <c r="X12368" t="s">
        <v>5504</v>
      </c>
      <c r="Y12368" s="2">
        <v>600000</v>
      </c>
    </row>
    <row r="12369" spans="1:25" x14ac:dyDescent="0.3">
      <c r="A12369" t="s">
        <v>2077</v>
      </c>
      <c r="B12369" s="1">
        <v>43238</v>
      </c>
      <c r="C12369">
        <v>334</v>
      </c>
      <c r="D12369">
        <v>684</v>
      </c>
      <c r="E12369">
        <v>281</v>
      </c>
      <c r="F12369">
        <v>2</v>
      </c>
      <c r="G12369">
        <v>2</v>
      </c>
      <c r="H12369" s="2">
        <v>419.46</v>
      </c>
      <c r="I12369" s="2">
        <v>838.92</v>
      </c>
      <c r="J12369" s="2">
        <v>826.29</v>
      </c>
      <c r="K12369" s="2">
        <v>12.63</v>
      </c>
      <c r="L12369" t="s">
        <v>40</v>
      </c>
      <c r="M12369" s="2">
        <v>413.15</v>
      </c>
      <c r="N12369" t="s">
        <v>24</v>
      </c>
      <c r="O12369" t="s">
        <v>25</v>
      </c>
      <c r="P12369" t="s">
        <v>26</v>
      </c>
      <c r="Q12369" t="s">
        <v>41</v>
      </c>
      <c r="R12369" t="s">
        <v>1611</v>
      </c>
      <c r="S12369" t="s">
        <v>1612</v>
      </c>
      <c r="T12369" t="s">
        <v>25</v>
      </c>
      <c r="U12369">
        <v>841560125</v>
      </c>
      <c r="V12369" t="s">
        <v>896</v>
      </c>
      <c r="W12369" t="s">
        <v>31</v>
      </c>
      <c r="X12369" t="s">
        <v>5504</v>
      </c>
      <c r="Y12369" s="2">
        <v>600000</v>
      </c>
    </row>
    <row r="12370" spans="1:25" x14ac:dyDescent="0.3">
      <c r="A12370" t="s">
        <v>2077</v>
      </c>
      <c r="B12370" s="1">
        <v>43238</v>
      </c>
      <c r="C12370">
        <v>328</v>
      </c>
      <c r="D12370">
        <v>684</v>
      </c>
      <c r="E12370">
        <v>281</v>
      </c>
      <c r="F12370">
        <v>2</v>
      </c>
      <c r="G12370">
        <v>2</v>
      </c>
      <c r="H12370" s="2">
        <v>419.46</v>
      </c>
      <c r="I12370" s="2">
        <v>838.92</v>
      </c>
      <c r="J12370" s="2">
        <v>826.29</v>
      </c>
      <c r="K12370" s="2">
        <v>12.63</v>
      </c>
      <c r="L12370" t="s">
        <v>79</v>
      </c>
      <c r="M12370" s="2">
        <v>413.15</v>
      </c>
      <c r="N12370" t="s">
        <v>24</v>
      </c>
      <c r="O12370" t="s">
        <v>25</v>
      </c>
      <c r="P12370" t="s">
        <v>26</v>
      </c>
      <c r="Q12370" t="s">
        <v>41</v>
      </c>
      <c r="R12370" t="s">
        <v>1611</v>
      </c>
      <c r="S12370" t="s">
        <v>1612</v>
      </c>
      <c r="T12370" t="s">
        <v>25</v>
      </c>
      <c r="U12370">
        <v>841560125</v>
      </c>
      <c r="V12370" t="s">
        <v>896</v>
      </c>
      <c r="W12370" t="s">
        <v>31</v>
      </c>
      <c r="X12370" t="s">
        <v>5504</v>
      </c>
      <c r="Y12370" s="2">
        <v>600000</v>
      </c>
    </row>
    <row r="12371" spans="1:25" x14ac:dyDescent="0.3">
      <c r="A12371" t="s">
        <v>1604</v>
      </c>
      <c r="B12371" s="1">
        <v>43317</v>
      </c>
      <c r="C12371">
        <v>419</v>
      </c>
      <c r="D12371">
        <v>667</v>
      </c>
      <c r="E12371">
        <v>281</v>
      </c>
      <c r="F12371">
        <v>2</v>
      </c>
      <c r="G12371">
        <v>2</v>
      </c>
      <c r="H12371" s="2">
        <v>52.65</v>
      </c>
      <c r="I12371" s="2">
        <v>105.3</v>
      </c>
      <c r="J12371" s="2">
        <v>77.92</v>
      </c>
      <c r="K12371" s="2">
        <v>27.38</v>
      </c>
      <c r="L12371" t="s">
        <v>389</v>
      </c>
      <c r="M12371" s="2">
        <v>38.96</v>
      </c>
      <c r="N12371" t="s">
        <v>390</v>
      </c>
      <c r="O12371" t="s">
        <v>25</v>
      </c>
      <c r="P12371" t="s">
        <v>26</v>
      </c>
      <c r="Q12371" t="s">
        <v>34</v>
      </c>
      <c r="R12371" t="s">
        <v>1605</v>
      </c>
      <c r="S12371" t="s">
        <v>1606</v>
      </c>
      <c r="T12371" t="s">
        <v>25</v>
      </c>
      <c r="U12371">
        <v>841560125</v>
      </c>
      <c r="V12371" t="s">
        <v>896</v>
      </c>
      <c r="W12371" t="s">
        <v>31</v>
      </c>
      <c r="X12371" t="s">
        <v>5505</v>
      </c>
      <c r="Y12371" s="2">
        <v>850000</v>
      </c>
    </row>
    <row r="12372" spans="1:25" x14ac:dyDescent="0.3">
      <c r="A12372" t="s">
        <v>1604</v>
      </c>
      <c r="B12372" s="1">
        <v>43317</v>
      </c>
      <c r="C12372">
        <v>428</v>
      </c>
      <c r="D12372">
        <v>667</v>
      </c>
      <c r="E12372">
        <v>281</v>
      </c>
      <c r="F12372">
        <v>2</v>
      </c>
      <c r="G12372">
        <v>2</v>
      </c>
      <c r="H12372" s="2">
        <v>209.26</v>
      </c>
      <c r="I12372" s="2">
        <v>418.52</v>
      </c>
      <c r="J12372" s="2">
        <v>371.64</v>
      </c>
      <c r="K12372" s="2">
        <v>46.88</v>
      </c>
      <c r="L12372" t="s">
        <v>391</v>
      </c>
      <c r="M12372" s="2">
        <v>185.82</v>
      </c>
      <c r="N12372" t="s">
        <v>390</v>
      </c>
      <c r="O12372" t="s">
        <v>25</v>
      </c>
      <c r="P12372" t="s">
        <v>26</v>
      </c>
      <c r="Q12372" t="s">
        <v>34</v>
      </c>
      <c r="R12372" t="s">
        <v>1605</v>
      </c>
      <c r="S12372" t="s">
        <v>1606</v>
      </c>
      <c r="T12372" t="s">
        <v>25</v>
      </c>
      <c r="U12372">
        <v>841560125</v>
      </c>
      <c r="V12372" t="s">
        <v>896</v>
      </c>
      <c r="W12372" t="s">
        <v>31</v>
      </c>
      <c r="X12372" t="s">
        <v>5505</v>
      </c>
      <c r="Y12372" s="2">
        <v>850000</v>
      </c>
    </row>
    <row r="12373" spans="1:25" x14ac:dyDescent="0.3">
      <c r="A12373" t="s">
        <v>1604</v>
      </c>
      <c r="B12373" s="1">
        <v>43317</v>
      </c>
      <c r="C12373">
        <v>356</v>
      </c>
      <c r="D12373">
        <v>667</v>
      </c>
      <c r="E12373">
        <v>281</v>
      </c>
      <c r="F12373">
        <v>2</v>
      </c>
      <c r="G12373">
        <v>2</v>
      </c>
      <c r="H12373" s="2">
        <v>1242.8499999999999</v>
      </c>
      <c r="I12373" s="2">
        <v>2485.6999999999998</v>
      </c>
      <c r="J12373" s="2">
        <v>2235.71</v>
      </c>
      <c r="K12373" s="2">
        <v>249.99</v>
      </c>
      <c r="L12373" t="s">
        <v>185</v>
      </c>
      <c r="M12373" s="2">
        <v>1117.8599999999999</v>
      </c>
      <c r="N12373" t="s">
        <v>24</v>
      </c>
      <c r="O12373" t="s">
        <v>25</v>
      </c>
      <c r="P12373" t="s">
        <v>26</v>
      </c>
      <c r="Q12373" t="s">
        <v>34</v>
      </c>
      <c r="R12373" t="s">
        <v>1605</v>
      </c>
      <c r="S12373" t="s">
        <v>1606</v>
      </c>
      <c r="T12373" t="s">
        <v>25</v>
      </c>
      <c r="U12373">
        <v>841560125</v>
      </c>
      <c r="V12373" t="s">
        <v>896</v>
      </c>
      <c r="W12373" t="s">
        <v>31</v>
      </c>
      <c r="X12373" t="s">
        <v>5505</v>
      </c>
      <c r="Y12373" s="2">
        <v>850000</v>
      </c>
    </row>
    <row r="12374" spans="1:25" x14ac:dyDescent="0.3">
      <c r="A12374" t="s">
        <v>1604</v>
      </c>
      <c r="B12374" s="1">
        <v>43317</v>
      </c>
      <c r="C12374">
        <v>412</v>
      </c>
      <c r="D12374">
        <v>667</v>
      </c>
      <c r="E12374">
        <v>281</v>
      </c>
      <c r="F12374">
        <v>2</v>
      </c>
      <c r="G12374">
        <v>2</v>
      </c>
      <c r="H12374" s="2">
        <v>180.13</v>
      </c>
      <c r="I12374" s="2">
        <v>360.26</v>
      </c>
      <c r="J12374" s="2">
        <v>266.58999999999997</v>
      </c>
      <c r="K12374" s="2">
        <v>93.67</v>
      </c>
      <c r="L12374" t="s">
        <v>432</v>
      </c>
      <c r="M12374" s="2">
        <v>133.30000000000001</v>
      </c>
      <c r="N12374" t="s">
        <v>390</v>
      </c>
      <c r="O12374" t="s">
        <v>25</v>
      </c>
      <c r="P12374" t="s">
        <v>26</v>
      </c>
      <c r="Q12374" t="s">
        <v>34</v>
      </c>
      <c r="R12374" t="s">
        <v>1605</v>
      </c>
      <c r="S12374" t="s">
        <v>1606</v>
      </c>
      <c r="T12374" t="s">
        <v>25</v>
      </c>
      <c r="U12374">
        <v>841560125</v>
      </c>
      <c r="V12374" t="s">
        <v>896</v>
      </c>
      <c r="W12374" t="s">
        <v>31</v>
      </c>
      <c r="X12374" t="s">
        <v>5505</v>
      </c>
      <c r="Y12374" s="2">
        <v>850000</v>
      </c>
    </row>
    <row r="12375" spans="1:25" x14ac:dyDescent="0.3">
      <c r="A12375" t="s">
        <v>1604</v>
      </c>
      <c r="B12375" s="1">
        <v>43317</v>
      </c>
      <c r="C12375">
        <v>468</v>
      </c>
      <c r="D12375">
        <v>667</v>
      </c>
      <c r="E12375">
        <v>281</v>
      </c>
      <c r="F12375">
        <v>2</v>
      </c>
      <c r="G12375">
        <v>2</v>
      </c>
      <c r="H12375" s="2">
        <v>22.79</v>
      </c>
      <c r="I12375" s="2">
        <v>45.58</v>
      </c>
      <c r="J12375" s="2">
        <v>31.34</v>
      </c>
      <c r="K12375" s="2">
        <v>14.24</v>
      </c>
      <c r="L12375" t="s">
        <v>560</v>
      </c>
      <c r="M12375" s="2">
        <v>15.67</v>
      </c>
      <c r="N12375" t="s">
        <v>554</v>
      </c>
      <c r="O12375" t="s">
        <v>25</v>
      </c>
      <c r="P12375" t="s">
        <v>26</v>
      </c>
      <c r="Q12375" t="s">
        <v>34</v>
      </c>
      <c r="R12375" t="s">
        <v>1605</v>
      </c>
      <c r="S12375" t="s">
        <v>1606</v>
      </c>
      <c r="T12375" t="s">
        <v>25</v>
      </c>
      <c r="U12375">
        <v>841560125</v>
      </c>
      <c r="V12375" t="s">
        <v>896</v>
      </c>
      <c r="W12375" t="s">
        <v>31</v>
      </c>
      <c r="X12375" t="s">
        <v>5505</v>
      </c>
      <c r="Y12375" s="2">
        <v>850000</v>
      </c>
    </row>
    <row r="12376" spans="1:25" x14ac:dyDescent="0.3">
      <c r="A12376" t="s">
        <v>1604</v>
      </c>
      <c r="B12376" s="1">
        <v>43317</v>
      </c>
      <c r="C12376">
        <v>427</v>
      </c>
      <c r="D12376">
        <v>667</v>
      </c>
      <c r="E12376">
        <v>281</v>
      </c>
      <c r="F12376">
        <v>2</v>
      </c>
      <c r="G12376">
        <v>2</v>
      </c>
      <c r="H12376" s="2">
        <v>209.26</v>
      </c>
      <c r="I12376" s="2">
        <v>418.52</v>
      </c>
      <c r="J12376" s="2">
        <v>371.64</v>
      </c>
      <c r="K12376" s="2">
        <v>46.88</v>
      </c>
      <c r="L12376" t="s">
        <v>439</v>
      </c>
      <c r="M12376" s="2">
        <v>185.82</v>
      </c>
      <c r="N12376" t="s">
        <v>390</v>
      </c>
      <c r="O12376" t="s">
        <v>25</v>
      </c>
      <c r="P12376" t="s">
        <v>26</v>
      </c>
      <c r="Q12376" t="s">
        <v>34</v>
      </c>
      <c r="R12376" t="s">
        <v>1605</v>
      </c>
      <c r="S12376" t="s">
        <v>1606</v>
      </c>
      <c r="T12376" t="s">
        <v>25</v>
      </c>
      <c r="U12376">
        <v>841560125</v>
      </c>
      <c r="V12376" t="s">
        <v>896</v>
      </c>
      <c r="W12376" t="s">
        <v>31</v>
      </c>
      <c r="X12376" t="s">
        <v>5505</v>
      </c>
      <c r="Y12376" s="2">
        <v>850000</v>
      </c>
    </row>
    <row r="12377" spans="1:25" x14ac:dyDescent="0.3">
      <c r="A12377" t="s">
        <v>1646</v>
      </c>
      <c r="B12377" s="1">
        <v>43318</v>
      </c>
      <c r="C12377">
        <v>407</v>
      </c>
      <c r="D12377">
        <v>558</v>
      </c>
      <c r="E12377">
        <v>281</v>
      </c>
      <c r="F12377">
        <v>2</v>
      </c>
      <c r="G12377">
        <v>2</v>
      </c>
      <c r="H12377" s="2">
        <v>65.599999999999994</v>
      </c>
      <c r="I12377" s="2">
        <v>131.19999999999999</v>
      </c>
      <c r="J12377" s="2">
        <v>97.09</v>
      </c>
      <c r="K12377" s="2">
        <v>34.11</v>
      </c>
      <c r="L12377" t="s">
        <v>423</v>
      </c>
      <c r="M12377" s="2">
        <v>48.55</v>
      </c>
      <c r="N12377" t="s">
        <v>390</v>
      </c>
      <c r="O12377" t="s">
        <v>25</v>
      </c>
      <c r="P12377" t="s">
        <v>26</v>
      </c>
      <c r="Q12377" t="s">
        <v>34</v>
      </c>
      <c r="R12377" t="s">
        <v>1616</v>
      </c>
      <c r="S12377" t="s">
        <v>1617</v>
      </c>
      <c r="T12377" t="s">
        <v>25</v>
      </c>
      <c r="U12377">
        <v>841560125</v>
      </c>
      <c r="V12377" t="s">
        <v>896</v>
      </c>
      <c r="W12377" t="s">
        <v>31</v>
      </c>
      <c r="X12377" t="s">
        <v>5505</v>
      </c>
      <c r="Y12377" s="2">
        <v>850000</v>
      </c>
    </row>
    <row r="12378" spans="1:25" x14ac:dyDescent="0.3">
      <c r="A12378" t="s">
        <v>1646</v>
      </c>
      <c r="B12378" s="1">
        <v>43318</v>
      </c>
      <c r="C12378">
        <v>339</v>
      </c>
      <c r="D12378">
        <v>558</v>
      </c>
      <c r="E12378">
        <v>281</v>
      </c>
      <c r="F12378">
        <v>2</v>
      </c>
      <c r="G12378">
        <v>2</v>
      </c>
      <c r="H12378" s="2">
        <v>469.79</v>
      </c>
      <c r="I12378" s="2">
        <v>939.58</v>
      </c>
      <c r="J12378" s="2">
        <v>973.41</v>
      </c>
      <c r="K12378" s="2">
        <v>-33.83</v>
      </c>
      <c r="L12378" t="s">
        <v>62</v>
      </c>
      <c r="M12378" s="2">
        <v>486.71</v>
      </c>
      <c r="N12378" t="s">
        <v>24</v>
      </c>
      <c r="O12378" t="s">
        <v>25</v>
      </c>
      <c r="P12378" t="s">
        <v>26</v>
      </c>
      <c r="Q12378" t="s">
        <v>34</v>
      </c>
      <c r="R12378" t="s">
        <v>1616</v>
      </c>
      <c r="S12378" t="s">
        <v>1617</v>
      </c>
      <c r="T12378" t="s">
        <v>25</v>
      </c>
      <c r="U12378">
        <v>841560125</v>
      </c>
      <c r="V12378" t="s">
        <v>896</v>
      </c>
      <c r="W12378" t="s">
        <v>31</v>
      </c>
      <c r="X12378" t="s">
        <v>5505</v>
      </c>
      <c r="Y12378" s="2">
        <v>850000</v>
      </c>
    </row>
    <row r="12379" spans="1:25" x14ac:dyDescent="0.3">
      <c r="A12379" t="s">
        <v>1646</v>
      </c>
      <c r="B12379" s="1">
        <v>43318</v>
      </c>
      <c r="C12379">
        <v>375</v>
      </c>
      <c r="D12379">
        <v>558</v>
      </c>
      <c r="E12379">
        <v>281</v>
      </c>
      <c r="F12379">
        <v>2</v>
      </c>
      <c r="G12379">
        <v>2</v>
      </c>
      <c r="H12379" s="2">
        <v>1308.94</v>
      </c>
      <c r="I12379" s="2">
        <v>2617.88</v>
      </c>
      <c r="J12379" s="2">
        <v>2641.37</v>
      </c>
      <c r="K12379" s="2">
        <v>-23.49</v>
      </c>
      <c r="L12379" t="s">
        <v>200</v>
      </c>
      <c r="M12379" s="2">
        <v>1320.68</v>
      </c>
      <c r="N12379" t="s">
        <v>24</v>
      </c>
      <c r="O12379" t="s">
        <v>25</v>
      </c>
      <c r="P12379" t="s">
        <v>26</v>
      </c>
      <c r="Q12379" t="s">
        <v>34</v>
      </c>
      <c r="R12379" t="s">
        <v>1616</v>
      </c>
      <c r="S12379" t="s">
        <v>1617</v>
      </c>
      <c r="T12379" t="s">
        <v>25</v>
      </c>
      <c r="U12379">
        <v>841560125</v>
      </c>
      <c r="V12379" t="s">
        <v>896</v>
      </c>
      <c r="W12379" t="s">
        <v>31</v>
      </c>
      <c r="X12379" t="s">
        <v>5505</v>
      </c>
      <c r="Y12379" s="2">
        <v>850000</v>
      </c>
    </row>
    <row r="12380" spans="1:25" x14ac:dyDescent="0.3">
      <c r="A12380" t="s">
        <v>1646</v>
      </c>
      <c r="B12380" s="1">
        <v>43318</v>
      </c>
      <c r="C12380">
        <v>254</v>
      </c>
      <c r="D12380">
        <v>558</v>
      </c>
      <c r="E12380">
        <v>281</v>
      </c>
      <c r="F12380">
        <v>2</v>
      </c>
      <c r="G12380">
        <v>2</v>
      </c>
      <c r="H12380" s="2">
        <v>183.94</v>
      </c>
      <c r="I12380" s="2">
        <v>367.88</v>
      </c>
      <c r="J12380" s="2">
        <v>340.29</v>
      </c>
      <c r="K12380" s="2">
        <v>27.59</v>
      </c>
      <c r="L12380" t="s">
        <v>418</v>
      </c>
      <c r="M12380" s="2">
        <v>170.14</v>
      </c>
      <c r="N12380" t="s">
        <v>390</v>
      </c>
      <c r="O12380" t="s">
        <v>25</v>
      </c>
      <c r="P12380" t="s">
        <v>26</v>
      </c>
      <c r="Q12380" t="s">
        <v>34</v>
      </c>
      <c r="R12380" t="s">
        <v>1616</v>
      </c>
      <c r="S12380" t="s">
        <v>1617</v>
      </c>
      <c r="T12380" t="s">
        <v>25</v>
      </c>
      <c r="U12380">
        <v>841560125</v>
      </c>
      <c r="V12380" t="s">
        <v>896</v>
      </c>
      <c r="W12380" t="s">
        <v>31</v>
      </c>
      <c r="X12380" t="s">
        <v>5505</v>
      </c>
      <c r="Y12380" s="2">
        <v>850000</v>
      </c>
    </row>
    <row r="12381" spans="1:25" x14ac:dyDescent="0.3">
      <c r="A12381" t="s">
        <v>1646</v>
      </c>
      <c r="B12381" s="1">
        <v>43318</v>
      </c>
      <c r="C12381">
        <v>414</v>
      </c>
      <c r="D12381">
        <v>558</v>
      </c>
      <c r="E12381">
        <v>281</v>
      </c>
      <c r="F12381">
        <v>2</v>
      </c>
      <c r="G12381">
        <v>2</v>
      </c>
      <c r="H12381" s="2">
        <v>149.03</v>
      </c>
      <c r="I12381" s="2">
        <v>298.06</v>
      </c>
      <c r="J12381" s="2">
        <v>220.57</v>
      </c>
      <c r="K12381" s="2">
        <v>77.489999999999995</v>
      </c>
      <c r="L12381" t="s">
        <v>420</v>
      </c>
      <c r="M12381" s="2">
        <v>110.28</v>
      </c>
      <c r="N12381" t="s">
        <v>390</v>
      </c>
      <c r="O12381" t="s">
        <v>25</v>
      </c>
      <c r="P12381" t="s">
        <v>26</v>
      </c>
      <c r="Q12381" t="s">
        <v>34</v>
      </c>
      <c r="R12381" t="s">
        <v>1616</v>
      </c>
      <c r="S12381" t="s">
        <v>1617</v>
      </c>
      <c r="T12381" t="s">
        <v>25</v>
      </c>
      <c r="U12381">
        <v>841560125</v>
      </c>
      <c r="V12381" t="s">
        <v>896</v>
      </c>
      <c r="W12381" t="s">
        <v>31</v>
      </c>
      <c r="X12381" t="s">
        <v>5505</v>
      </c>
      <c r="Y12381" s="2">
        <v>850000</v>
      </c>
    </row>
    <row r="12382" spans="1:25" x14ac:dyDescent="0.3">
      <c r="A12382" t="s">
        <v>1646</v>
      </c>
      <c r="B12382" s="1">
        <v>43318</v>
      </c>
      <c r="C12382">
        <v>403</v>
      </c>
      <c r="D12382">
        <v>558</v>
      </c>
      <c r="E12382">
        <v>281</v>
      </c>
      <c r="F12382">
        <v>2</v>
      </c>
      <c r="G12382">
        <v>2</v>
      </c>
      <c r="H12382" s="2">
        <v>24.29</v>
      </c>
      <c r="I12382" s="2">
        <v>48.58</v>
      </c>
      <c r="J12382" s="2">
        <v>35.96</v>
      </c>
      <c r="K12382" s="2">
        <v>12.62</v>
      </c>
      <c r="L12382" t="s">
        <v>451</v>
      </c>
      <c r="M12382" s="2">
        <v>17.98</v>
      </c>
      <c r="N12382" t="s">
        <v>390</v>
      </c>
      <c r="O12382" t="s">
        <v>25</v>
      </c>
      <c r="P12382" t="s">
        <v>26</v>
      </c>
      <c r="Q12382" t="s">
        <v>34</v>
      </c>
      <c r="R12382" t="s">
        <v>1616</v>
      </c>
      <c r="S12382" t="s">
        <v>1617</v>
      </c>
      <c r="T12382" t="s">
        <v>25</v>
      </c>
      <c r="U12382">
        <v>841560125</v>
      </c>
      <c r="V12382" t="s">
        <v>896</v>
      </c>
      <c r="W12382" t="s">
        <v>31</v>
      </c>
      <c r="X12382" t="s">
        <v>5505</v>
      </c>
      <c r="Y12382" s="2">
        <v>850000</v>
      </c>
    </row>
    <row r="12383" spans="1:25" x14ac:dyDescent="0.3">
      <c r="A12383" t="s">
        <v>1646</v>
      </c>
      <c r="B12383" s="1">
        <v>43318</v>
      </c>
      <c r="C12383">
        <v>381</v>
      </c>
      <c r="D12383">
        <v>558</v>
      </c>
      <c r="E12383">
        <v>281</v>
      </c>
      <c r="F12383">
        <v>2</v>
      </c>
      <c r="G12383">
        <v>2</v>
      </c>
      <c r="H12383" s="2">
        <v>600.26</v>
      </c>
      <c r="I12383" s="2">
        <v>1200.52</v>
      </c>
      <c r="J12383" s="2">
        <v>1211.3</v>
      </c>
      <c r="K12383" s="2">
        <v>-10.78</v>
      </c>
      <c r="L12383" t="s">
        <v>194</v>
      </c>
      <c r="M12383" s="2">
        <v>605.65</v>
      </c>
      <c r="N12383" t="s">
        <v>24</v>
      </c>
      <c r="O12383" t="s">
        <v>25</v>
      </c>
      <c r="P12383" t="s">
        <v>26</v>
      </c>
      <c r="Q12383" t="s">
        <v>34</v>
      </c>
      <c r="R12383" t="s">
        <v>1616</v>
      </c>
      <c r="S12383" t="s">
        <v>1617</v>
      </c>
      <c r="T12383" t="s">
        <v>25</v>
      </c>
      <c r="U12383">
        <v>841560125</v>
      </c>
      <c r="V12383" t="s">
        <v>896</v>
      </c>
      <c r="W12383" t="s">
        <v>31</v>
      </c>
      <c r="X12383" t="s">
        <v>5505</v>
      </c>
      <c r="Y12383" s="2">
        <v>850000</v>
      </c>
    </row>
    <row r="12384" spans="1:25" x14ac:dyDescent="0.3">
      <c r="A12384" t="s">
        <v>1646</v>
      </c>
      <c r="B12384" s="1">
        <v>43318</v>
      </c>
      <c r="C12384">
        <v>265</v>
      </c>
      <c r="D12384">
        <v>558</v>
      </c>
      <c r="E12384">
        <v>281</v>
      </c>
      <c r="F12384">
        <v>2</v>
      </c>
      <c r="G12384">
        <v>2</v>
      </c>
      <c r="H12384" s="2">
        <v>202.33</v>
      </c>
      <c r="I12384" s="2">
        <v>404.66</v>
      </c>
      <c r="J12384" s="2">
        <v>374.31</v>
      </c>
      <c r="K12384" s="2">
        <v>30.35</v>
      </c>
      <c r="L12384" t="s">
        <v>417</v>
      </c>
      <c r="M12384" s="2">
        <v>187.16</v>
      </c>
      <c r="N12384" t="s">
        <v>390</v>
      </c>
      <c r="O12384" t="s">
        <v>25</v>
      </c>
      <c r="P12384" t="s">
        <v>26</v>
      </c>
      <c r="Q12384" t="s">
        <v>34</v>
      </c>
      <c r="R12384" t="s">
        <v>1616</v>
      </c>
      <c r="S12384" t="s">
        <v>1617</v>
      </c>
      <c r="T12384" t="s">
        <v>25</v>
      </c>
      <c r="U12384">
        <v>841560125</v>
      </c>
      <c r="V12384" t="s">
        <v>896</v>
      </c>
      <c r="W12384" t="s">
        <v>31</v>
      </c>
      <c r="X12384" t="s">
        <v>5505</v>
      </c>
      <c r="Y12384" s="2">
        <v>850000</v>
      </c>
    </row>
    <row r="12385" spans="1:25" x14ac:dyDescent="0.3">
      <c r="A12385" t="s">
        <v>1646</v>
      </c>
      <c r="B12385" s="1">
        <v>43318</v>
      </c>
      <c r="C12385">
        <v>331</v>
      </c>
      <c r="D12385">
        <v>558</v>
      </c>
      <c r="E12385">
        <v>281</v>
      </c>
      <c r="F12385">
        <v>2</v>
      </c>
      <c r="G12385">
        <v>2</v>
      </c>
      <c r="H12385" s="2">
        <v>469.79</v>
      </c>
      <c r="I12385" s="2">
        <v>939.58</v>
      </c>
      <c r="J12385" s="2">
        <v>973.41</v>
      </c>
      <c r="K12385" s="2">
        <v>-33.83</v>
      </c>
      <c r="L12385" t="s">
        <v>38</v>
      </c>
      <c r="M12385" s="2">
        <v>486.71</v>
      </c>
      <c r="N12385" t="s">
        <v>24</v>
      </c>
      <c r="O12385" t="s">
        <v>25</v>
      </c>
      <c r="P12385" t="s">
        <v>26</v>
      </c>
      <c r="Q12385" t="s">
        <v>34</v>
      </c>
      <c r="R12385" t="s">
        <v>1616</v>
      </c>
      <c r="S12385" t="s">
        <v>1617</v>
      </c>
      <c r="T12385" t="s">
        <v>25</v>
      </c>
      <c r="U12385">
        <v>841560125</v>
      </c>
      <c r="V12385" t="s">
        <v>896</v>
      </c>
      <c r="W12385" t="s">
        <v>31</v>
      </c>
      <c r="X12385" t="s">
        <v>5505</v>
      </c>
      <c r="Y12385" s="2">
        <v>850000</v>
      </c>
    </row>
    <row r="12386" spans="1:25" x14ac:dyDescent="0.3">
      <c r="A12386" t="s">
        <v>1646</v>
      </c>
      <c r="B12386" s="1">
        <v>43318</v>
      </c>
      <c r="C12386">
        <v>213</v>
      </c>
      <c r="D12386">
        <v>558</v>
      </c>
      <c r="E12386">
        <v>281</v>
      </c>
      <c r="F12386">
        <v>2</v>
      </c>
      <c r="G12386">
        <v>2</v>
      </c>
      <c r="H12386" s="2">
        <v>20.190000000000001</v>
      </c>
      <c r="I12386" s="2">
        <v>40.380000000000003</v>
      </c>
      <c r="J12386" s="2">
        <v>27.76</v>
      </c>
      <c r="K12386" s="2">
        <v>12.62</v>
      </c>
      <c r="L12386" t="s">
        <v>593</v>
      </c>
      <c r="M12386" s="2">
        <v>13.88</v>
      </c>
      <c r="N12386" t="s">
        <v>591</v>
      </c>
      <c r="O12386" t="s">
        <v>25</v>
      </c>
      <c r="P12386" t="s">
        <v>26</v>
      </c>
      <c r="Q12386" t="s">
        <v>34</v>
      </c>
      <c r="R12386" t="s">
        <v>1616</v>
      </c>
      <c r="S12386" t="s">
        <v>1617</v>
      </c>
      <c r="T12386" t="s">
        <v>25</v>
      </c>
      <c r="U12386">
        <v>841560125</v>
      </c>
      <c r="V12386" t="s">
        <v>896</v>
      </c>
      <c r="W12386" t="s">
        <v>31</v>
      </c>
      <c r="X12386" t="s">
        <v>5505</v>
      </c>
      <c r="Y12386" s="2">
        <v>850000</v>
      </c>
    </row>
    <row r="12387" spans="1:25" x14ac:dyDescent="0.3">
      <c r="A12387" t="s">
        <v>1646</v>
      </c>
      <c r="B12387" s="1">
        <v>43318</v>
      </c>
      <c r="C12387">
        <v>343</v>
      </c>
      <c r="D12387">
        <v>558</v>
      </c>
      <c r="E12387">
        <v>281</v>
      </c>
      <c r="F12387">
        <v>2</v>
      </c>
      <c r="G12387">
        <v>2</v>
      </c>
      <c r="H12387" s="2">
        <v>469.79</v>
      </c>
      <c r="I12387" s="2">
        <v>939.58</v>
      </c>
      <c r="J12387" s="2">
        <v>973.41</v>
      </c>
      <c r="K12387" s="2">
        <v>-33.83</v>
      </c>
      <c r="L12387" t="s">
        <v>23</v>
      </c>
      <c r="M12387" s="2">
        <v>486.71</v>
      </c>
      <c r="N12387" t="s">
        <v>24</v>
      </c>
      <c r="O12387" t="s">
        <v>25</v>
      </c>
      <c r="P12387" t="s">
        <v>26</v>
      </c>
      <c r="Q12387" t="s">
        <v>34</v>
      </c>
      <c r="R12387" t="s">
        <v>1616</v>
      </c>
      <c r="S12387" t="s">
        <v>1617</v>
      </c>
      <c r="T12387" t="s">
        <v>25</v>
      </c>
      <c r="U12387">
        <v>841560125</v>
      </c>
      <c r="V12387" t="s">
        <v>896</v>
      </c>
      <c r="W12387" t="s">
        <v>31</v>
      </c>
      <c r="X12387" t="s">
        <v>5505</v>
      </c>
      <c r="Y12387" s="2">
        <v>850000</v>
      </c>
    </row>
    <row r="12388" spans="1:25" x14ac:dyDescent="0.3">
      <c r="A12388" t="s">
        <v>1646</v>
      </c>
      <c r="B12388" s="1">
        <v>43318</v>
      </c>
      <c r="C12388">
        <v>236</v>
      </c>
      <c r="D12388">
        <v>558</v>
      </c>
      <c r="E12388">
        <v>281</v>
      </c>
      <c r="F12388">
        <v>2</v>
      </c>
      <c r="G12388">
        <v>2</v>
      </c>
      <c r="H12388" s="2">
        <v>28.84</v>
      </c>
      <c r="I12388" s="2">
        <v>57.68</v>
      </c>
      <c r="J12388" s="2">
        <v>58.16</v>
      </c>
      <c r="K12388" s="2">
        <v>-0.48</v>
      </c>
      <c r="L12388" t="s">
        <v>555</v>
      </c>
      <c r="M12388" s="2">
        <v>29.08</v>
      </c>
      <c r="N12388" t="s">
        <v>554</v>
      </c>
      <c r="O12388" t="s">
        <v>25</v>
      </c>
      <c r="P12388" t="s">
        <v>26</v>
      </c>
      <c r="Q12388" t="s">
        <v>34</v>
      </c>
      <c r="R12388" t="s">
        <v>1616</v>
      </c>
      <c r="S12388" t="s">
        <v>1617</v>
      </c>
      <c r="T12388" t="s">
        <v>25</v>
      </c>
      <c r="U12388">
        <v>841560125</v>
      </c>
      <c r="V12388" t="s">
        <v>896</v>
      </c>
      <c r="W12388" t="s">
        <v>31</v>
      </c>
      <c r="X12388" t="s">
        <v>5505</v>
      </c>
      <c r="Y12388" s="2">
        <v>850000</v>
      </c>
    </row>
    <row r="12389" spans="1:25" x14ac:dyDescent="0.3">
      <c r="A12389" t="s">
        <v>1646</v>
      </c>
      <c r="B12389" s="1">
        <v>43318</v>
      </c>
      <c r="C12389">
        <v>461</v>
      </c>
      <c r="D12389">
        <v>558</v>
      </c>
      <c r="E12389">
        <v>281</v>
      </c>
      <c r="F12389">
        <v>2</v>
      </c>
      <c r="G12389">
        <v>2</v>
      </c>
      <c r="H12389" s="2">
        <v>53.99</v>
      </c>
      <c r="I12389" s="2">
        <v>107.98</v>
      </c>
      <c r="J12389" s="2">
        <v>74.239999999999995</v>
      </c>
      <c r="K12389" s="2">
        <v>33.74</v>
      </c>
      <c r="L12389" t="s">
        <v>564</v>
      </c>
      <c r="M12389" s="2">
        <v>37.119999999999997</v>
      </c>
      <c r="N12389" t="s">
        <v>554</v>
      </c>
      <c r="O12389" t="s">
        <v>25</v>
      </c>
      <c r="P12389" t="s">
        <v>26</v>
      </c>
      <c r="Q12389" t="s">
        <v>34</v>
      </c>
      <c r="R12389" t="s">
        <v>1616</v>
      </c>
      <c r="S12389" t="s">
        <v>1617</v>
      </c>
      <c r="T12389" t="s">
        <v>25</v>
      </c>
      <c r="U12389">
        <v>841560125</v>
      </c>
      <c r="V12389" t="s">
        <v>896</v>
      </c>
      <c r="W12389" t="s">
        <v>31</v>
      </c>
      <c r="X12389" t="s">
        <v>5505</v>
      </c>
      <c r="Y12389" s="2">
        <v>850000</v>
      </c>
    </row>
    <row r="12390" spans="1:25" x14ac:dyDescent="0.3">
      <c r="A12390" t="s">
        <v>2079</v>
      </c>
      <c r="B12390" s="1">
        <v>43326</v>
      </c>
      <c r="C12390">
        <v>263</v>
      </c>
      <c r="D12390">
        <v>89</v>
      </c>
      <c r="E12390">
        <v>281</v>
      </c>
      <c r="F12390">
        <v>2</v>
      </c>
      <c r="G12390">
        <v>2</v>
      </c>
      <c r="H12390" s="2">
        <v>202.33</v>
      </c>
      <c r="I12390" s="2">
        <v>404.66</v>
      </c>
      <c r="J12390" s="2">
        <v>374.31</v>
      </c>
      <c r="K12390" s="2">
        <v>30.35</v>
      </c>
      <c r="L12390" t="s">
        <v>416</v>
      </c>
      <c r="M12390" s="2">
        <v>187.16</v>
      </c>
      <c r="N12390" t="s">
        <v>390</v>
      </c>
      <c r="O12390" t="s">
        <v>25</v>
      </c>
      <c r="P12390" t="s">
        <v>26</v>
      </c>
      <c r="Q12390" t="s">
        <v>27</v>
      </c>
      <c r="R12390" t="s">
        <v>1632</v>
      </c>
      <c r="S12390" t="s">
        <v>1633</v>
      </c>
      <c r="T12390" t="s">
        <v>25</v>
      </c>
      <c r="U12390">
        <v>841560125</v>
      </c>
      <c r="V12390" t="s">
        <v>896</v>
      </c>
      <c r="W12390" t="s">
        <v>31</v>
      </c>
      <c r="X12390" t="s">
        <v>5505</v>
      </c>
      <c r="Y12390" s="2">
        <v>850000</v>
      </c>
    </row>
    <row r="12391" spans="1:25" x14ac:dyDescent="0.3">
      <c r="A12391" t="s">
        <v>1607</v>
      </c>
      <c r="B12391" s="1">
        <v>43328</v>
      </c>
      <c r="C12391">
        <v>362</v>
      </c>
      <c r="D12391">
        <v>396</v>
      </c>
      <c r="E12391">
        <v>281</v>
      </c>
      <c r="F12391">
        <v>2</v>
      </c>
      <c r="G12391">
        <v>2</v>
      </c>
      <c r="H12391" s="2">
        <v>1229.46</v>
      </c>
      <c r="I12391" s="2">
        <v>2458.92</v>
      </c>
      <c r="J12391" s="2">
        <v>2211.62</v>
      </c>
      <c r="K12391" s="2">
        <v>247.3</v>
      </c>
      <c r="L12391" t="s">
        <v>216</v>
      </c>
      <c r="M12391" s="2">
        <v>1105.81</v>
      </c>
      <c r="N12391" t="s">
        <v>24</v>
      </c>
      <c r="O12391" t="s">
        <v>25</v>
      </c>
      <c r="P12391" t="s">
        <v>26</v>
      </c>
      <c r="Q12391" t="s">
        <v>41</v>
      </c>
      <c r="R12391" t="s">
        <v>1608</v>
      </c>
      <c r="S12391" t="s">
        <v>1609</v>
      </c>
      <c r="T12391" t="s">
        <v>25</v>
      </c>
      <c r="U12391">
        <v>841560125</v>
      </c>
      <c r="V12391" t="s">
        <v>896</v>
      </c>
      <c r="W12391" t="s">
        <v>31</v>
      </c>
      <c r="X12391" t="s">
        <v>5505</v>
      </c>
      <c r="Y12391" s="2">
        <v>850000</v>
      </c>
    </row>
    <row r="12392" spans="1:25" x14ac:dyDescent="0.3">
      <c r="A12392" t="s">
        <v>1607</v>
      </c>
      <c r="B12392" s="1">
        <v>43328</v>
      </c>
      <c r="C12392">
        <v>410</v>
      </c>
      <c r="D12392">
        <v>396</v>
      </c>
      <c r="E12392">
        <v>281</v>
      </c>
      <c r="F12392">
        <v>2</v>
      </c>
      <c r="G12392">
        <v>2</v>
      </c>
      <c r="H12392" s="2">
        <v>36.450000000000003</v>
      </c>
      <c r="I12392" s="2">
        <v>72.900000000000006</v>
      </c>
      <c r="J12392" s="2">
        <v>53.94</v>
      </c>
      <c r="K12392" s="2">
        <v>18.96</v>
      </c>
      <c r="L12392" t="s">
        <v>440</v>
      </c>
      <c r="M12392" s="2">
        <v>26.97</v>
      </c>
      <c r="N12392" t="s">
        <v>390</v>
      </c>
      <c r="O12392" t="s">
        <v>25</v>
      </c>
      <c r="P12392" t="s">
        <v>26</v>
      </c>
      <c r="Q12392" t="s">
        <v>41</v>
      </c>
      <c r="R12392" t="s">
        <v>1608</v>
      </c>
      <c r="S12392" t="s">
        <v>1609</v>
      </c>
      <c r="T12392" t="s">
        <v>25</v>
      </c>
      <c r="U12392">
        <v>841560125</v>
      </c>
      <c r="V12392" t="s">
        <v>896</v>
      </c>
      <c r="W12392" t="s">
        <v>31</v>
      </c>
      <c r="X12392" t="s">
        <v>5505</v>
      </c>
      <c r="Y12392" s="2">
        <v>850000</v>
      </c>
    </row>
    <row r="12393" spans="1:25" x14ac:dyDescent="0.3">
      <c r="A12393" t="s">
        <v>1607</v>
      </c>
      <c r="B12393" s="1">
        <v>43328</v>
      </c>
      <c r="C12393">
        <v>394</v>
      </c>
      <c r="D12393">
        <v>396</v>
      </c>
      <c r="E12393">
        <v>281</v>
      </c>
      <c r="F12393">
        <v>2</v>
      </c>
      <c r="G12393">
        <v>2</v>
      </c>
      <c r="H12393" s="2">
        <v>20.52</v>
      </c>
      <c r="I12393" s="2">
        <v>41.04</v>
      </c>
      <c r="J12393" s="2">
        <v>30.37</v>
      </c>
      <c r="K12393" s="2">
        <v>10.67</v>
      </c>
      <c r="L12393" t="s">
        <v>550</v>
      </c>
      <c r="M12393" s="2">
        <v>15.18</v>
      </c>
      <c r="N12393" t="s">
        <v>390</v>
      </c>
      <c r="O12393" t="s">
        <v>25</v>
      </c>
      <c r="P12393" t="s">
        <v>26</v>
      </c>
      <c r="Q12393" t="s">
        <v>41</v>
      </c>
      <c r="R12393" t="s">
        <v>1608</v>
      </c>
      <c r="S12393" t="s">
        <v>1609</v>
      </c>
      <c r="T12393" t="s">
        <v>25</v>
      </c>
      <c r="U12393">
        <v>841560125</v>
      </c>
      <c r="V12393" t="s">
        <v>896</v>
      </c>
      <c r="W12393" t="s">
        <v>31</v>
      </c>
      <c r="X12393" t="s">
        <v>5505</v>
      </c>
      <c r="Y12393" s="2">
        <v>850000</v>
      </c>
    </row>
    <row r="12394" spans="1:25" x14ac:dyDescent="0.3">
      <c r="A12394" t="s">
        <v>1607</v>
      </c>
      <c r="B12394" s="1">
        <v>43328</v>
      </c>
      <c r="C12394">
        <v>468</v>
      </c>
      <c r="D12394">
        <v>396</v>
      </c>
      <c r="E12394">
        <v>281</v>
      </c>
      <c r="F12394">
        <v>2</v>
      </c>
      <c r="G12394">
        <v>2</v>
      </c>
      <c r="H12394" s="2">
        <v>22.79</v>
      </c>
      <c r="I12394" s="2">
        <v>45.58</v>
      </c>
      <c r="J12394" s="2">
        <v>31.34</v>
      </c>
      <c r="K12394" s="2">
        <v>14.24</v>
      </c>
      <c r="L12394" t="s">
        <v>560</v>
      </c>
      <c r="M12394" s="2">
        <v>15.67</v>
      </c>
      <c r="N12394" t="s">
        <v>554</v>
      </c>
      <c r="O12394" t="s">
        <v>25</v>
      </c>
      <c r="P12394" t="s">
        <v>26</v>
      </c>
      <c r="Q12394" t="s">
        <v>41</v>
      </c>
      <c r="R12394" t="s">
        <v>1608</v>
      </c>
      <c r="S12394" t="s">
        <v>1609</v>
      </c>
      <c r="T12394" t="s">
        <v>25</v>
      </c>
      <c r="U12394">
        <v>841560125</v>
      </c>
      <c r="V12394" t="s">
        <v>896</v>
      </c>
      <c r="W12394" t="s">
        <v>31</v>
      </c>
      <c r="X12394" t="s">
        <v>5505</v>
      </c>
      <c r="Y12394" s="2">
        <v>850000</v>
      </c>
    </row>
    <row r="12395" spans="1:25" x14ac:dyDescent="0.3">
      <c r="A12395" t="s">
        <v>1607</v>
      </c>
      <c r="B12395" s="1">
        <v>43328</v>
      </c>
      <c r="C12395">
        <v>289</v>
      </c>
      <c r="D12395">
        <v>396</v>
      </c>
      <c r="E12395">
        <v>281</v>
      </c>
      <c r="F12395">
        <v>2</v>
      </c>
      <c r="G12395">
        <v>2</v>
      </c>
      <c r="H12395" s="2">
        <v>744.27</v>
      </c>
      <c r="I12395" s="2">
        <v>1488.54</v>
      </c>
      <c r="J12395" s="2">
        <v>1321.83</v>
      </c>
      <c r="K12395" s="2">
        <v>166.71</v>
      </c>
      <c r="L12395" t="s">
        <v>425</v>
      </c>
      <c r="M12395" s="2">
        <v>660.91</v>
      </c>
      <c r="N12395" t="s">
        <v>390</v>
      </c>
      <c r="O12395" t="s">
        <v>25</v>
      </c>
      <c r="P12395" t="s">
        <v>26</v>
      </c>
      <c r="Q12395" t="s">
        <v>41</v>
      </c>
      <c r="R12395" t="s">
        <v>1608</v>
      </c>
      <c r="S12395" t="s">
        <v>1609</v>
      </c>
      <c r="T12395" t="s">
        <v>25</v>
      </c>
      <c r="U12395">
        <v>841560125</v>
      </c>
      <c r="V12395" t="s">
        <v>896</v>
      </c>
      <c r="W12395" t="s">
        <v>31</v>
      </c>
      <c r="X12395" t="s">
        <v>5505</v>
      </c>
      <c r="Y12395" s="2">
        <v>850000</v>
      </c>
    </row>
    <row r="12396" spans="1:25" x14ac:dyDescent="0.3">
      <c r="A12396" t="s">
        <v>1607</v>
      </c>
      <c r="B12396" s="1">
        <v>43328</v>
      </c>
      <c r="C12396">
        <v>428</v>
      </c>
      <c r="D12396">
        <v>396</v>
      </c>
      <c r="E12396">
        <v>281</v>
      </c>
      <c r="F12396">
        <v>2</v>
      </c>
      <c r="G12396">
        <v>2</v>
      </c>
      <c r="H12396" s="2">
        <v>209.26</v>
      </c>
      <c r="I12396" s="2">
        <v>418.52</v>
      </c>
      <c r="J12396" s="2">
        <v>371.64</v>
      </c>
      <c r="K12396" s="2">
        <v>46.88</v>
      </c>
      <c r="L12396" t="s">
        <v>391</v>
      </c>
      <c r="M12396" s="2">
        <v>185.82</v>
      </c>
      <c r="N12396" t="s">
        <v>390</v>
      </c>
      <c r="O12396" t="s">
        <v>25</v>
      </c>
      <c r="P12396" t="s">
        <v>26</v>
      </c>
      <c r="Q12396" t="s">
        <v>41</v>
      </c>
      <c r="R12396" t="s">
        <v>1608</v>
      </c>
      <c r="S12396" t="s">
        <v>1609</v>
      </c>
      <c r="T12396" t="s">
        <v>25</v>
      </c>
      <c r="U12396">
        <v>841560125</v>
      </c>
      <c r="V12396" t="s">
        <v>896</v>
      </c>
      <c r="W12396" t="s">
        <v>31</v>
      </c>
      <c r="X12396" t="s">
        <v>5505</v>
      </c>
      <c r="Y12396" s="2">
        <v>850000</v>
      </c>
    </row>
    <row r="12397" spans="1:25" x14ac:dyDescent="0.3">
      <c r="A12397" t="s">
        <v>1610</v>
      </c>
      <c r="B12397" s="1">
        <v>43330</v>
      </c>
      <c r="C12397">
        <v>422</v>
      </c>
      <c r="D12397">
        <v>684</v>
      </c>
      <c r="E12397">
        <v>281</v>
      </c>
      <c r="F12397">
        <v>2</v>
      </c>
      <c r="G12397">
        <v>2</v>
      </c>
      <c r="H12397" s="2">
        <v>67.540000000000006</v>
      </c>
      <c r="I12397" s="2">
        <v>135.08000000000001</v>
      </c>
      <c r="J12397" s="2">
        <v>99.96</v>
      </c>
      <c r="K12397" s="2">
        <v>35.119999999999997</v>
      </c>
      <c r="L12397" t="s">
        <v>397</v>
      </c>
      <c r="M12397" s="2">
        <v>49.98</v>
      </c>
      <c r="N12397" t="s">
        <v>390</v>
      </c>
      <c r="O12397" t="s">
        <v>25</v>
      </c>
      <c r="P12397" t="s">
        <v>26</v>
      </c>
      <c r="Q12397" t="s">
        <v>41</v>
      </c>
      <c r="R12397" t="s">
        <v>1611</v>
      </c>
      <c r="S12397" t="s">
        <v>1612</v>
      </c>
      <c r="T12397" t="s">
        <v>25</v>
      </c>
      <c r="U12397">
        <v>841560125</v>
      </c>
      <c r="V12397" t="s">
        <v>896</v>
      </c>
      <c r="W12397" t="s">
        <v>31</v>
      </c>
      <c r="X12397" t="s">
        <v>5505</v>
      </c>
      <c r="Y12397" s="2">
        <v>850000</v>
      </c>
    </row>
    <row r="12398" spans="1:25" x14ac:dyDescent="0.3">
      <c r="A12398" t="s">
        <v>1610</v>
      </c>
      <c r="B12398" s="1">
        <v>43330</v>
      </c>
      <c r="C12398">
        <v>271</v>
      </c>
      <c r="D12398">
        <v>684</v>
      </c>
      <c r="E12398">
        <v>281</v>
      </c>
      <c r="F12398">
        <v>2</v>
      </c>
      <c r="G12398">
        <v>2</v>
      </c>
      <c r="H12398" s="2">
        <v>202.33</v>
      </c>
      <c r="I12398" s="2">
        <v>404.66</v>
      </c>
      <c r="J12398" s="2">
        <v>374.31</v>
      </c>
      <c r="K12398" s="2">
        <v>30.35</v>
      </c>
      <c r="L12398" t="s">
        <v>414</v>
      </c>
      <c r="M12398" s="2">
        <v>187.16</v>
      </c>
      <c r="N12398" t="s">
        <v>390</v>
      </c>
      <c r="O12398" t="s">
        <v>25</v>
      </c>
      <c r="P12398" t="s">
        <v>26</v>
      </c>
      <c r="Q12398" t="s">
        <v>41</v>
      </c>
      <c r="R12398" t="s">
        <v>1611</v>
      </c>
      <c r="S12398" t="s">
        <v>1612</v>
      </c>
      <c r="T12398" t="s">
        <v>25</v>
      </c>
      <c r="U12398">
        <v>841560125</v>
      </c>
      <c r="V12398" t="s">
        <v>896</v>
      </c>
      <c r="W12398" t="s">
        <v>31</v>
      </c>
      <c r="X12398" t="s">
        <v>5505</v>
      </c>
      <c r="Y12398" s="2">
        <v>850000</v>
      </c>
    </row>
    <row r="12399" spans="1:25" x14ac:dyDescent="0.3">
      <c r="A12399" t="s">
        <v>1610</v>
      </c>
      <c r="B12399" s="1">
        <v>43330</v>
      </c>
      <c r="C12399">
        <v>335</v>
      </c>
      <c r="D12399">
        <v>684</v>
      </c>
      <c r="E12399">
        <v>281</v>
      </c>
      <c r="F12399">
        <v>2</v>
      </c>
      <c r="G12399">
        <v>2</v>
      </c>
      <c r="H12399" s="2">
        <v>469.79</v>
      </c>
      <c r="I12399" s="2">
        <v>939.58</v>
      </c>
      <c r="J12399" s="2">
        <v>973.41</v>
      </c>
      <c r="K12399" s="2">
        <v>-33.83</v>
      </c>
      <c r="L12399" t="s">
        <v>40</v>
      </c>
      <c r="M12399" s="2">
        <v>486.71</v>
      </c>
      <c r="N12399" t="s">
        <v>24</v>
      </c>
      <c r="O12399" t="s">
        <v>25</v>
      </c>
      <c r="P12399" t="s">
        <v>26</v>
      </c>
      <c r="Q12399" t="s">
        <v>41</v>
      </c>
      <c r="R12399" t="s">
        <v>1611</v>
      </c>
      <c r="S12399" t="s">
        <v>1612</v>
      </c>
      <c r="T12399" t="s">
        <v>25</v>
      </c>
      <c r="U12399">
        <v>841560125</v>
      </c>
      <c r="V12399" t="s">
        <v>896</v>
      </c>
      <c r="W12399" t="s">
        <v>31</v>
      </c>
      <c r="X12399" t="s">
        <v>5505</v>
      </c>
      <c r="Y12399" s="2">
        <v>850000</v>
      </c>
    </row>
    <row r="12400" spans="1:25" x14ac:dyDescent="0.3">
      <c r="A12400" t="s">
        <v>1610</v>
      </c>
      <c r="B12400" s="1">
        <v>43330</v>
      </c>
      <c r="C12400">
        <v>368</v>
      </c>
      <c r="D12400">
        <v>684</v>
      </c>
      <c r="E12400">
        <v>281</v>
      </c>
      <c r="F12400">
        <v>2</v>
      </c>
      <c r="G12400">
        <v>2</v>
      </c>
      <c r="H12400" s="2">
        <v>1466.01</v>
      </c>
      <c r="I12400" s="2">
        <v>2932.02</v>
      </c>
      <c r="J12400" s="2">
        <v>3037.57</v>
      </c>
      <c r="K12400" s="2">
        <v>-105.55</v>
      </c>
      <c r="L12400" t="s">
        <v>189</v>
      </c>
      <c r="M12400" s="2">
        <v>1518.79</v>
      </c>
      <c r="N12400" t="s">
        <v>24</v>
      </c>
      <c r="O12400" t="s">
        <v>25</v>
      </c>
      <c r="P12400" t="s">
        <v>26</v>
      </c>
      <c r="Q12400" t="s">
        <v>41</v>
      </c>
      <c r="R12400" t="s">
        <v>1611</v>
      </c>
      <c r="S12400" t="s">
        <v>1612</v>
      </c>
      <c r="T12400" t="s">
        <v>25</v>
      </c>
      <c r="U12400">
        <v>841560125</v>
      </c>
      <c r="V12400" t="s">
        <v>896</v>
      </c>
      <c r="W12400" t="s">
        <v>31</v>
      </c>
      <c r="X12400" t="s">
        <v>5505</v>
      </c>
      <c r="Y12400" s="2">
        <v>850000</v>
      </c>
    </row>
    <row r="12401" spans="1:25" x14ac:dyDescent="0.3">
      <c r="A12401" t="s">
        <v>1610</v>
      </c>
      <c r="B12401" s="1">
        <v>43330</v>
      </c>
      <c r="C12401">
        <v>369</v>
      </c>
      <c r="D12401">
        <v>684</v>
      </c>
      <c r="E12401">
        <v>281</v>
      </c>
      <c r="F12401">
        <v>2</v>
      </c>
      <c r="G12401">
        <v>2</v>
      </c>
      <c r="H12401" s="2">
        <v>1466.01</v>
      </c>
      <c r="I12401" s="2">
        <v>2932.02</v>
      </c>
      <c r="J12401" s="2">
        <v>3037.57</v>
      </c>
      <c r="K12401" s="2">
        <v>-105.55</v>
      </c>
      <c r="L12401" t="s">
        <v>218</v>
      </c>
      <c r="M12401" s="2">
        <v>1518.79</v>
      </c>
      <c r="N12401" t="s">
        <v>24</v>
      </c>
      <c r="O12401" t="s">
        <v>25</v>
      </c>
      <c r="P12401" t="s">
        <v>26</v>
      </c>
      <c r="Q12401" t="s">
        <v>41</v>
      </c>
      <c r="R12401" t="s">
        <v>1611</v>
      </c>
      <c r="S12401" t="s">
        <v>1612</v>
      </c>
      <c r="T12401" t="s">
        <v>25</v>
      </c>
      <c r="U12401">
        <v>841560125</v>
      </c>
      <c r="V12401" t="s">
        <v>896</v>
      </c>
      <c r="W12401" t="s">
        <v>31</v>
      </c>
      <c r="X12401" t="s">
        <v>5505</v>
      </c>
      <c r="Y12401" s="2">
        <v>850000</v>
      </c>
    </row>
    <row r="12402" spans="1:25" x14ac:dyDescent="0.3">
      <c r="A12402" t="s">
        <v>1610</v>
      </c>
      <c r="B12402" s="1">
        <v>43330</v>
      </c>
      <c r="C12402">
        <v>265</v>
      </c>
      <c r="D12402">
        <v>684</v>
      </c>
      <c r="E12402">
        <v>281</v>
      </c>
      <c r="F12402">
        <v>2</v>
      </c>
      <c r="G12402">
        <v>2</v>
      </c>
      <c r="H12402" s="2">
        <v>202.33</v>
      </c>
      <c r="I12402" s="2">
        <v>404.66</v>
      </c>
      <c r="J12402" s="2">
        <v>374.31</v>
      </c>
      <c r="K12402" s="2">
        <v>30.35</v>
      </c>
      <c r="L12402" t="s">
        <v>417</v>
      </c>
      <c r="M12402" s="2">
        <v>187.16</v>
      </c>
      <c r="N12402" t="s">
        <v>390</v>
      </c>
      <c r="O12402" t="s">
        <v>25</v>
      </c>
      <c r="P12402" t="s">
        <v>26</v>
      </c>
      <c r="Q12402" t="s">
        <v>41</v>
      </c>
      <c r="R12402" t="s">
        <v>1611</v>
      </c>
      <c r="S12402" t="s">
        <v>1612</v>
      </c>
      <c r="T12402" t="s">
        <v>25</v>
      </c>
      <c r="U12402">
        <v>841560125</v>
      </c>
      <c r="V12402" t="s">
        <v>896</v>
      </c>
      <c r="W12402" t="s">
        <v>31</v>
      </c>
      <c r="X12402" t="s">
        <v>5505</v>
      </c>
      <c r="Y12402" s="2">
        <v>850000</v>
      </c>
    </row>
    <row r="12403" spans="1:25" x14ac:dyDescent="0.3">
      <c r="A12403" t="s">
        <v>1610</v>
      </c>
      <c r="B12403" s="1">
        <v>43330</v>
      </c>
      <c r="C12403">
        <v>370</v>
      </c>
      <c r="D12403">
        <v>684</v>
      </c>
      <c r="E12403">
        <v>281</v>
      </c>
      <c r="F12403">
        <v>2</v>
      </c>
      <c r="G12403">
        <v>2</v>
      </c>
      <c r="H12403" s="2">
        <v>1466.01</v>
      </c>
      <c r="I12403" s="2">
        <v>2932.02</v>
      </c>
      <c r="J12403" s="2">
        <v>3037.57</v>
      </c>
      <c r="K12403" s="2">
        <v>-105.55</v>
      </c>
      <c r="L12403" t="s">
        <v>196</v>
      </c>
      <c r="M12403" s="2">
        <v>1518.79</v>
      </c>
      <c r="N12403" t="s">
        <v>24</v>
      </c>
      <c r="O12403" t="s">
        <v>25</v>
      </c>
      <c r="P12403" t="s">
        <v>26</v>
      </c>
      <c r="Q12403" t="s">
        <v>41</v>
      </c>
      <c r="R12403" t="s">
        <v>1611</v>
      </c>
      <c r="S12403" t="s">
        <v>1612</v>
      </c>
      <c r="T12403" t="s">
        <v>25</v>
      </c>
      <c r="U12403">
        <v>841560125</v>
      </c>
      <c r="V12403" t="s">
        <v>896</v>
      </c>
      <c r="W12403" t="s">
        <v>31</v>
      </c>
      <c r="X12403" t="s">
        <v>5505</v>
      </c>
      <c r="Y12403" s="2">
        <v>850000</v>
      </c>
    </row>
    <row r="12404" spans="1:25" x14ac:dyDescent="0.3">
      <c r="A12404" t="s">
        <v>1610</v>
      </c>
      <c r="B12404" s="1">
        <v>43330</v>
      </c>
      <c r="C12404">
        <v>441</v>
      </c>
      <c r="D12404">
        <v>684</v>
      </c>
      <c r="E12404">
        <v>281</v>
      </c>
      <c r="F12404">
        <v>2</v>
      </c>
      <c r="G12404">
        <v>2</v>
      </c>
      <c r="H12404" s="2">
        <v>780.82</v>
      </c>
      <c r="I12404" s="2">
        <v>1561.64</v>
      </c>
      <c r="J12404" s="2">
        <v>1444.51</v>
      </c>
      <c r="K12404" s="2">
        <v>117.13</v>
      </c>
      <c r="L12404" t="s">
        <v>512</v>
      </c>
      <c r="M12404" s="2">
        <v>722.26</v>
      </c>
      <c r="N12404" t="s">
        <v>390</v>
      </c>
      <c r="O12404" t="s">
        <v>25</v>
      </c>
      <c r="P12404" t="s">
        <v>26</v>
      </c>
      <c r="Q12404" t="s">
        <v>41</v>
      </c>
      <c r="R12404" t="s">
        <v>1611</v>
      </c>
      <c r="S12404" t="s">
        <v>1612</v>
      </c>
      <c r="T12404" t="s">
        <v>25</v>
      </c>
      <c r="U12404">
        <v>841560125</v>
      </c>
      <c r="V12404" t="s">
        <v>896</v>
      </c>
      <c r="W12404" t="s">
        <v>31</v>
      </c>
      <c r="X12404" t="s">
        <v>5505</v>
      </c>
      <c r="Y12404" s="2">
        <v>850000</v>
      </c>
    </row>
    <row r="12405" spans="1:25" x14ac:dyDescent="0.3">
      <c r="A12405" t="s">
        <v>1647</v>
      </c>
      <c r="B12405" s="1">
        <v>43333</v>
      </c>
      <c r="C12405">
        <v>239</v>
      </c>
      <c r="D12405">
        <v>540</v>
      </c>
      <c r="E12405">
        <v>281</v>
      </c>
      <c r="F12405">
        <v>2</v>
      </c>
      <c r="G12405">
        <v>2</v>
      </c>
      <c r="H12405" s="2">
        <v>780.82</v>
      </c>
      <c r="I12405" s="2">
        <v>1561.64</v>
      </c>
      <c r="J12405" s="2">
        <v>1444.51</v>
      </c>
      <c r="K12405" s="2">
        <v>117.13</v>
      </c>
      <c r="L12405" t="s">
        <v>419</v>
      </c>
      <c r="M12405" s="2">
        <v>722.26</v>
      </c>
      <c r="N12405" t="s">
        <v>390</v>
      </c>
      <c r="O12405" t="s">
        <v>25</v>
      </c>
      <c r="P12405" t="s">
        <v>26</v>
      </c>
      <c r="Q12405" t="s">
        <v>27</v>
      </c>
      <c r="R12405" t="s">
        <v>1623</v>
      </c>
      <c r="S12405" t="s">
        <v>1624</v>
      </c>
      <c r="T12405" t="s">
        <v>25</v>
      </c>
      <c r="U12405">
        <v>841560125</v>
      </c>
      <c r="V12405" t="s">
        <v>896</v>
      </c>
      <c r="W12405" t="s">
        <v>31</v>
      </c>
      <c r="X12405" t="s">
        <v>5505</v>
      </c>
      <c r="Y12405" s="2">
        <v>850000</v>
      </c>
    </row>
    <row r="12406" spans="1:25" x14ac:dyDescent="0.3">
      <c r="A12406" t="s">
        <v>1647</v>
      </c>
      <c r="B12406" s="1">
        <v>43333</v>
      </c>
      <c r="C12406">
        <v>422</v>
      </c>
      <c r="D12406">
        <v>540</v>
      </c>
      <c r="E12406">
        <v>281</v>
      </c>
      <c r="F12406">
        <v>2</v>
      </c>
      <c r="G12406">
        <v>2</v>
      </c>
      <c r="H12406" s="2">
        <v>67.540000000000006</v>
      </c>
      <c r="I12406" s="2">
        <v>135.08000000000001</v>
      </c>
      <c r="J12406" s="2">
        <v>99.96</v>
      </c>
      <c r="K12406" s="2">
        <v>35.119999999999997</v>
      </c>
      <c r="L12406" t="s">
        <v>397</v>
      </c>
      <c r="M12406" s="2">
        <v>49.98</v>
      </c>
      <c r="N12406" t="s">
        <v>390</v>
      </c>
      <c r="O12406" t="s">
        <v>25</v>
      </c>
      <c r="P12406" t="s">
        <v>26</v>
      </c>
      <c r="Q12406" t="s">
        <v>27</v>
      </c>
      <c r="R12406" t="s">
        <v>1623</v>
      </c>
      <c r="S12406" t="s">
        <v>1624</v>
      </c>
      <c r="T12406" t="s">
        <v>25</v>
      </c>
      <c r="U12406">
        <v>841560125</v>
      </c>
      <c r="V12406" t="s">
        <v>896</v>
      </c>
      <c r="W12406" t="s">
        <v>31</v>
      </c>
      <c r="X12406" t="s">
        <v>5505</v>
      </c>
      <c r="Y12406" s="2">
        <v>850000</v>
      </c>
    </row>
    <row r="12407" spans="1:25" x14ac:dyDescent="0.3">
      <c r="A12407" t="s">
        <v>1647</v>
      </c>
      <c r="B12407" s="1">
        <v>43333</v>
      </c>
      <c r="C12407">
        <v>325</v>
      </c>
      <c r="D12407">
        <v>540</v>
      </c>
      <c r="E12407">
        <v>281</v>
      </c>
      <c r="F12407">
        <v>2</v>
      </c>
      <c r="G12407">
        <v>2</v>
      </c>
      <c r="H12407" s="2">
        <v>469.79</v>
      </c>
      <c r="I12407" s="2">
        <v>939.58</v>
      </c>
      <c r="J12407" s="2">
        <v>973.41</v>
      </c>
      <c r="K12407" s="2">
        <v>-33.83</v>
      </c>
      <c r="L12407" t="s">
        <v>33</v>
      </c>
      <c r="M12407" s="2">
        <v>486.71</v>
      </c>
      <c r="N12407" t="s">
        <v>24</v>
      </c>
      <c r="O12407" t="s">
        <v>25</v>
      </c>
      <c r="P12407" t="s">
        <v>26</v>
      </c>
      <c r="Q12407" t="s">
        <v>27</v>
      </c>
      <c r="R12407" t="s">
        <v>1623</v>
      </c>
      <c r="S12407" t="s">
        <v>1624</v>
      </c>
      <c r="T12407" t="s">
        <v>25</v>
      </c>
      <c r="U12407">
        <v>841560125</v>
      </c>
      <c r="V12407" t="s">
        <v>896</v>
      </c>
      <c r="W12407" t="s">
        <v>31</v>
      </c>
      <c r="X12407" t="s">
        <v>5505</v>
      </c>
      <c r="Y12407" s="2">
        <v>850000</v>
      </c>
    </row>
    <row r="12408" spans="1:25" x14ac:dyDescent="0.3">
      <c r="A12408" t="s">
        <v>1647</v>
      </c>
      <c r="B12408" s="1">
        <v>43333</v>
      </c>
      <c r="C12408">
        <v>271</v>
      </c>
      <c r="D12408">
        <v>540</v>
      </c>
      <c r="E12408">
        <v>281</v>
      </c>
      <c r="F12408">
        <v>2</v>
      </c>
      <c r="G12408">
        <v>2</v>
      </c>
      <c r="H12408" s="2">
        <v>202.33</v>
      </c>
      <c r="I12408" s="2">
        <v>404.66</v>
      </c>
      <c r="J12408" s="2">
        <v>374.31</v>
      </c>
      <c r="K12408" s="2">
        <v>30.35</v>
      </c>
      <c r="L12408" t="s">
        <v>414</v>
      </c>
      <c r="M12408" s="2">
        <v>187.16</v>
      </c>
      <c r="N12408" t="s">
        <v>390</v>
      </c>
      <c r="O12408" t="s">
        <v>25</v>
      </c>
      <c r="P12408" t="s">
        <v>26</v>
      </c>
      <c r="Q12408" t="s">
        <v>27</v>
      </c>
      <c r="R12408" t="s">
        <v>1623</v>
      </c>
      <c r="S12408" t="s">
        <v>1624</v>
      </c>
      <c r="T12408" t="s">
        <v>25</v>
      </c>
      <c r="U12408">
        <v>841560125</v>
      </c>
      <c r="V12408" t="s">
        <v>896</v>
      </c>
      <c r="W12408" t="s">
        <v>31</v>
      </c>
      <c r="X12408" t="s">
        <v>5505</v>
      </c>
      <c r="Y12408" s="2">
        <v>850000</v>
      </c>
    </row>
    <row r="12409" spans="1:25" x14ac:dyDescent="0.3">
      <c r="A12409" t="s">
        <v>1647</v>
      </c>
      <c r="B12409" s="1">
        <v>43333</v>
      </c>
      <c r="C12409">
        <v>236</v>
      </c>
      <c r="D12409">
        <v>540</v>
      </c>
      <c r="E12409">
        <v>281</v>
      </c>
      <c r="F12409">
        <v>2</v>
      </c>
      <c r="G12409">
        <v>2</v>
      </c>
      <c r="H12409" s="2">
        <v>28.84</v>
      </c>
      <c r="I12409" s="2">
        <v>57.68</v>
      </c>
      <c r="J12409" s="2">
        <v>58.16</v>
      </c>
      <c r="K12409" s="2">
        <v>-0.48</v>
      </c>
      <c r="L12409" t="s">
        <v>555</v>
      </c>
      <c r="M12409" s="2">
        <v>29.08</v>
      </c>
      <c r="N12409" t="s">
        <v>554</v>
      </c>
      <c r="O12409" t="s">
        <v>25</v>
      </c>
      <c r="P12409" t="s">
        <v>26</v>
      </c>
      <c r="Q12409" t="s">
        <v>27</v>
      </c>
      <c r="R12409" t="s">
        <v>1623</v>
      </c>
      <c r="S12409" t="s">
        <v>1624</v>
      </c>
      <c r="T12409" t="s">
        <v>25</v>
      </c>
      <c r="U12409">
        <v>841560125</v>
      </c>
      <c r="V12409" t="s">
        <v>896</v>
      </c>
      <c r="W12409" t="s">
        <v>31</v>
      </c>
      <c r="X12409" t="s">
        <v>5505</v>
      </c>
      <c r="Y12409" s="2">
        <v>850000</v>
      </c>
    </row>
    <row r="12410" spans="1:25" x14ac:dyDescent="0.3">
      <c r="A12410" t="s">
        <v>1647</v>
      </c>
      <c r="B12410" s="1">
        <v>43333</v>
      </c>
      <c r="C12410">
        <v>263</v>
      </c>
      <c r="D12410">
        <v>540</v>
      </c>
      <c r="E12410">
        <v>281</v>
      </c>
      <c r="F12410">
        <v>2</v>
      </c>
      <c r="G12410">
        <v>2</v>
      </c>
      <c r="H12410" s="2">
        <v>202.33</v>
      </c>
      <c r="I12410" s="2">
        <v>404.66</v>
      </c>
      <c r="J12410" s="2">
        <v>374.31</v>
      </c>
      <c r="K12410" s="2">
        <v>30.35</v>
      </c>
      <c r="L12410" t="s">
        <v>416</v>
      </c>
      <c r="M12410" s="2">
        <v>187.16</v>
      </c>
      <c r="N12410" t="s">
        <v>390</v>
      </c>
      <c r="O12410" t="s">
        <v>25</v>
      </c>
      <c r="P12410" t="s">
        <v>26</v>
      </c>
      <c r="Q12410" t="s">
        <v>27</v>
      </c>
      <c r="R12410" t="s">
        <v>1623</v>
      </c>
      <c r="S12410" t="s">
        <v>1624</v>
      </c>
      <c r="T12410" t="s">
        <v>25</v>
      </c>
      <c r="U12410">
        <v>841560125</v>
      </c>
      <c r="V12410" t="s">
        <v>896</v>
      </c>
      <c r="W12410" t="s">
        <v>31</v>
      </c>
      <c r="X12410" t="s">
        <v>5505</v>
      </c>
      <c r="Y12410" s="2">
        <v>850000</v>
      </c>
    </row>
    <row r="12411" spans="1:25" x14ac:dyDescent="0.3">
      <c r="A12411" t="s">
        <v>1647</v>
      </c>
      <c r="B12411" s="1">
        <v>43333</v>
      </c>
      <c r="C12411">
        <v>439</v>
      </c>
      <c r="D12411">
        <v>540</v>
      </c>
      <c r="E12411">
        <v>281</v>
      </c>
      <c r="F12411">
        <v>2</v>
      </c>
      <c r="G12411">
        <v>2</v>
      </c>
      <c r="H12411" s="2">
        <v>780.82</v>
      </c>
      <c r="I12411" s="2">
        <v>1561.64</v>
      </c>
      <c r="J12411" s="2">
        <v>1444.51</v>
      </c>
      <c r="K12411" s="2">
        <v>117.13</v>
      </c>
      <c r="L12411" t="s">
        <v>510</v>
      </c>
      <c r="M12411" s="2">
        <v>868.63</v>
      </c>
      <c r="N12411" t="s">
        <v>390</v>
      </c>
      <c r="O12411" t="s">
        <v>25</v>
      </c>
      <c r="P12411" t="s">
        <v>26</v>
      </c>
      <c r="Q12411" t="s">
        <v>27</v>
      </c>
      <c r="R12411" t="s">
        <v>1623</v>
      </c>
      <c r="S12411" t="s">
        <v>1624</v>
      </c>
      <c r="T12411" t="s">
        <v>25</v>
      </c>
      <c r="U12411">
        <v>841560125</v>
      </c>
      <c r="V12411" t="s">
        <v>896</v>
      </c>
      <c r="W12411" t="s">
        <v>31</v>
      </c>
      <c r="X12411" t="s">
        <v>5505</v>
      </c>
      <c r="Y12411" s="2">
        <v>850000</v>
      </c>
    </row>
    <row r="12412" spans="1:25" x14ac:dyDescent="0.3">
      <c r="A12412" t="s">
        <v>2080</v>
      </c>
      <c r="B12412" s="1">
        <v>43335</v>
      </c>
      <c r="C12412">
        <v>224</v>
      </c>
      <c r="D12412">
        <v>359</v>
      </c>
      <c r="E12412">
        <v>281</v>
      </c>
      <c r="F12412">
        <v>2</v>
      </c>
      <c r="G12412">
        <v>2</v>
      </c>
      <c r="H12412" s="2">
        <v>5.19</v>
      </c>
      <c r="I12412" s="2">
        <v>10.38</v>
      </c>
      <c r="J12412" s="2">
        <v>10.46</v>
      </c>
      <c r="K12412" s="2">
        <v>-0.08</v>
      </c>
      <c r="L12412" t="s">
        <v>557</v>
      </c>
      <c r="M12412" s="2">
        <v>5.23</v>
      </c>
      <c r="N12412" t="s">
        <v>554</v>
      </c>
      <c r="O12412" t="s">
        <v>25</v>
      </c>
      <c r="P12412" t="s">
        <v>26</v>
      </c>
      <c r="Q12412" t="s">
        <v>27</v>
      </c>
      <c r="R12412" t="s">
        <v>1626</v>
      </c>
      <c r="S12412" t="s">
        <v>1627</v>
      </c>
      <c r="T12412" t="s">
        <v>25</v>
      </c>
      <c r="U12412">
        <v>841560125</v>
      </c>
      <c r="V12412" t="s">
        <v>896</v>
      </c>
      <c r="W12412" t="s">
        <v>31</v>
      </c>
      <c r="X12412" t="s">
        <v>5505</v>
      </c>
      <c r="Y12412" s="2">
        <v>850000</v>
      </c>
    </row>
    <row r="12413" spans="1:25" x14ac:dyDescent="0.3">
      <c r="A12413" t="s">
        <v>2080</v>
      </c>
      <c r="B12413" s="1">
        <v>43335</v>
      </c>
      <c r="C12413">
        <v>233</v>
      </c>
      <c r="D12413">
        <v>359</v>
      </c>
      <c r="E12413">
        <v>281</v>
      </c>
      <c r="F12413">
        <v>2</v>
      </c>
      <c r="G12413">
        <v>2</v>
      </c>
      <c r="H12413" s="2">
        <v>28.84</v>
      </c>
      <c r="I12413" s="2">
        <v>57.68</v>
      </c>
      <c r="J12413" s="2">
        <v>58.16</v>
      </c>
      <c r="K12413" s="2">
        <v>-0.48</v>
      </c>
      <c r="L12413" t="s">
        <v>553</v>
      </c>
      <c r="M12413" s="2">
        <v>29.08</v>
      </c>
      <c r="N12413" t="s">
        <v>554</v>
      </c>
      <c r="O12413" t="s">
        <v>25</v>
      </c>
      <c r="P12413" t="s">
        <v>26</v>
      </c>
      <c r="Q12413" t="s">
        <v>27</v>
      </c>
      <c r="R12413" t="s">
        <v>1626</v>
      </c>
      <c r="S12413" t="s">
        <v>1627</v>
      </c>
      <c r="T12413" t="s">
        <v>25</v>
      </c>
      <c r="U12413">
        <v>841560125</v>
      </c>
      <c r="V12413" t="s">
        <v>896</v>
      </c>
      <c r="W12413" t="s">
        <v>31</v>
      </c>
      <c r="X12413" t="s">
        <v>5505</v>
      </c>
      <c r="Y12413" s="2">
        <v>850000</v>
      </c>
    </row>
    <row r="12414" spans="1:25" x14ac:dyDescent="0.3">
      <c r="A12414" t="s">
        <v>2080</v>
      </c>
      <c r="B12414" s="1">
        <v>43335</v>
      </c>
      <c r="C12414">
        <v>458</v>
      </c>
      <c r="D12414">
        <v>359</v>
      </c>
      <c r="E12414">
        <v>281</v>
      </c>
      <c r="F12414">
        <v>2</v>
      </c>
      <c r="G12414">
        <v>2</v>
      </c>
      <c r="H12414" s="2">
        <v>44.99</v>
      </c>
      <c r="I12414" s="2">
        <v>89.98</v>
      </c>
      <c r="J12414" s="2">
        <v>61.87</v>
      </c>
      <c r="K12414" s="2">
        <v>28.11</v>
      </c>
      <c r="L12414" t="s">
        <v>563</v>
      </c>
      <c r="M12414" s="2">
        <v>30.93</v>
      </c>
      <c r="N12414" t="s">
        <v>554</v>
      </c>
      <c r="O12414" t="s">
        <v>25</v>
      </c>
      <c r="P12414" t="s">
        <v>26</v>
      </c>
      <c r="Q12414" t="s">
        <v>27</v>
      </c>
      <c r="R12414" t="s">
        <v>1626</v>
      </c>
      <c r="S12414" t="s">
        <v>1627</v>
      </c>
      <c r="T12414" t="s">
        <v>25</v>
      </c>
      <c r="U12414">
        <v>841560125</v>
      </c>
      <c r="V12414" t="s">
        <v>896</v>
      </c>
      <c r="W12414" t="s">
        <v>31</v>
      </c>
      <c r="X12414" t="s">
        <v>5505</v>
      </c>
      <c r="Y12414" s="2">
        <v>850000</v>
      </c>
    </row>
    <row r="12415" spans="1:25" x14ac:dyDescent="0.3">
      <c r="A12415" t="s">
        <v>2080</v>
      </c>
      <c r="B12415" s="1">
        <v>43335</v>
      </c>
      <c r="C12415">
        <v>460</v>
      </c>
      <c r="D12415">
        <v>359</v>
      </c>
      <c r="E12415">
        <v>281</v>
      </c>
      <c r="F12415">
        <v>2</v>
      </c>
      <c r="G12415">
        <v>2</v>
      </c>
      <c r="H12415" s="2">
        <v>53.99</v>
      </c>
      <c r="I12415" s="2">
        <v>107.98</v>
      </c>
      <c r="J12415" s="2">
        <v>74.239999999999995</v>
      </c>
      <c r="K12415" s="2">
        <v>33.74</v>
      </c>
      <c r="L12415" t="s">
        <v>559</v>
      </c>
      <c r="M12415" s="2">
        <v>37.119999999999997</v>
      </c>
      <c r="N12415" t="s">
        <v>554</v>
      </c>
      <c r="O12415" t="s">
        <v>25</v>
      </c>
      <c r="P12415" t="s">
        <v>26</v>
      </c>
      <c r="Q12415" t="s">
        <v>27</v>
      </c>
      <c r="R12415" t="s">
        <v>1626</v>
      </c>
      <c r="S12415" t="s">
        <v>1627</v>
      </c>
      <c r="T12415" t="s">
        <v>25</v>
      </c>
      <c r="U12415">
        <v>841560125</v>
      </c>
      <c r="V12415" t="s">
        <v>896</v>
      </c>
      <c r="W12415" t="s">
        <v>31</v>
      </c>
      <c r="X12415" t="s">
        <v>5505</v>
      </c>
      <c r="Y12415" s="2">
        <v>850000</v>
      </c>
    </row>
    <row r="12416" spans="1:25" x14ac:dyDescent="0.3">
      <c r="A12416" t="s">
        <v>2080</v>
      </c>
      <c r="B12416" s="1">
        <v>43335</v>
      </c>
      <c r="C12416">
        <v>221</v>
      </c>
      <c r="D12416">
        <v>359</v>
      </c>
      <c r="E12416">
        <v>281</v>
      </c>
      <c r="F12416">
        <v>2</v>
      </c>
      <c r="G12416">
        <v>2</v>
      </c>
      <c r="H12416" s="2">
        <v>20.190000000000001</v>
      </c>
      <c r="I12416" s="2">
        <v>40.380000000000003</v>
      </c>
      <c r="J12416" s="2">
        <v>27.76</v>
      </c>
      <c r="K12416" s="2">
        <v>12.62</v>
      </c>
      <c r="L12416" t="s">
        <v>592</v>
      </c>
      <c r="M12416" s="2">
        <v>13.88</v>
      </c>
      <c r="N12416" t="s">
        <v>591</v>
      </c>
      <c r="O12416" t="s">
        <v>25</v>
      </c>
      <c r="P12416" t="s">
        <v>26</v>
      </c>
      <c r="Q12416" t="s">
        <v>27</v>
      </c>
      <c r="R12416" t="s">
        <v>1626</v>
      </c>
      <c r="S12416" t="s">
        <v>1627</v>
      </c>
      <c r="T12416" t="s">
        <v>25</v>
      </c>
      <c r="U12416">
        <v>841560125</v>
      </c>
      <c r="V12416" t="s">
        <v>896</v>
      </c>
      <c r="W12416" t="s">
        <v>31</v>
      </c>
      <c r="X12416" t="s">
        <v>5505</v>
      </c>
      <c r="Y12416" s="2">
        <v>850000</v>
      </c>
    </row>
    <row r="12417" spans="1:25" x14ac:dyDescent="0.3">
      <c r="A12417" t="s">
        <v>2080</v>
      </c>
      <c r="B12417" s="1">
        <v>43335</v>
      </c>
      <c r="C12417">
        <v>213</v>
      </c>
      <c r="D12417">
        <v>359</v>
      </c>
      <c r="E12417">
        <v>281</v>
      </c>
      <c r="F12417">
        <v>2</v>
      </c>
      <c r="G12417">
        <v>2</v>
      </c>
      <c r="H12417" s="2">
        <v>20.190000000000001</v>
      </c>
      <c r="I12417" s="2">
        <v>40.380000000000003</v>
      </c>
      <c r="J12417" s="2">
        <v>27.76</v>
      </c>
      <c r="K12417" s="2">
        <v>12.62</v>
      </c>
      <c r="L12417" t="s">
        <v>593</v>
      </c>
      <c r="M12417" s="2">
        <v>13.88</v>
      </c>
      <c r="N12417" t="s">
        <v>591</v>
      </c>
      <c r="O12417" t="s">
        <v>25</v>
      </c>
      <c r="P12417" t="s">
        <v>26</v>
      </c>
      <c r="Q12417" t="s">
        <v>27</v>
      </c>
      <c r="R12417" t="s">
        <v>1626</v>
      </c>
      <c r="S12417" t="s">
        <v>1627</v>
      </c>
      <c r="T12417" t="s">
        <v>25</v>
      </c>
      <c r="U12417">
        <v>841560125</v>
      </c>
      <c r="V12417" t="s">
        <v>896</v>
      </c>
      <c r="W12417" t="s">
        <v>31</v>
      </c>
      <c r="X12417" t="s">
        <v>5505</v>
      </c>
      <c r="Y12417" s="2">
        <v>850000</v>
      </c>
    </row>
    <row r="12418" spans="1:25" x14ac:dyDescent="0.3">
      <c r="A12418" t="s">
        <v>2410</v>
      </c>
      <c r="B12418" s="1">
        <v>43335</v>
      </c>
      <c r="C12418">
        <v>429</v>
      </c>
      <c r="D12418">
        <v>666</v>
      </c>
      <c r="E12418">
        <v>281</v>
      </c>
      <c r="F12418">
        <v>2</v>
      </c>
      <c r="G12418">
        <v>2</v>
      </c>
      <c r="H12418" s="2">
        <v>324.45</v>
      </c>
      <c r="I12418" s="2">
        <v>648.9</v>
      </c>
      <c r="J12418" s="2">
        <v>600.24</v>
      </c>
      <c r="K12418" s="2">
        <v>48.66</v>
      </c>
      <c r="L12418" t="s">
        <v>517</v>
      </c>
      <c r="M12418" s="2">
        <v>300.12</v>
      </c>
      <c r="N12418" t="s">
        <v>390</v>
      </c>
      <c r="O12418" t="s">
        <v>25</v>
      </c>
      <c r="P12418" t="s">
        <v>26</v>
      </c>
      <c r="Q12418" t="s">
        <v>41</v>
      </c>
      <c r="R12418" t="s">
        <v>1992</v>
      </c>
      <c r="S12418" t="s">
        <v>1713</v>
      </c>
      <c r="T12418" t="s">
        <v>25</v>
      </c>
      <c r="U12418">
        <v>841560125</v>
      </c>
      <c r="V12418" t="s">
        <v>896</v>
      </c>
      <c r="W12418" t="s">
        <v>31</v>
      </c>
      <c r="X12418" t="s">
        <v>5505</v>
      </c>
      <c r="Y12418" s="2">
        <v>850000</v>
      </c>
    </row>
    <row r="12419" spans="1:25" x14ac:dyDescent="0.3">
      <c r="A12419" t="s">
        <v>2410</v>
      </c>
      <c r="B12419" s="1">
        <v>43335</v>
      </c>
      <c r="C12419">
        <v>239</v>
      </c>
      <c r="D12419">
        <v>666</v>
      </c>
      <c r="E12419">
        <v>281</v>
      </c>
      <c r="F12419">
        <v>2</v>
      </c>
      <c r="G12419">
        <v>2</v>
      </c>
      <c r="H12419" s="2">
        <v>780.82</v>
      </c>
      <c r="I12419" s="2">
        <v>1561.64</v>
      </c>
      <c r="J12419" s="2">
        <v>1444.51</v>
      </c>
      <c r="K12419" s="2">
        <v>117.13</v>
      </c>
      <c r="L12419" t="s">
        <v>419</v>
      </c>
      <c r="M12419" s="2">
        <v>722.26</v>
      </c>
      <c r="N12419" t="s">
        <v>390</v>
      </c>
      <c r="O12419" t="s">
        <v>25</v>
      </c>
      <c r="P12419" t="s">
        <v>26</v>
      </c>
      <c r="Q12419" t="s">
        <v>41</v>
      </c>
      <c r="R12419" t="s">
        <v>1992</v>
      </c>
      <c r="S12419" t="s">
        <v>1713</v>
      </c>
      <c r="T12419" t="s">
        <v>25</v>
      </c>
      <c r="U12419">
        <v>841560125</v>
      </c>
      <c r="V12419" t="s">
        <v>896</v>
      </c>
      <c r="W12419" t="s">
        <v>31</v>
      </c>
      <c r="X12419" t="s">
        <v>5505</v>
      </c>
      <c r="Y12419" s="2">
        <v>850000</v>
      </c>
    </row>
    <row r="12420" spans="1:25" x14ac:dyDescent="0.3">
      <c r="A12420" t="s">
        <v>2410</v>
      </c>
      <c r="B12420" s="1">
        <v>43335</v>
      </c>
      <c r="C12420">
        <v>321</v>
      </c>
      <c r="D12420">
        <v>666</v>
      </c>
      <c r="E12420">
        <v>281</v>
      </c>
      <c r="F12420">
        <v>2</v>
      </c>
      <c r="G12420">
        <v>2</v>
      </c>
      <c r="H12420" s="2">
        <v>469.79</v>
      </c>
      <c r="I12420" s="2">
        <v>939.58</v>
      </c>
      <c r="J12420" s="2">
        <v>973.41</v>
      </c>
      <c r="K12420" s="2">
        <v>-33.83</v>
      </c>
      <c r="L12420" t="s">
        <v>78</v>
      </c>
      <c r="M12420" s="2">
        <v>486.71</v>
      </c>
      <c r="N12420" t="s">
        <v>24</v>
      </c>
      <c r="O12420" t="s">
        <v>25</v>
      </c>
      <c r="P12420" t="s">
        <v>26</v>
      </c>
      <c r="Q12420" t="s">
        <v>41</v>
      </c>
      <c r="R12420" t="s">
        <v>1992</v>
      </c>
      <c r="S12420" t="s">
        <v>1713</v>
      </c>
      <c r="T12420" t="s">
        <v>25</v>
      </c>
      <c r="U12420">
        <v>841560125</v>
      </c>
      <c r="V12420" t="s">
        <v>896</v>
      </c>
      <c r="W12420" t="s">
        <v>31</v>
      </c>
      <c r="X12420" t="s">
        <v>5505</v>
      </c>
      <c r="Y12420" s="2">
        <v>850000</v>
      </c>
    </row>
    <row r="12421" spans="1:25" x14ac:dyDescent="0.3">
      <c r="A12421" t="s">
        <v>2410</v>
      </c>
      <c r="B12421" s="1">
        <v>43335</v>
      </c>
      <c r="C12421">
        <v>341</v>
      </c>
      <c r="D12421">
        <v>666</v>
      </c>
      <c r="E12421">
        <v>281</v>
      </c>
      <c r="F12421">
        <v>2</v>
      </c>
      <c r="G12421">
        <v>2</v>
      </c>
      <c r="H12421" s="2">
        <v>469.79</v>
      </c>
      <c r="I12421" s="2">
        <v>939.58</v>
      </c>
      <c r="J12421" s="2">
        <v>973.41</v>
      </c>
      <c r="K12421" s="2">
        <v>-33.83</v>
      </c>
      <c r="L12421" t="s">
        <v>37</v>
      </c>
      <c r="M12421" s="2">
        <v>486.71</v>
      </c>
      <c r="N12421" t="s">
        <v>24</v>
      </c>
      <c r="O12421" t="s">
        <v>25</v>
      </c>
      <c r="P12421" t="s">
        <v>26</v>
      </c>
      <c r="Q12421" t="s">
        <v>41</v>
      </c>
      <c r="R12421" t="s">
        <v>1992</v>
      </c>
      <c r="S12421" t="s">
        <v>1713</v>
      </c>
      <c r="T12421" t="s">
        <v>25</v>
      </c>
      <c r="U12421">
        <v>841560125</v>
      </c>
      <c r="V12421" t="s">
        <v>896</v>
      </c>
      <c r="W12421" t="s">
        <v>31</v>
      </c>
      <c r="X12421" t="s">
        <v>5505</v>
      </c>
      <c r="Y12421" s="2">
        <v>850000</v>
      </c>
    </row>
    <row r="12422" spans="1:25" x14ac:dyDescent="0.3">
      <c r="A12422" t="s">
        <v>2410</v>
      </c>
      <c r="B12422" s="1">
        <v>43335</v>
      </c>
      <c r="C12422">
        <v>242</v>
      </c>
      <c r="D12422">
        <v>666</v>
      </c>
      <c r="E12422">
        <v>281</v>
      </c>
      <c r="F12422">
        <v>2</v>
      </c>
      <c r="G12422">
        <v>2</v>
      </c>
      <c r="H12422" s="2">
        <v>780.82</v>
      </c>
      <c r="I12422" s="2">
        <v>1561.64</v>
      </c>
      <c r="J12422" s="2">
        <v>1444.51</v>
      </c>
      <c r="K12422" s="2">
        <v>117.13</v>
      </c>
      <c r="L12422" t="s">
        <v>398</v>
      </c>
      <c r="M12422" s="2">
        <v>722.26</v>
      </c>
      <c r="N12422" t="s">
        <v>390</v>
      </c>
      <c r="O12422" t="s">
        <v>25</v>
      </c>
      <c r="P12422" t="s">
        <v>26</v>
      </c>
      <c r="Q12422" t="s">
        <v>41</v>
      </c>
      <c r="R12422" t="s">
        <v>1992</v>
      </c>
      <c r="S12422" t="s">
        <v>1713</v>
      </c>
      <c r="T12422" t="s">
        <v>25</v>
      </c>
      <c r="U12422">
        <v>841560125</v>
      </c>
      <c r="V12422" t="s">
        <v>896</v>
      </c>
      <c r="W12422" t="s">
        <v>31</v>
      </c>
      <c r="X12422" t="s">
        <v>5505</v>
      </c>
      <c r="Y12422" s="2">
        <v>850000</v>
      </c>
    </row>
    <row r="12423" spans="1:25" x14ac:dyDescent="0.3">
      <c r="A12423" t="s">
        <v>2664</v>
      </c>
      <c r="B12423" s="1">
        <v>43339</v>
      </c>
      <c r="C12423">
        <v>321</v>
      </c>
      <c r="D12423">
        <v>432</v>
      </c>
      <c r="E12423">
        <v>281</v>
      </c>
      <c r="F12423">
        <v>2</v>
      </c>
      <c r="G12423">
        <v>2</v>
      </c>
      <c r="H12423" s="2">
        <v>469.79</v>
      </c>
      <c r="I12423" s="2">
        <v>939.58</v>
      </c>
      <c r="J12423" s="2">
        <v>973.41</v>
      </c>
      <c r="K12423" s="2">
        <v>-33.83</v>
      </c>
      <c r="L12423" t="s">
        <v>78</v>
      </c>
      <c r="M12423" s="2">
        <v>486.71</v>
      </c>
      <c r="N12423" t="s">
        <v>24</v>
      </c>
      <c r="O12423" t="s">
        <v>25</v>
      </c>
      <c r="P12423" t="s">
        <v>26</v>
      </c>
      <c r="Q12423" t="s">
        <v>41</v>
      </c>
      <c r="R12423" t="s">
        <v>2371</v>
      </c>
      <c r="S12423" t="s">
        <v>1603</v>
      </c>
      <c r="T12423" t="s">
        <v>25</v>
      </c>
      <c r="U12423">
        <v>841560125</v>
      </c>
      <c r="V12423" t="s">
        <v>896</v>
      </c>
      <c r="W12423" t="s">
        <v>31</v>
      </c>
      <c r="X12423" t="s">
        <v>5505</v>
      </c>
      <c r="Y12423" s="2">
        <v>850000</v>
      </c>
    </row>
    <row r="12424" spans="1:25" x14ac:dyDescent="0.3">
      <c r="A12424" t="s">
        <v>2664</v>
      </c>
      <c r="B12424" s="1">
        <v>43339</v>
      </c>
      <c r="C12424">
        <v>341</v>
      </c>
      <c r="D12424">
        <v>432</v>
      </c>
      <c r="E12424">
        <v>281</v>
      </c>
      <c r="F12424">
        <v>2</v>
      </c>
      <c r="G12424">
        <v>2</v>
      </c>
      <c r="H12424" s="2">
        <v>469.79</v>
      </c>
      <c r="I12424" s="2">
        <v>939.58</v>
      </c>
      <c r="J12424" s="2">
        <v>973.41</v>
      </c>
      <c r="K12424" s="2">
        <v>-33.83</v>
      </c>
      <c r="L12424" t="s">
        <v>37</v>
      </c>
      <c r="M12424" s="2">
        <v>486.71</v>
      </c>
      <c r="N12424" t="s">
        <v>24</v>
      </c>
      <c r="O12424" t="s">
        <v>25</v>
      </c>
      <c r="P12424" t="s">
        <v>26</v>
      </c>
      <c r="Q12424" t="s">
        <v>41</v>
      </c>
      <c r="R12424" t="s">
        <v>2371</v>
      </c>
      <c r="S12424" t="s">
        <v>1603</v>
      </c>
      <c r="T12424" t="s">
        <v>25</v>
      </c>
      <c r="U12424">
        <v>841560125</v>
      </c>
      <c r="V12424" t="s">
        <v>896</v>
      </c>
      <c r="W12424" t="s">
        <v>31</v>
      </c>
      <c r="X12424" t="s">
        <v>5505</v>
      </c>
      <c r="Y12424" s="2">
        <v>850000</v>
      </c>
    </row>
    <row r="12425" spans="1:25" x14ac:dyDescent="0.3">
      <c r="A12425" t="s">
        <v>1649</v>
      </c>
      <c r="B12425" s="1">
        <v>43339</v>
      </c>
      <c r="C12425">
        <v>362</v>
      </c>
      <c r="D12425">
        <v>642</v>
      </c>
      <c r="E12425">
        <v>281</v>
      </c>
      <c r="F12425">
        <v>2</v>
      </c>
      <c r="G12425">
        <v>2</v>
      </c>
      <c r="H12425" s="2">
        <v>1229.46</v>
      </c>
      <c r="I12425" s="2">
        <v>2458.92</v>
      </c>
      <c r="J12425" s="2">
        <v>2211.62</v>
      </c>
      <c r="K12425" s="2">
        <v>247.3</v>
      </c>
      <c r="L12425" t="s">
        <v>216</v>
      </c>
      <c r="M12425" s="2">
        <v>1105.81</v>
      </c>
      <c r="N12425" t="s">
        <v>24</v>
      </c>
      <c r="O12425" t="s">
        <v>25</v>
      </c>
      <c r="P12425" t="s">
        <v>26</v>
      </c>
      <c r="Q12425" t="s">
        <v>34</v>
      </c>
      <c r="R12425" t="s">
        <v>1650</v>
      </c>
      <c r="S12425" t="s">
        <v>1651</v>
      </c>
      <c r="T12425" t="s">
        <v>25</v>
      </c>
      <c r="U12425">
        <v>841560125</v>
      </c>
      <c r="V12425" t="s">
        <v>896</v>
      </c>
      <c r="W12425" t="s">
        <v>31</v>
      </c>
      <c r="X12425" t="s">
        <v>5505</v>
      </c>
      <c r="Y12425" s="2">
        <v>850000</v>
      </c>
    </row>
    <row r="12426" spans="1:25" x14ac:dyDescent="0.3">
      <c r="A12426" t="s">
        <v>1649</v>
      </c>
      <c r="B12426" s="1">
        <v>43339</v>
      </c>
      <c r="C12426">
        <v>421</v>
      </c>
      <c r="D12426">
        <v>642</v>
      </c>
      <c r="E12426">
        <v>281</v>
      </c>
      <c r="F12426">
        <v>2</v>
      </c>
      <c r="G12426">
        <v>2</v>
      </c>
      <c r="H12426" s="2">
        <v>196.33</v>
      </c>
      <c r="I12426" s="2">
        <v>392.66</v>
      </c>
      <c r="J12426" s="2">
        <v>290.57</v>
      </c>
      <c r="K12426" s="2">
        <v>102.09</v>
      </c>
      <c r="L12426" t="s">
        <v>394</v>
      </c>
      <c r="M12426" s="2">
        <v>145.28</v>
      </c>
      <c r="N12426" t="s">
        <v>390</v>
      </c>
      <c r="O12426" t="s">
        <v>25</v>
      </c>
      <c r="P12426" t="s">
        <v>26</v>
      </c>
      <c r="Q12426" t="s">
        <v>34</v>
      </c>
      <c r="R12426" t="s">
        <v>1650</v>
      </c>
      <c r="S12426" t="s">
        <v>1651</v>
      </c>
      <c r="T12426" t="s">
        <v>25</v>
      </c>
      <c r="U12426">
        <v>841560125</v>
      </c>
      <c r="V12426" t="s">
        <v>896</v>
      </c>
      <c r="W12426" t="s">
        <v>31</v>
      </c>
      <c r="X12426" t="s">
        <v>5505</v>
      </c>
      <c r="Y12426" s="2">
        <v>850000</v>
      </c>
    </row>
    <row r="12427" spans="1:25" x14ac:dyDescent="0.3">
      <c r="A12427" t="s">
        <v>1649</v>
      </c>
      <c r="B12427" s="1">
        <v>43339</v>
      </c>
      <c r="C12427">
        <v>427</v>
      </c>
      <c r="D12427">
        <v>642</v>
      </c>
      <c r="E12427">
        <v>281</v>
      </c>
      <c r="F12427">
        <v>2</v>
      </c>
      <c r="G12427">
        <v>2</v>
      </c>
      <c r="H12427" s="2">
        <v>209.26</v>
      </c>
      <c r="I12427" s="2">
        <v>418.52</v>
      </c>
      <c r="J12427" s="2">
        <v>371.64</v>
      </c>
      <c r="K12427" s="2">
        <v>46.88</v>
      </c>
      <c r="L12427" t="s">
        <v>439</v>
      </c>
      <c r="M12427" s="2">
        <v>185.82</v>
      </c>
      <c r="N12427" t="s">
        <v>390</v>
      </c>
      <c r="O12427" t="s">
        <v>25</v>
      </c>
      <c r="P12427" t="s">
        <v>26</v>
      </c>
      <c r="Q12427" t="s">
        <v>34</v>
      </c>
      <c r="R12427" t="s">
        <v>1650</v>
      </c>
      <c r="S12427" t="s">
        <v>1651</v>
      </c>
      <c r="T12427" t="s">
        <v>25</v>
      </c>
      <c r="U12427">
        <v>841560125</v>
      </c>
      <c r="V12427" t="s">
        <v>896</v>
      </c>
      <c r="W12427" t="s">
        <v>31</v>
      </c>
      <c r="X12427" t="s">
        <v>5505</v>
      </c>
      <c r="Y12427" s="2">
        <v>850000</v>
      </c>
    </row>
    <row r="12428" spans="1:25" x14ac:dyDescent="0.3">
      <c r="A12428" t="s">
        <v>1649</v>
      </c>
      <c r="B12428" s="1">
        <v>43339</v>
      </c>
      <c r="C12428">
        <v>412</v>
      </c>
      <c r="D12428">
        <v>642</v>
      </c>
      <c r="E12428">
        <v>281</v>
      </c>
      <c r="F12428">
        <v>2</v>
      </c>
      <c r="G12428">
        <v>2</v>
      </c>
      <c r="H12428" s="2">
        <v>180.13</v>
      </c>
      <c r="I12428" s="2">
        <v>360.26</v>
      </c>
      <c r="J12428" s="2">
        <v>266.58999999999997</v>
      </c>
      <c r="K12428" s="2">
        <v>93.67</v>
      </c>
      <c r="L12428" t="s">
        <v>432</v>
      </c>
      <c r="M12428" s="2">
        <v>133.30000000000001</v>
      </c>
      <c r="N12428" t="s">
        <v>390</v>
      </c>
      <c r="O12428" t="s">
        <v>25</v>
      </c>
      <c r="P12428" t="s">
        <v>26</v>
      </c>
      <c r="Q12428" t="s">
        <v>34</v>
      </c>
      <c r="R12428" t="s">
        <v>1650</v>
      </c>
      <c r="S12428" t="s">
        <v>1651</v>
      </c>
      <c r="T12428" t="s">
        <v>25</v>
      </c>
      <c r="U12428">
        <v>841560125</v>
      </c>
      <c r="V12428" t="s">
        <v>896</v>
      </c>
      <c r="W12428" t="s">
        <v>31</v>
      </c>
      <c r="X12428" t="s">
        <v>5505</v>
      </c>
      <c r="Y12428" s="2">
        <v>850000</v>
      </c>
    </row>
    <row r="12429" spans="1:25" x14ac:dyDescent="0.3">
      <c r="A12429" t="s">
        <v>1649</v>
      </c>
      <c r="B12429" s="1">
        <v>43339</v>
      </c>
      <c r="C12429">
        <v>397</v>
      </c>
      <c r="D12429">
        <v>642</v>
      </c>
      <c r="E12429">
        <v>281</v>
      </c>
      <c r="F12429">
        <v>2</v>
      </c>
      <c r="G12429">
        <v>2</v>
      </c>
      <c r="H12429" s="2">
        <v>24.29</v>
      </c>
      <c r="I12429" s="2">
        <v>48.58</v>
      </c>
      <c r="J12429" s="2">
        <v>35.96</v>
      </c>
      <c r="K12429" s="2">
        <v>12.62</v>
      </c>
      <c r="L12429" t="s">
        <v>477</v>
      </c>
      <c r="M12429" s="2">
        <v>17.98</v>
      </c>
      <c r="N12429" t="s">
        <v>390</v>
      </c>
      <c r="O12429" t="s">
        <v>25</v>
      </c>
      <c r="P12429" t="s">
        <v>26</v>
      </c>
      <c r="Q12429" t="s">
        <v>34</v>
      </c>
      <c r="R12429" t="s">
        <v>1650</v>
      </c>
      <c r="S12429" t="s">
        <v>1651</v>
      </c>
      <c r="T12429" t="s">
        <v>25</v>
      </c>
      <c r="U12429">
        <v>841560125</v>
      </c>
      <c r="V12429" t="s">
        <v>896</v>
      </c>
      <c r="W12429" t="s">
        <v>31</v>
      </c>
      <c r="X12429" t="s">
        <v>5505</v>
      </c>
      <c r="Y12429" s="2">
        <v>850000</v>
      </c>
    </row>
    <row r="12430" spans="1:25" x14ac:dyDescent="0.3">
      <c r="A12430" t="s">
        <v>1649</v>
      </c>
      <c r="B12430" s="1">
        <v>43339</v>
      </c>
      <c r="C12430">
        <v>308</v>
      </c>
      <c r="D12430">
        <v>642</v>
      </c>
      <c r="E12430">
        <v>281</v>
      </c>
      <c r="F12430">
        <v>2</v>
      </c>
      <c r="G12430">
        <v>2</v>
      </c>
      <c r="H12430" s="2">
        <v>744.27</v>
      </c>
      <c r="I12430" s="2">
        <v>1488.54</v>
      </c>
      <c r="J12430" s="2">
        <v>1321.83</v>
      </c>
      <c r="K12430" s="2">
        <v>166.71</v>
      </c>
      <c r="L12430" t="s">
        <v>483</v>
      </c>
      <c r="M12430" s="2">
        <v>660.91</v>
      </c>
      <c r="N12430" t="s">
        <v>390</v>
      </c>
      <c r="O12430" t="s">
        <v>25</v>
      </c>
      <c r="P12430" t="s">
        <v>26</v>
      </c>
      <c r="Q12430" t="s">
        <v>34</v>
      </c>
      <c r="R12430" t="s">
        <v>1650</v>
      </c>
      <c r="S12430" t="s">
        <v>1651</v>
      </c>
      <c r="T12430" t="s">
        <v>25</v>
      </c>
      <c r="U12430">
        <v>841560125</v>
      </c>
      <c r="V12430" t="s">
        <v>896</v>
      </c>
      <c r="W12430" t="s">
        <v>31</v>
      </c>
      <c r="X12430" t="s">
        <v>5505</v>
      </c>
      <c r="Y12430" s="2">
        <v>850000</v>
      </c>
    </row>
    <row r="12431" spans="1:25" x14ac:dyDescent="0.3">
      <c r="A12431" t="s">
        <v>1649</v>
      </c>
      <c r="B12431" s="1">
        <v>43339</v>
      </c>
      <c r="C12431">
        <v>448</v>
      </c>
      <c r="D12431">
        <v>642</v>
      </c>
      <c r="E12431">
        <v>281</v>
      </c>
      <c r="F12431">
        <v>2</v>
      </c>
      <c r="G12431">
        <v>2</v>
      </c>
      <c r="H12431" s="2">
        <v>11.99</v>
      </c>
      <c r="I12431" s="2">
        <v>23.98</v>
      </c>
      <c r="J12431" s="2">
        <v>16.489999999999998</v>
      </c>
      <c r="K12431" s="2">
        <v>7.49</v>
      </c>
      <c r="L12431" t="s">
        <v>594</v>
      </c>
      <c r="M12431" s="2">
        <v>8.25</v>
      </c>
      <c r="N12431" t="s">
        <v>591</v>
      </c>
      <c r="O12431" t="s">
        <v>25</v>
      </c>
      <c r="P12431" t="s">
        <v>26</v>
      </c>
      <c r="Q12431" t="s">
        <v>34</v>
      </c>
      <c r="R12431" t="s">
        <v>1650</v>
      </c>
      <c r="S12431" t="s">
        <v>1651</v>
      </c>
      <c r="T12431" t="s">
        <v>25</v>
      </c>
      <c r="U12431">
        <v>841560125</v>
      </c>
      <c r="V12431" t="s">
        <v>896</v>
      </c>
      <c r="W12431" t="s">
        <v>31</v>
      </c>
      <c r="X12431" t="s">
        <v>5505</v>
      </c>
      <c r="Y12431" s="2">
        <v>850000</v>
      </c>
    </row>
    <row r="12432" spans="1:25" x14ac:dyDescent="0.3">
      <c r="A12432" t="s">
        <v>1655</v>
      </c>
      <c r="B12432" s="1">
        <v>43340</v>
      </c>
      <c r="C12432">
        <v>383</v>
      </c>
      <c r="D12432">
        <v>108</v>
      </c>
      <c r="E12432">
        <v>281</v>
      </c>
      <c r="F12432">
        <v>2</v>
      </c>
      <c r="G12432">
        <v>2</v>
      </c>
      <c r="H12432" s="2">
        <v>600.26</v>
      </c>
      <c r="I12432" s="2">
        <v>1200.52</v>
      </c>
      <c r="J12432" s="2">
        <v>1211.3</v>
      </c>
      <c r="K12432" s="2">
        <v>-10.78</v>
      </c>
      <c r="L12432" t="s">
        <v>230</v>
      </c>
      <c r="M12432" s="2">
        <v>605.65</v>
      </c>
      <c r="N12432" t="s">
        <v>24</v>
      </c>
      <c r="O12432" t="s">
        <v>25</v>
      </c>
      <c r="P12432" t="s">
        <v>26</v>
      </c>
      <c r="Q12432" t="s">
        <v>41</v>
      </c>
      <c r="R12432" t="s">
        <v>1654</v>
      </c>
      <c r="S12432" t="s">
        <v>1651</v>
      </c>
      <c r="T12432" t="s">
        <v>25</v>
      </c>
      <c r="U12432">
        <v>841560125</v>
      </c>
      <c r="V12432" t="s">
        <v>896</v>
      </c>
      <c r="W12432" t="s">
        <v>31</v>
      </c>
      <c r="X12432" t="s">
        <v>5505</v>
      </c>
      <c r="Y12432" s="2">
        <v>850000</v>
      </c>
    </row>
    <row r="12433" spans="1:25" x14ac:dyDescent="0.3">
      <c r="A12433" t="s">
        <v>1655</v>
      </c>
      <c r="B12433" s="1">
        <v>43340</v>
      </c>
      <c r="C12433">
        <v>369</v>
      </c>
      <c r="D12433">
        <v>108</v>
      </c>
      <c r="E12433">
        <v>281</v>
      </c>
      <c r="F12433">
        <v>2</v>
      </c>
      <c r="G12433">
        <v>2</v>
      </c>
      <c r="H12433" s="2">
        <v>1466.01</v>
      </c>
      <c r="I12433" s="2">
        <v>2932.02</v>
      </c>
      <c r="J12433" s="2">
        <v>3037.57</v>
      </c>
      <c r="K12433" s="2">
        <v>-105.55</v>
      </c>
      <c r="L12433" t="s">
        <v>218</v>
      </c>
      <c r="M12433" s="2">
        <v>1518.79</v>
      </c>
      <c r="N12433" t="s">
        <v>24</v>
      </c>
      <c r="O12433" t="s">
        <v>25</v>
      </c>
      <c r="P12433" t="s">
        <v>26</v>
      </c>
      <c r="Q12433" t="s">
        <v>41</v>
      </c>
      <c r="R12433" t="s">
        <v>1654</v>
      </c>
      <c r="S12433" t="s">
        <v>1651</v>
      </c>
      <c r="T12433" t="s">
        <v>25</v>
      </c>
      <c r="U12433">
        <v>841560125</v>
      </c>
      <c r="V12433" t="s">
        <v>896</v>
      </c>
      <c r="W12433" t="s">
        <v>31</v>
      </c>
      <c r="X12433" t="s">
        <v>5505</v>
      </c>
      <c r="Y12433" s="2">
        <v>850000</v>
      </c>
    </row>
    <row r="12434" spans="1:25" x14ac:dyDescent="0.3">
      <c r="A12434" t="s">
        <v>1655</v>
      </c>
      <c r="B12434" s="1">
        <v>43340</v>
      </c>
      <c r="C12434">
        <v>414</v>
      </c>
      <c r="D12434">
        <v>108</v>
      </c>
      <c r="E12434">
        <v>281</v>
      </c>
      <c r="F12434">
        <v>2</v>
      </c>
      <c r="G12434">
        <v>2</v>
      </c>
      <c r="H12434" s="2">
        <v>149.03</v>
      </c>
      <c r="I12434" s="2">
        <v>298.06</v>
      </c>
      <c r="J12434" s="2">
        <v>220.57</v>
      </c>
      <c r="K12434" s="2">
        <v>77.489999999999995</v>
      </c>
      <c r="L12434" t="s">
        <v>420</v>
      </c>
      <c r="M12434" s="2">
        <v>110.28</v>
      </c>
      <c r="N12434" t="s">
        <v>390</v>
      </c>
      <c r="O12434" t="s">
        <v>25</v>
      </c>
      <c r="P12434" t="s">
        <v>26</v>
      </c>
      <c r="Q12434" t="s">
        <v>41</v>
      </c>
      <c r="R12434" t="s">
        <v>1654</v>
      </c>
      <c r="S12434" t="s">
        <v>1651</v>
      </c>
      <c r="T12434" t="s">
        <v>25</v>
      </c>
      <c r="U12434">
        <v>841560125</v>
      </c>
      <c r="V12434" t="s">
        <v>896</v>
      </c>
      <c r="W12434" t="s">
        <v>31</v>
      </c>
      <c r="X12434" t="s">
        <v>5505</v>
      </c>
      <c r="Y12434" s="2">
        <v>850000</v>
      </c>
    </row>
    <row r="12435" spans="1:25" x14ac:dyDescent="0.3">
      <c r="A12435" t="s">
        <v>1655</v>
      </c>
      <c r="B12435" s="1">
        <v>43340</v>
      </c>
      <c r="C12435">
        <v>333</v>
      </c>
      <c r="D12435">
        <v>108</v>
      </c>
      <c r="E12435">
        <v>281</v>
      </c>
      <c r="F12435">
        <v>2</v>
      </c>
      <c r="G12435">
        <v>2</v>
      </c>
      <c r="H12435" s="2">
        <v>469.79</v>
      </c>
      <c r="I12435" s="2">
        <v>939.58</v>
      </c>
      <c r="J12435" s="2">
        <v>973.41</v>
      </c>
      <c r="K12435" s="2">
        <v>-33.83</v>
      </c>
      <c r="L12435" t="s">
        <v>48</v>
      </c>
      <c r="M12435" s="2">
        <v>486.71</v>
      </c>
      <c r="N12435" t="s">
        <v>24</v>
      </c>
      <c r="O12435" t="s">
        <v>25</v>
      </c>
      <c r="P12435" t="s">
        <v>26</v>
      </c>
      <c r="Q12435" t="s">
        <v>41</v>
      </c>
      <c r="R12435" t="s">
        <v>1654</v>
      </c>
      <c r="S12435" t="s">
        <v>1651</v>
      </c>
      <c r="T12435" t="s">
        <v>25</v>
      </c>
      <c r="U12435">
        <v>841560125</v>
      </c>
      <c r="V12435" t="s">
        <v>896</v>
      </c>
      <c r="W12435" t="s">
        <v>31</v>
      </c>
      <c r="X12435" t="s">
        <v>5505</v>
      </c>
      <c r="Y12435" s="2">
        <v>850000</v>
      </c>
    </row>
    <row r="12436" spans="1:25" x14ac:dyDescent="0.3">
      <c r="A12436" t="s">
        <v>1655</v>
      </c>
      <c r="B12436" s="1">
        <v>43340</v>
      </c>
      <c r="C12436">
        <v>216</v>
      </c>
      <c r="D12436">
        <v>108</v>
      </c>
      <c r="E12436">
        <v>281</v>
      </c>
      <c r="F12436">
        <v>2</v>
      </c>
      <c r="G12436">
        <v>2</v>
      </c>
      <c r="H12436" s="2">
        <v>20.190000000000001</v>
      </c>
      <c r="I12436" s="2">
        <v>40.380000000000003</v>
      </c>
      <c r="J12436" s="2">
        <v>27.76</v>
      </c>
      <c r="K12436" s="2">
        <v>12.62</v>
      </c>
      <c r="L12436" t="s">
        <v>590</v>
      </c>
      <c r="M12436" s="2">
        <v>13.88</v>
      </c>
      <c r="N12436" t="s">
        <v>591</v>
      </c>
      <c r="O12436" t="s">
        <v>25</v>
      </c>
      <c r="P12436" t="s">
        <v>26</v>
      </c>
      <c r="Q12436" t="s">
        <v>41</v>
      </c>
      <c r="R12436" t="s">
        <v>1654</v>
      </c>
      <c r="S12436" t="s">
        <v>1651</v>
      </c>
      <c r="T12436" t="s">
        <v>25</v>
      </c>
      <c r="U12436">
        <v>841560125</v>
      </c>
      <c r="V12436" t="s">
        <v>896</v>
      </c>
      <c r="W12436" t="s">
        <v>31</v>
      </c>
      <c r="X12436" t="s">
        <v>5505</v>
      </c>
      <c r="Y12436" s="2">
        <v>850000</v>
      </c>
    </row>
    <row r="12437" spans="1:25" x14ac:dyDescent="0.3">
      <c r="A12437" t="s">
        <v>1655</v>
      </c>
      <c r="B12437" s="1">
        <v>43340</v>
      </c>
      <c r="C12437">
        <v>331</v>
      </c>
      <c r="D12437">
        <v>108</v>
      </c>
      <c r="E12437">
        <v>281</v>
      </c>
      <c r="F12437">
        <v>2</v>
      </c>
      <c r="G12437">
        <v>2</v>
      </c>
      <c r="H12437" s="2">
        <v>469.79</v>
      </c>
      <c r="I12437" s="2">
        <v>939.58</v>
      </c>
      <c r="J12437" s="2">
        <v>973.41</v>
      </c>
      <c r="K12437" s="2">
        <v>-33.83</v>
      </c>
      <c r="L12437" t="s">
        <v>38</v>
      </c>
      <c r="M12437" s="2">
        <v>486.71</v>
      </c>
      <c r="N12437" t="s">
        <v>24</v>
      </c>
      <c r="O12437" t="s">
        <v>25</v>
      </c>
      <c r="P12437" t="s">
        <v>26</v>
      </c>
      <c r="Q12437" t="s">
        <v>41</v>
      </c>
      <c r="R12437" t="s">
        <v>1654</v>
      </c>
      <c r="S12437" t="s">
        <v>1651</v>
      </c>
      <c r="T12437" t="s">
        <v>25</v>
      </c>
      <c r="U12437">
        <v>841560125</v>
      </c>
      <c r="V12437" t="s">
        <v>896</v>
      </c>
      <c r="W12437" t="s">
        <v>31</v>
      </c>
      <c r="X12437" t="s">
        <v>5505</v>
      </c>
      <c r="Y12437" s="2">
        <v>850000</v>
      </c>
    </row>
    <row r="12438" spans="1:25" x14ac:dyDescent="0.3">
      <c r="A12438" t="s">
        <v>1655</v>
      </c>
      <c r="B12438" s="1">
        <v>43340</v>
      </c>
      <c r="C12438">
        <v>381</v>
      </c>
      <c r="D12438">
        <v>108</v>
      </c>
      <c r="E12438">
        <v>281</v>
      </c>
      <c r="F12438">
        <v>2</v>
      </c>
      <c r="G12438">
        <v>2</v>
      </c>
      <c r="H12438" s="2">
        <v>600.26</v>
      </c>
      <c r="I12438" s="2">
        <v>1200.52</v>
      </c>
      <c r="J12438" s="2">
        <v>1211.3</v>
      </c>
      <c r="K12438" s="2">
        <v>-10.78</v>
      </c>
      <c r="L12438" t="s">
        <v>194</v>
      </c>
      <c r="M12438" s="2">
        <v>605.65</v>
      </c>
      <c r="N12438" t="s">
        <v>24</v>
      </c>
      <c r="O12438" t="s">
        <v>25</v>
      </c>
      <c r="P12438" t="s">
        <v>26</v>
      </c>
      <c r="Q12438" t="s">
        <v>41</v>
      </c>
      <c r="R12438" t="s">
        <v>1654</v>
      </c>
      <c r="S12438" t="s">
        <v>1651</v>
      </c>
      <c r="T12438" t="s">
        <v>25</v>
      </c>
      <c r="U12438">
        <v>841560125</v>
      </c>
      <c r="V12438" t="s">
        <v>896</v>
      </c>
      <c r="W12438" t="s">
        <v>31</v>
      </c>
      <c r="X12438" t="s">
        <v>5505</v>
      </c>
      <c r="Y12438" s="2">
        <v>850000</v>
      </c>
    </row>
    <row r="12439" spans="1:25" x14ac:dyDescent="0.3">
      <c r="A12439" t="s">
        <v>2887</v>
      </c>
      <c r="B12439" s="1">
        <v>42924</v>
      </c>
      <c r="C12439">
        <v>218</v>
      </c>
      <c r="D12439">
        <v>504</v>
      </c>
      <c r="E12439">
        <v>281</v>
      </c>
      <c r="F12439">
        <v>3</v>
      </c>
      <c r="G12439">
        <v>2</v>
      </c>
      <c r="H12439" s="2">
        <v>5.7</v>
      </c>
      <c r="I12439" s="2">
        <v>11.4</v>
      </c>
      <c r="J12439" s="2">
        <v>6.79</v>
      </c>
      <c r="K12439" s="2">
        <v>4.6100000000000003</v>
      </c>
      <c r="L12439" t="s">
        <v>600</v>
      </c>
      <c r="M12439" s="2">
        <v>3.4</v>
      </c>
      <c r="N12439" t="s">
        <v>554</v>
      </c>
      <c r="O12439" t="s">
        <v>25</v>
      </c>
      <c r="P12439" t="s">
        <v>26</v>
      </c>
      <c r="Q12439" t="s">
        <v>27</v>
      </c>
      <c r="R12439" t="s">
        <v>1519</v>
      </c>
      <c r="S12439" t="s">
        <v>1520</v>
      </c>
      <c r="T12439" t="s">
        <v>25</v>
      </c>
      <c r="U12439">
        <v>841560125</v>
      </c>
      <c r="V12439" t="s">
        <v>896</v>
      </c>
      <c r="W12439" t="s">
        <v>31</v>
      </c>
      <c r="X12439" t="s">
        <v>5498</v>
      </c>
      <c r="Y12439" s="2">
        <v>100000</v>
      </c>
    </row>
    <row r="12440" spans="1:25" x14ac:dyDescent="0.3">
      <c r="A12440" t="s">
        <v>2887</v>
      </c>
      <c r="B12440" s="1">
        <v>42924</v>
      </c>
      <c r="C12440">
        <v>346</v>
      </c>
      <c r="D12440">
        <v>504</v>
      </c>
      <c r="E12440">
        <v>281</v>
      </c>
      <c r="F12440">
        <v>3</v>
      </c>
      <c r="G12440">
        <v>2</v>
      </c>
      <c r="H12440" s="2">
        <v>2039.99</v>
      </c>
      <c r="I12440" s="2">
        <v>4079.98</v>
      </c>
      <c r="J12440" s="2">
        <v>3824.31</v>
      </c>
      <c r="K12440" s="2">
        <v>255.67</v>
      </c>
      <c r="L12440" t="s">
        <v>170</v>
      </c>
      <c r="M12440" s="2">
        <v>1912.15</v>
      </c>
      <c r="N12440" t="s">
        <v>24</v>
      </c>
      <c r="O12440" t="s">
        <v>25</v>
      </c>
      <c r="P12440" t="s">
        <v>26</v>
      </c>
      <c r="Q12440" t="s">
        <v>27</v>
      </c>
      <c r="R12440" t="s">
        <v>1519</v>
      </c>
      <c r="S12440" t="s">
        <v>1520</v>
      </c>
      <c r="T12440" t="s">
        <v>25</v>
      </c>
      <c r="U12440">
        <v>841560125</v>
      </c>
      <c r="V12440" t="s">
        <v>896</v>
      </c>
      <c r="W12440" t="s">
        <v>31</v>
      </c>
      <c r="X12440" t="s">
        <v>5498</v>
      </c>
      <c r="Y12440" s="2">
        <v>100000</v>
      </c>
    </row>
    <row r="12441" spans="1:25" x14ac:dyDescent="0.3">
      <c r="A12441" t="s">
        <v>2888</v>
      </c>
      <c r="B12441" s="1">
        <v>42941</v>
      </c>
      <c r="C12441">
        <v>223</v>
      </c>
      <c r="D12441">
        <v>431</v>
      </c>
      <c r="E12441">
        <v>281</v>
      </c>
      <c r="F12441">
        <v>3</v>
      </c>
      <c r="G12441">
        <v>2</v>
      </c>
      <c r="H12441" s="2">
        <v>5.19</v>
      </c>
      <c r="I12441" s="2">
        <v>10.38</v>
      </c>
      <c r="J12441" s="2">
        <v>11.41</v>
      </c>
      <c r="K12441" s="2">
        <v>-1.03</v>
      </c>
      <c r="L12441" t="s">
        <v>557</v>
      </c>
      <c r="M12441" s="2">
        <v>5.71</v>
      </c>
      <c r="N12441" t="s">
        <v>554</v>
      </c>
      <c r="O12441" t="s">
        <v>25</v>
      </c>
      <c r="P12441" t="s">
        <v>26</v>
      </c>
      <c r="Q12441" t="s">
        <v>27</v>
      </c>
      <c r="R12441" t="s">
        <v>1882</v>
      </c>
      <c r="S12441" t="s">
        <v>1883</v>
      </c>
      <c r="T12441" t="s">
        <v>25</v>
      </c>
      <c r="U12441">
        <v>841560125</v>
      </c>
      <c r="V12441" t="s">
        <v>896</v>
      </c>
      <c r="W12441" t="s">
        <v>31</v>
      </c>
      <c r="X12441" t="s">
        <v>5498</v>
      </c>
      <c r="Y12441" s="2">
        <v>100000</v>
      </c>
    </row>
    <row r="12442" spans="1:25" x14ac:dyDescent="0.3">
      <c r="A12442" t="s">
        <v>2888</v>
      </c>
      <c r="B12442" s="1">
        <v>42941</v>
      </c>
      <c r="C12442">
        <v>322</v>
      </c>
      <c r="D12442">
        <v>431</v>
      </c>
      <c r="E12442">
        <v>281</v>
      </c>
      <c r="F12442">
        <v>3</v>
      </c>
      <c r="G12442">
        <v>2</v>
      </c>
      <c r="H12442" s="2">
        <v>419.46</v>
      </c>
      <c r="I12442" s="2">
        <v>838.92</v>
      </c>
      <c r="J12442" s="2">
        <v>826.29</v>
      </c>
      <c r="K12442" s="2">
        <v>12.63</v>
      </c>
      <c r="L12442" t="s">
        <v>45</v>
      </c>
      <c r="M12442" s="2">
        <v>413.15</v>
      </c>
      <c r="N12442" t="s">
        <v>24</v>
      </c>
      <c r="O12442" t="s">
        <v>25</v>
      </c>
      <c r="P12442" t="s">
        <v>26</v>
      </c>
      <c r="Q12442" t="s">
        <v>27</v>
      </c>
      <c r="R12442" t="s">
        <v>1882</v>
      </c>
      <c r="S12442" t="s">
        <v>1883</v>
      </c>
      <c r="T12442" t="s">
        <v>25</v>
      </c>
      <c r="U12442">
        <v>841560125</v>
      </c>
      <c r="V12442" t="s">
        <v>896</v>
      </c>
      <c r="W12442" t="s">
        <v>31</v>
      </c>
      <c r="X12442" t="s">
        <v>5498</v>
      </c>
      <c r="Y12442" s="2">
        <v>100000</v>
      </c>
    </row>
    <row r="12443" spans="1:25" x14ac:dyDescent="0.3">
      <c r="A12443" t="s">
        <v>2890</v>
      </c>
      <c r="B12443" s="1">
        <v>42993</v>
      </c>
      <c r="C12443">
        <v>350</v>
      </c>
      <c r="D12443">
        <v>180</v>
      </c>
      <c r="E12443">
        <v>281</v>
      </c>
      <c r="F12443">
        <v>3</v>
      </c>
      <c r="G12443">
        <v>2</v>
      </c>
      <c r="H12443" s="2">
        <v>2024.99</v>
      </c>
      <c r="I12443" s="2">
        <v>4049.98</v>
      </c>
      <c r="J12443" s="2">
        <v>3796.19</v>
      </c>
      <c r="K12443" s="2">
        <v>253.79</v>
      </c>
      <c r="L12443" t="s">
        <v>178</v>
      </c>
      <c r="M12443" s="2">
        <v>1898.09</v>
      </c>
      <c r="N12443" t="s">
        <v>24</v>
      </c>
      <c r="O12443" t="s">
        <v>25</v>
      </c>
      <c r="P12443" t="s">
        <v>26</v>
      </c>
      <c r="Q12443" t="s">
        <v>27</v>
      </c>
      <c r="R12443" t="s">
        <v>2114</v>
      </c>
      <c r="S12443" t="s">
        <v>2115</v>
      </c>
      <c r="T12443" t="s">
        <v>25</v>
      </c>
      <c r="U12443">
        <v>841560125</v>
      </c>
      <c r="V12443" t="s">
        <v>896</v>
      </c>
      <c r="W12443" t="s">
        <v>31</v>
      </c>
      <c r="X12443" t="s">
        <v>5509</v>
      </c>
      <c r="Y12443" s="2">
        <v>400000</v>
      </c>
    </row>
    <row r="12444" spans="1:25" x14ac:dyDescent="0.3">
      <c r="A12444" t="s">
        <v>2890</v>
      </c>
      <c r="B12444" s="1">
        <v>42993</v>
      </c>
      <c r="C12444">
        <v>344</v>
      </c>
      <c r="D12444">
        <v>180</v>
      </c>
      <c r="E12444">
        <v>281</v>
      </c>
      <c r="F12444">
        <v>3</v>
      </c>
      <c r="G12444">
        <v>2</v>
      </c>
      <c r="H12444" s="2">
        <v>2039.99</v>
      </c>
      <c r="I12444" s="2">
        <v>4079.98</v>
      </c>
      <c r="J12444" s="2">
        <v>3824.31</v>
      </c>
      <c r="K12444" s="2">
        <v>255.67</v>
      </c>
      <c r="L12444" t="s">
        <v>179</v>
      </c>
      <c r="M12444" s="2">
        <v>1912.15</v>
      </c>
      <c r="N12444" t="s">
        <v>24</v>
      </c>
      <c r="O12444" t="s">
        <v>25</v>
      </c>
      <c r="P12444" t="s">
        <v>26</v>
      </c>
      <c r="Q12444" t="s">
        <v>27</v>
      </c>
      <c r="R12444" t="s">
        <v>2114</v>
      </c>
      <c r="S12444" t="s">
        <v>2115</v>
      </c>
      <c r="T12444" t="s">
        <v>25</v>
      </c>
      <c r="U12444">
        <v>841560125</v>
      </c>
      <c r="V12444" t="s">
        <v>896</v>
      </c>
      <c r="W12444" t="s">
        <v>31</v>
      </c>
      <c r="X12444" t="s">
        <v>5509</v>
      </c>
      <c r="Y12444" s="2">
        <v>400000</v>
      </c>
    </row>
    <row r="12445" spans="1:25" x14ac:dyDescent="0.3">
      <c r="A12445" t="s">
        <v>2567</v>
      </c>
      <c r="B12445" s="1">
        <v>43018</v>
      </c>
      <c r="C12445">
        <v>319</v>
      </c>
      <c r="D12445">
        <v>643</v>
      </c>
      <c r="E12445">
        <v>281</v>
      </c>
      <c r="F12445">
        <v>3</v>
      </c>
      <c r="G12445">
        <v>2</v>
      </c>
      <c r="H12445" s="2">
        <v>874.79</v>
      </c>
      <c r="I12445" s="2">
        <v>1749.58</v>
      </c>
      <c r="J12445" s="2">
        <v>1769.42</v>
      </c>
      <c r="K12445" s="2">
        <v>-19.84</v>
      </c>
      <c r="L12445" t="s">
        <v>160</v>
      </c>
      <c r="M12445" s="2">
        <v>884.71</v>
      </c>
      <c r="N12445" t="s">
        <v>24</v>
      </c>
      <c r="O12445" t="s">
        <v>25</v>
      </c>
      <c r="P12445" t="s">
        <v>26</v>
      </c>
      <c r="Q12445" t="s">
        <v>27</v>
      </c>
      <c r="R12445" t="s">
        <v>1227</v>
      </c>
      <c r="S12445" t="s">
        <v>2118</v>
      </c>
      <c r="T12445" t="s">
        <v>25</v>
      </c>
      <c r="U12445">
        <v>841560125</v>
      </c>
      <c r="V12445" t="s">
        <v>896</v>
      </c>
      <c r="W12445" t="s">
        <v>31</v>
      </c>
      <c r="X12445" t="s">
        <v>5499</v>
      </c>
      <c r="Y12445" s="2">
        <v>400000</v>
      </c>
    </row>
    <row r="12446" spans="1:25" x14ac:dyDescent="0.3">
      <c r="A12446" t="s">
        <v>2568</v>
      </c>
      <c r="B12446" s="1">
        <v>43038</v>
      </c>
      <c r="C12446">
        <v>223</v>
      </c>
      <c r="D12446">
        <v>431</v>
      </c>
      <c r="E12446">
        <v>281</v>
      </c>
      <c r="F12446">
        <v>3</v>
      </c>
      <c r="G12446">
        <v>2</v>
      </c>
      <c r="H12446" s="2">
        <v>5.19</v>
      </c>
      <c r="I12446" s="2">
        <v>10.38</v>
      </c>
      <c r="J12446" s="2">
        <v>11.41</v>
      </c>
      <c r="K12446" s="2">
        <v>-1.03</v>
      </c>
      <c r="L12446" t="s">
        <v>557</v>
      </c>
      <c r="M12446" s="2">
        <v>5.71</v>
      </c>
      <c r="N12446" t="s">
        <v>554</v>
      </c>
      <c r="O12446" t="s">
        <v>25</v>
      </c>
      <c r="P12446" t="s">
        <v>26</v>
      </c>
      <c r="Q12446" t="s">
        <v>27</v>
      </c>
      <c r="R12446" t="s">
        <v>1882</v>
      </c>
      <c r="S12446" t="s">
        <v>1883</v>
      </c>
      <c r="T12446" t="s">
        <v>25</v>
      </c>
      <c r="U12446">
        <v>841560125</v>
      </c>
      <c r="V12446" t="s">
        <v>896</v>
      </c>
      <c r="W12446" t="s">
        <v>31</v>
      </c>
      <c r="X12446" t="s">
        <v>5499</v>
      </c>
      <c r="Y12446" s="2">
        <v>400000</v>
      </c>
    </row>
    <row r="12447" spans="1:25" x14ac:dyDescent="0.3">
      <c r="A12447" t="s">
        <v>2568</v>
      </c>
      <c r="B12447" s="1">
        <v>43038</v>
      </c>
      <c r="C12447">
        <v>342</v>
      </c>
      <c r="D12447">
        <v>431</v>
      </c>
      <c r="E12447">
        <v>281</v>
      </c>
      <c r="F12447">
        <v>3</v>
      </c>
      <c r="G12447">
        <v>2</v>
      </c>
      <c r="H12447" s="2">
        <v>419.46</v>
      </c>
      <c r="I12447" s="2">
        <v>838.92</v>
      </c>
      <c r="J12447" s="2">
        <v>826.29</v>
      </c>
      <c r="K12447" s="2">
        <v>12.63</v>
      </c>
      <c r="L12447" t="s">
        <v>23</v>
      </c>
      <c r="M12447" s="2">
        <v>413.15</v>
      </c>
      <c r="N12447" t="s">
        <v>24</v>
      </c>
      <c r="O12447" t="s">
        <v>25</v>
      </c>
      <c r="P12447" t="s">
        <v>26</v>
      </c>
      <c r="Q12447" t="s">
        <v>27</v>
      </c>
      <c r="R12447" t="s">
        <v>1882</v>
      </c>
      <c r="S12447" t="s">
        <v>1883</v>
      </c>
      <c r="T12447" t="s">
        <v>25</v>
      </c>
      <c r="U12447">
        <v>841560125</v>
      </c>
      <c r="V12447" t="s">
        <v>896</v>
      </c>
      <c r="W12447" t="s">
        <v>31</v>
      </c>
      <c r="X12447" t="s">
        <v>5499</v>
      </c>
      <c r="Y12447" s="2">
        <v>400000</v>
      </c>
    </row>
    <row r="12448" spans="1:25" x14ac:dyDescent="0.3">
      <c r="A12448" t="s">
        <v>2568</v>
      </c>
      <c r="B12448" s="1">
        <v>43038</v>
      </c>
      <c r="C12448">
        <v>328</v>
      </c>
      <c r="D12448">
        <v>431</v>
      </c>
      <c r="E12448">
        <v>281</v>
      </c>
      <c r="F12448">
        <v>3</v>
      </c>
      <c r="G12448">
        <v>2</v>
      </c>
      <c r="H12448" s="2">
        <v>419.46</v>
      </c>
      <c r="I12448" s="2">
        <v>838.92</v>
      </c>
      <c r="J12448" s="2">
        <v>826.29</v>
      </c>
      <c r="K12448" s="2">
        <v>12.63</v>
      </c>
      <c r="L12448" t="s">
        <v>79</v>
      </c>
      <c r="M12448" s="2">
        <v>413.15</v>
      </c>
      <c r="N12448" t="s">
        <v>24</v>
      </c>
      <c r="O12448" t="s">
        <v>25</v>
      </c>
      <c r="P12448" t="s">
        <v>26</v>
      </c>
      <c r="Q12448" t="s">
        <v>27</v>
      </c>
      <c r="R12448" t="s">
        <v>1882</v>
      </c>
      <c r="S12448" t="s">
        <v>1883</v>
      </c>
      <c r="T12448" t="s">
        <v>25</v>
      </c>
      <c r="U12448">
        <v>841560125</v>
      </c>
      <c r="V12448" t="s">
        <v>896</v>
      </c>
      <c r="W12448" t="s">
        <v>31</v>
      </c>
      <c r="X12448" t="s">
        <v>5499</v>
      </c>
      <c r="Y12448" s="2">
        <v>400000</v>
      </c>
    </row>
    <row r="12449" spans="1:25" x14ac:dyDescent="0.3">
      <c r="A12449" t="s">
        <v>2112</v>
      </c>
      <c r="B12449" s="1">
        <v>43042</v>
      </c>
      <c r="C12449">
        <v>300</v>
      </c>
      <c r="D12449">
        <v>18</v>
      </c>
      <c r="E12449">
        <v>281</v>
      </c>
      <c r="F12449">
        <v>3</v>
      </c>
      <c r="G12449">
        <v>2</v>
      </c>
      <c r="H12449" s="2">
        <v>809.76</v>
      </c>
      <c r="I12449" s="2">
        <v>1619.52</v>
      </c>
      <c r="J12449" s="2">
        <v>1398.19</v>
      </c>
      <c r="K12449" s="2">
        <v>221.33</v>
      </c>
      <c r="L12449" t="s">
        <v>492</v>
      </c>
      <c r="M12449" s="2">
        <v>699.09</v>
      </c>
      <c r="N12449" t="s">
        <v>390</v>
      </c>
      <c r="O12449" t="s">
        <v>25</v>
      </c>
      <c r="P12449" t="s">
        <v>26</v>
      </c>
      <c r="Q12449" t="s">
        <v>41</v>
      </c>
      <c r="R12449" t="s">
        <v>1470</v>
      </c>
      <c r="S12449" t="s">
        <v>1471</v>
      </c>
      <c r="T12449" t="s">
        <v>25</v>
      </c>
      <c r="U12449">
        <v>841560125</v>
      </c>
      <c r="V12449" t="s">
        <v>896</v>
      </c>
      <c r="W12449" t="s">
        <v>31</v>
      </c>
      <c r="X12449" t="s">
        <v>5500</v>
      </c>
      <c r="Y12449" s="2">
        <v>1000000</v>
      </c>
    </row>
    <row r="12450" spans="1:25" x14ac:dyDescent="0.3">
      <c r="A12450" t="s">
        <v>2112</v>
      </c>
      <c r="B12450" s="1">
        <v>43042</v>
      </c>
      <c r="C12450">
        <v>292</v>
      </c>
      <c r="D12450">
        <v>18</v>
      </c>
      <c r="E12450">
        <v>281</v>
      </c>
      <c r="F12450">
        <v>3</v>
      </c>
      <c r="G12450">
        <v>2</v>
      </c>
      <c r="H12450" s="2">
        <v>818.7</v>
      </c>
      <c r="I12450" s="2">
        <v>1637.4</v>
      </c>
      <c r="J12450" s="2">
        <v>1413.62</v>
      </c>
      <c r="K12450" s="2">
        <v>223.78</v>
      </c>
      <c r="L12450" t="s">
        <v>499</v>
      </c>
      <c r="M12450" s="2">
        <v>706.81</v>
      </c>
      <c r="N12450" t="s">
        <v>390</v>
      </c>
      <c r="O12450" t="s">
        <v>25</v>
      </c>
      <c r="P12450" t="s">
        <v>26</v>
      </c>
      <c r="Q12450" t="s">
        <v>41</v>
      </c>
      <c r="R12450" t="s">
        <v>1470</v>
      </c>
      <c r="S12450" t="s">
        <v>1471</v>
      </c>
      <c r="T12450" t="s">
        <v>25</v>
      </c>
      <c r="U12450">
        <v>841560125</v>
      </c>
      <c r="V12450" t="s">
        <v>896</v>
      </c>
      <c r="W12450" t="s">
        <v>31</v>
      </c>
      <c r="X12450" t="s">
        <v>5500</v>
      </c>
      <c r="Y12450" s="2">
        <v>1000000</v>
      </c>
    </row>
    <row r="12451" spans="1:25" x14ac:dyDescent="0.3">
      <c r="A12451" t="s">
        <v>2112</v>
      </c>
      <c r="B12451" s="1">
        <v>43042</v>
      </c>
      <c r="C12451">
        <v>346</v>
      </c>
      <c r="D12451">
        <v>18</v>
      </c>
      <c r="E12451">
        <v>281</v>
      </c>
      <c r="F12451">
        <v>3</v>
      </c>
      <c r="G12451">
        <v>2</v>
      </c>
      <c r="H12451" s="2">
        <v>2039.99</v>
      </c>
      <c r="I12451" s="2">
        <v>4079.98</v>
      </c>
      <c r="J12451" s="2">
        <v>3824.31</v>
      </c>
      <c r="K12451" s="2">
        <v>255.67</v>
      </c>
      <c r="L12451" t="s">
        <v>170</v>
      </c>
      <c r="M12451" s="2">
        <v>1912.15</v>
      </c>
      <c r="N12451" t="s">
        <v>24</v>
      </c>
      <c r="O12451" t="s">
        <v>25</v>
      </c>
      <c r="P12451" t="s">
        <v>26</v>
      </c>
      <c r="Q12451" t="s">
        <v>41</v>
      </c>
      <c r="R12451" t="s">
        <v>1470</v>
      </c>
      <c r="S12451" t="s">
        <v>1471</v>
      </c>
      <c r="T12451" t="s">
        <v>25</v>
      </c>
      <c r="U12451">
        <v>841560125</v>
      </c>
      <c r="V12451" t="s">
        <v>896</v>
      </c>
      <c r="W12451" t="s">
        <v>31</v>
      </c>
      <c r="X12451" t="s">
        <v>5500</v>
      </c>
      <c r="Y12451" s="2">
        <v>1000000</v>
      </c>
    </row>
    <row r="12452" spans="1:25" x14ac:dyDescent="0.3">
      <c r="A12452" t="s">
        <v>2489</v>
      </c>
      <c r="B12452" s="1">
        <v>43046</v>
      </c>
      <c r="C12452">
        <v>319</v>
      </c>
      <c r="D12452">
        <v>198</v>
      </c>
      <c r="E12452">
        <v>281</v>
      </c>
      <c r="F12452">
        <v>3</v>
      </c>
      <c r="G12452">
        <v>2</v>
      </c>
      <c r="H12452" s="2">
        <v>874.79</v>
      </c>
      <c r="I12452" s="2">
        <v>1749.58</v>
      </c>
      <c r="J12452" s="2">
        <v>1769.42</v>
      </c>
      <c r="K12452" s="2">
        <v>-19.84</v>
      </c>
      <c r="L12452" t="s">
        <v>160</v>
      </c>
      <c r="M12452" s="2">
        <v>884.71</v>
      </c>
      <c r="N12452" t="s">
        <v>24</v>
      </c>
      <c r="O12452" t="s">
        <v>25</v>
      </c>
      <c r="P12452" t="s">
        <v>26</v>
      </c>
      <c r="Q12452" t="s">
        <v>27</v>
      </c>
      <c r="R12452" t="s">
        <v>2122</v>
      </c>
      <c r="S12452" t="s">
        <v>2123</v>
      </c>
      <c r="T12452" t="s">
        <v>25</v>
      </c>
      <c r="U12452">
        <v>841560125</v>
      </c>
      <c r="V12452" t="s">
        <v>896</v>
      </c>
      <c r="W12452" t="s">
        <v>31</v>
      </c>
      <c r="X12452" t="s">
        <v>5500</v>
      </c>
      <c r="Y12452" s="2">
        <v>1000000</v>
      </c>
    </row>
    <row r="12453" spans="1:25" x14ac:dyDescent="0.3">
      <c r="A12453" t="s">
        <v>2489</v>
      </c>
      <c r="B12453" s="1">
        <v>43046</v>
      </c>
      <c r="C12453">
        <v>342</v>
      </c>
      <c r="D12453">
        <v>198</v>
      </c>
      <c r="E12453">
        <v>281</v>
      </c>
      <c r="F12453">
        <v>3</v>
      </c>
      <c r="G12453">
        <v>2</v>
      </c>
      <c r="H12453" s="2">
        <v>419.46</v>
      </c>
      <c r="I12453" s="2">
        <v>838.92</v>
      </c>
      <c r="J12453" s="2">
        <v>826.29</v>
      </c>
      <c r="K12453" s="2">
        <v>12.63</v>
      </c>
      <c r="L12453" t="s">
        <v>23</v>
      </c>
      <c r="M12453" s="2">
        <v>413.15</v>
      </c>
      <c r="N12453" t="s">
        <v>24</v>
      </c>
      <c r="O12453" t="s">
        <v>25</v>
      </c>
      <c r="P12453" t="s">
        <v>26</v>
      </c>
      <c r="Q12453" t="s">
        <v>27</v>
      </c>
      <c r="R12453" t="s">
        <v>2122</v>
      </c>
      <c r="S12453" t="s">
        <v>2123</v>
      </c>
      <c r="T12453" t="s">
        <v>25</v>
      </c>
      <c r="U12453">
        <v>841560125</v>
      </c>
      <c r="V12453" t="s">
        <v>896</v>
      </c>
      <c r="W12453" t="s">
        <v>31</v>
      </c>
      <c r="X12453" t="s">
        <v>5500</v>
      </c>
      <c r="Y12453" s="2">
        <v>1000000</v>
      </c>
    </row>
    <row r="12454" spans="1:25" x14ac:dyDescent="0.3">
      <c r="A12454" t="s">
        <v>2891</v>
      </c>
      <c r="B12454" s="1">
        <v>43113</v>
      </c>
      <c r="C12454">
        <v>319</v>
      </c>
      <c r="D12454">
        <v>643</v>
      </c>
      <c r="E12454">
        <v>281</v>
      </c>
      <c r="F12454">
        <v>3</v>
      </c>
      <c r="G12454">
        <v>2</v>
      </c>
      <c r="H12454" s="2">
        <v>874.79</v>
      </c>
      <c r="I12454" s="2">
        <v>1749.58</v>
      </c>
      <c r="J12454" s="2">
        <v>1769.42</v>
      </c>
      <c r="K12454" s="2">
        <v>-19.84</v>
      </c>
      <c r="L12454" t="s">
        <v>160</v>
      </c>
      <c r="M12454" s="2">
        <v>884.71</v>
      </c>
      <c r="N12454" t="s">
        <v>24</v>
      </c>
      <c r="O12454" t="s">
        <v>25</v>
      </c>
      <c r="P12454" t="s">
        <v>26</v>
      </c>
      <c r="Q12454" t="s">
        <v>27</v>
      </c>
      <c r="R12454" t="s">
        <v>1227</v>
      </c>
      <c r="S12454" t="s">
        <v>2118</v>
      </c>
      <c r="T12454" t="s">
        <v>25</v>
      </c>
      <c r="U12454">
        <v>841560125</v>
      </c>
      <c r="V12454" t="s">
        <v>896</v>
      </c>
      <c r="W12454" t="s">
        <v>31</v>
      </c>
      <c r="X12454" t="s">
        <v>5502</v>
      </c>
      <c r="Y12454" s="2">
        <v>300000</v>
      </c>
    </row>
    <row r="12455" spans="1:25" x14ac:dyDescent="0.3">
      <c r="A12455" t="s">
        <v>2891</v>
      </c>
      <c r="B12455" s="1">
        <v>43113</v>
      </c>
      <c r="C12455">
        <v>322</v>
      </c>
      <c r="D12455">
        <v>643</v>
      </c>
      <c r="E12455">
        <v>281</v>
      </c>
      <c r="F12455">
        <v>3</v>
      </c>
      <c r="G12455">
        <v>2</v>
      </c>
      <c r="H12455" s="2">
        <v>419.46</v>
      </c>
      <c r="I12455" s="2">
        <v>838.92</v>
      </c>
      <c r="J12455" s="2">
        <v>826.29</v>
      </c>
      <c r="K12455" s="2">
        <v>12.63</v>
      </c>
      <c r="L12455" t="s">
        <v>45</v>
      </c>
      <c r="M12455" s="2">
        <v>413.15</v>
      </c>
      <c r="N12455" t="s">
        <v>24</v>
      </c>
      <c r="O12455" t="s">
        <v>25</v>
      </c>
      <c r="P12455" t="s">
        <v>26</v>
      </c>
      <c r="Q12455" t="s">
        <v>27</v>
      </c>
      <c r="R12455" t="s">
        <v>1227</v>
      </c>
      <c r="S12455" t="s">
        <v>2118</v>
      </c>
      <c r="T12455" t="s">
        <v>25</v>
      </c>
      <c r="U12455">
        <v>841560125</v>
      </c>
      <c r="V12455" t="s">
        <v>896</v>
      </c>
      <c r="W12455" t="s">
        <v>31</v>
      </c>
      <c r="X12455" t="s">
        <v>5502</v>
      </c>
      <c r="Y12455" s="2">
        <v>300000</v>
      </c>
    </row>
    <row r="12456" spans="1:25" x14ac:dyDescent="0.3">
      <c r="A12456" t="s">
        <v>2491</v>
      </c>
      <c r="B12456" s="1">
        <v>43128</v>
      </c>
      <c r="C12456">
        <v>315</v>
      </c>
      <c r="D12456">
        <v>431</v>
      </c>
      <c r="E12456">
        <v>281</v>
      </c>
      <c r="F12456">
        <v>3</v>
      </c>
      <c r="G12456">
        <v>2</v>
      </c>
      <c r="H12456" s="2">
        <v>874.79</v>
      </c>
      <c r="I12456" s="2">
        <v>1749.58</v>
      </c>
      <c r="J12456" s="2">
        <v>1769.42</v>
      </c>
      <c r="K12456" s="2">
        <v>-19.84</v>
      </c>
      <c r="L12456" t="s">
        <v>161</v>
      </c>
      <c r="M12456" s="2">
        <v>884.71</v>
      </c>
      <c r="N12456" t="s">
        <v>24</v>
      </c>
      <c r="O12456" t="s">
        <v>25</v>
      </c>
      <c r="P12456" t="s">
        <v>26</v>
      </c>
      <c r="Q12456" t="s">
        <v>27</v>
      </c>
      <c r="R12456" t="s">
        <v>1882</v>
      </c>
      <c r="S12456" t="s">
        <v>1883</v>
      </c>
      <c r="T12456" t="s">
        <v>25</v>
      </c>
      <c r="U12456">
        <v>841560125</v>
      </c>
      <c r="V12456" t="s">
        <v>896</v>
      </c>
      <c r="W12456" t="s">
        <v>31</v>
      </c>
      <c r="X12456" t="s">
        <v>5502</v>
      </c>
      <c r="Y12456" s="2">
        <v>300000</v>
      </c>
    </row>
    <row r="12457" spans="1:25" x14ac:dyDescent="0.3">
      <c r="A12457" t="s">
        <v>2591</v>
      </c>
      <c r="B12457" s="1">
        <v>43132</v>
      </c>
      <c r="C12457">
        <v>350</v>
      </c>
      <c r="D12457">
        <v>18</v>
      </c>
      <c r="E12457">
        <v>281</v>
      </c>
      <c r="F12457">
        <v>3</v>
      </c>
      <c r="G12457">
        <v>2</v>
      </c>
      <c r="H12457" s="2">
        <v>2024.99</v>
      </c>
      <c r="I12457" s="2">
        <v>4049.98</v>
      </c>
      <c r="J12457" s="2">
        <v>3796.19</v>
      </c>
      <c r="K12457" s="2">
        <v>253.79</v>
      </c>
      <c r="L12457" t="s">
        <v>178</v>
      </c>
      <c r="M12457" s="2">
        <v>1898.09</v>
      </c>
      <c r="N12457" t="s">
        <v>24</v>
      </c>
      <c r="O12457" t="s">
        <v>25</v>
      </c>
      <c r="P12457" t="s">
        <v>26</v>
      </c>
      <c r="Q12457" t="s">
        <v>41</v>
      </c>
      <c r="R12457" t="s">
        <v>1470</v>
      </c>
      <c r="S12457" t="s">
        <v>1471</v>
      </c>
      <c r="T12457" t="s">
        <v>25</v>
      </c>
      <c r="U12457">
        <v>841560125</v>
      </c>
      <c r="V12457" t="s">
        <v>896</v>
      </c>
      <c r="W12457" t="s">
        <v>31</v>
      </c>
      <c r="X12457" t="s">
        <v>5503</v>
      </c>
      <c r="Y12457" s="2">
        <v>400000</v>
      </c>
    </row>
    <row r="12458" spans="1:25" x14ac:dyDescent="0.3">
      <c r="A12458" t="s">
        <v>2591</v>
      </c>
      <c r="B12458" s="1">
        <v>43132</v>
      </c>
      <c r="C12458">
        <v>348</v>
      </c>
      <c r="D12458">
        <v>18</v>
      </c>
      <c r="E12458">
        <v>281</v>
      </c>
      <c r="F12458">
        <v>3</v>
      </c>
      <c r="G12458">
        <v>2</v>
      </c>
      <c r="H12458" s="2">
        <v>2024.99</v>
      </c>
      <c r="I12458" s="2">
        <v>4049.98</v>
      </c>
      <c r="J12458" s="2">
        <v>3796.19</v>
      </c>
      <c r="K12458" s="2">
        <v>253.79</v>
      </c>
      <c r="L12458" t="s">
        <v>177</v>
      </c>
      <c r="M12458" s="2">
        <v>1898.09</v>
      </c>
      <c r="N12458" t="s">
        <v>24</v>
      </c>
      <c r="O12458" t="s">
        <v>25</v>
      </c>
      <c r="P12458" t="s">
        <v>26</v>
      </c>
      <c r="Q12458" t="s">
        <v>41</v>
      </c>
      <c r="R12458" t="s">
        <v>1470</v>
      </c>
      <c r="S12458" t="s">
        <v>1471</v>
      </c>
      <c r="T12458" t="s">
        <v>25</v>
      </c>
      <c r="U12458">
        <v>841560125</v>
      </c>
      <c r="V12458" t="s">
        <v>896</v>
      </c>
      <c r="W12458" t="s">
        <v>31</v>
      </c>
      <c r="X12458" t="s">
        <v>5503</v>
      </c>
      <c r="Y12458" s="2">
        <v>400000</v>
      </c>
    </row>
    <row r="12459" spans="1:25" x14ac:dyDescent="0.3">
      <c r="A12459" t="s">
        <v>2591</v>
      </c>
      <c r="B12459" s="1">
        <v>43132</v>
      </c>
      <c r="C12459">
        <v>351</v>
      </c>
      <c r="D12459">
        <v>18</v>
      </c>
      <c r="E12459">
        <v>281</v>
      </c>
      <c r="F12459">
        <v>3</v>
      </c>
      <c r="G12459">
        <v>2</v>
      </c>
      <c r="H12459" s="2">
        <v>2024.99</v>
      </c>
      <c r="I12459" s="2">
        <v>4049.98</v>
      </c>
      <c r="J12459" s="2">
        <v>3796.19</v>
      </c>
      <c r="K12459" s="2">
        <v>253.79</v>
      </c>
      <c r="L12459" t="s">
        <v>377</v>
      </c>
      <c r="M12459" s="2">
        <v>1898.09</v>
      </c>
      <c r="N12459" t="s">
        <v>24</v>
      </c>
      <c r="O12459" t="s">
        <v>25</v>
      </c>
      <c r="P12459" t="s">
        <v>26</v>
      </c>
      <c r="Q12459" t="s">
        <v>41</v>
      </c>
      <c r="R12459" t="s">
        <v>1470</v>
      </c>
      <c r="S12459" t="s">
        <v>1471</v>
      </c>
      <c r="T12459" t="s">
        <v>25</v>
      </c>
      <c r="U12459">
        <v>841560125</v>
      </c>
      <c r="V12459" t="s">
        <v>896</v>
      </c>
      <c r="W12459" t="s">
        <v>31</v>
      </c>
      <c r="X12459" t="s">
        <v>5503</v>
      </c>
      <c r="Y12459" s="2">
        <v>400000</v>
      </c>
    </row>
    <row r="12460" spans="1:25" x14ac:dyDescent="0.3">
      <c r="A12460" t="s">
        <v>2591</v>
      </c>
      <c r="B12460" s="1">
        <v>43132</v>
      </c>
      <c r="C12460">
        <v>345</v>
      </c>
      <c r="D12460">
        <v>18</v>
      </c>
      <c r="E12460">
        <v>281</v>
      </c>
      <c r="F12460">
        <v>3</v>
      </c>
      <c r="G12460">
        <v>2</v>
      </c>
      <c r="H12460" s="2">
        <v>2039.99</v>
      </c>
      <c r="I12460" s="2">
        <v>4079.98</v>
      </c>
      <c r="J12460" s="2">
        <v>3824.31</v>
      </c>
      <c r="K12460" s="2">
        <v>255.67</v>
      </c>
      <c r="L12460" t="s">
        <v>156</v>
      </c>
      <c r="M12460" s="2">
        <v>1912.15</v>
      </c>
      <c r="N12460" t="s">
        <v>24</v>
      </c>
      <c r="O12460" t="s">
        <v>25</v>
      </c>
      <c r="P12460" t="s">
        <v>26</v>
      </c>
      <c r="Q12460" t="s">
        <v>41</v>
      </c>
      <c r="R12460" t="s">
        <v>1470</v>
      </c>
      <c r="S12460" t="s">
        <v>1471</v>
      </c>
      <c r="T12460" t="s">
        <v>25</v>
      </c>
      <c r="U12460">
        <v>841560125</v>
      </c>
      <c r="V12460" t="s">
        <v>896</v>
      </c>
      <c r="W12460" t="s">
        <v>31</v>
      </c>
      <c r="X12460" t="s">
        <v>5503</v>
      </c>
      <c r="Y12460" s="2">
        <v>400000</v>
      </c>
    </row>
    <row r="12461" spans="1:25" x14ac:dyDescent="0.3">
      <c r="A12461" t="s">
        <v>2591</v>
      </c>
      <c r="B12461" s="1">
        <v>43132</v>
      </c>
      <c r="C12461">
        <v>307</v>
      </c>
      <c r="D12461">
        <v>18</v>
      </c>
      <c r="E12461">
        <v>281</v>
      </c>
      <c r="F12461">
        <v>3</v>
      </c>
      <c r="G12461">
        <v>2</v>
      </c>
      <c r="H12461" s="2">
        <v>722.59</v>
      </c>
      <c r="I12461" s="2">
        <v>1445.18</v>
      </c>
      <c r="J12461" s="2">
        <v>1247.68</v>
      </c>
      <c r="K12461" s="2">
        <v>197.5</v>
      </c>
      <c r="L12461" t="s">
        <v>483</v>
      </c>
      <c r="M12461" s="2">
        <v>623.84</v>
      </c>
      <c r="N12461" t="s">
        <v>390</v>
      </c>
      <c r="O12461" t="s">
        <v>25</v>
      </c>
      <c r="P12461" t="s">
        <v>26</v>
      </c>
      <c r="Q12461" t="s">
        <v>41</v>
      </c>
      <c r="R12461" t="s">
        <v>1470</v>
      </c>
      <c r="S12461" t="s">
        <v>1471</v>
      </c>
      <c r="T12461" t="s">
        <v>25</v>
      </c>
      <c r="U12461">
        <v>841560125</v>
      </c>
      <c r="V12461" t="s">
        <v>896</v>
      </c>
      <c r="W12461" t="s">
        <v>31</v>
      </c>
      <c r="X12461" t="s">
        <v>5503</v>
      </c>
      <c r="Y12461" s="2">
        <v>400000</v>
      </c>
    </row>
    <row r="12462" spans="1:25" x14ac:dyDescent="0.3">
      <c r="A12462" t="s">
        <v>2488</v>
      </c>
      <c r="B12462" s="1">
        <v>43222</v>
      </c>
      <c r="C12462">
        <v>296</v>
      </c>
      <c r="D12462">
        <v>18</v>
      </c>
      <c r="E12462">
        <v>281</v>
      </c>
      <c r="F12462">
        <v>3</v>
      </c>
      <c r="G12462">
        <v>2</v>
      </c>
      <c r="H12462" s="2">
        <v>714.7</v>
      </c>
      <c r="I12462" s="2">
        <v>1429.4</v>
      </c>
      <c r="J12462" s="2">
        <v>1234.06</v>
      </c>
      <c r="K12462" s="2">
        <v>195.34</v>
      </c>
      <c r="L12462" t="s">
        <v>446</v>
      </c>
      <c r="M12462" s="2">
        <v>617.03</v>
      </c>
      <c r="N12462" t="s">
        <v>390</v>
      </c>
      <c r="O12462" t="s">
        <v>25</v>
      </c>
      <c r="P12462" t="s">
        <v>26</v>
      </c>
      <c r="Q12462" t="s">
        <v>41</v>
      </c>
      <c r="R12462" t="s">
        <v>1470</v>
      </c>
      <c r="S12462" t="s">
        <v>1471</v>
      </c>
      <c r="T12462" t="s">
        <v>25</v>
      </c>
      <c r="U12462">
        <v>841560125</v>
      </c>
      <c r="V12462" t="s">
        <v>896</v>
      </c>
      <c r="W12462" t="s">
        <v>31</v>
      </c>
      <c r="X12462" t="s">
        <v>5504</v>
      </c>
      <c r="Y12462" s="2">
        <v>600000</v>
      </c>
    </row>
    <row r="12463" spans="1:25" x14ac:dyDescent="0.3">
      <c r="A12463" t="s">
        <v>2488</v>
      </c>
      <c r="B12463" s="1">
        <v>43222</v>
      </c>
      <c r="C12463">
        <v>347</v>
      </c>
      <c r="D12463">
        <v>18</v>
      </c>
      <c r="E12463">
        <v>281</v>
      </c>
      <c r="F12463">
        <v>3</v>
      </c>
      <c r="G12463">
        <v>2</v>
      </c>
      <c r="H12463" s="2">
        <v>2039.99</v>
      </c>
      <c r="I12463" s="2">
        <v>4079.98</v>
      </c>
      <c r="J12463" s="2">
        <v>3824.31</v>
      </c>
      <c r="K12463" s="2">
        <v>255.67</v>
      </c>
      <c r="L12463" t="s">
        <v>168</v>
      </c>
      <c r="M12463" s="2">
        <v>1912.15</v>
      </c>
      <c r="N12463" t="s">
        <v>24</v>
      </c>
      <c r="O12463" t="s">
        <v>25</v>
      </c>
      <c r="P12463" t="s">
        <v>26</v>
      </c>
      <c r="Q12463" t="s">
        <v>41</v>
      </c>
      <c r="R12463" t="s">
        <v>1470</v>
      </c>
      <c r="S12463" t="s">
        <v>1471</v>
      </c>
      <c r="T12463" t="s">
        <v>25</v>
      </c>
      <c r="U12463">
        <v>841560125</v>
      </c>
      <c r="V12463" t="s">
        <v>896</v>
      </c>
      <c r="W12463" t="s">
        <v>31</v>
      </c>
      <c r="X12463" t="s">
        <v>5504</v>
      </c>
      <c r="Y12463" s="2">
        <v>600000</v>
      </c>
    </row>
    <row r="12464" spans="1:25" x14ac:dyDescent="0.3">
      <c r="A12464" t="s">
        <v>2488</v>
      </c>
      <c r="B12464" s="1">
        <v>43222</v>
      </c>
      <c r="C12464">
        <v>351</v>
      </c>
      <c r="D12464">
        <v>18</v>
      </c>
      <c r="E12464">
        <v>281</v>
      </c>
      <c r="F12464">
        <v>3</v>
      </c>
      <c r="G12464">
        <v>2</v>
      </c>
      <c r="H12464" s="2">
        <v>2024.99</v>
      </c>
      <c r="I12464" s="2">
        <v>4049.98</v>
      </c>
      <c r="J12464" s="2">
        <v>3796.19</v>
      </c>
      <c r="K12464" s="2">
        <v>253.79</v>
      </c>
      <c r="L12464" t="s">
        <v>377</v>
      </c>
      <c r="M12464" s="2">
        <v>1898.09</v>
      </c>
      <c r="N12464" t="s">
        <v>24</v>
      </c>
      <c r="O12464" t="s">
        <v>25</v>
      </c>
      <c r="P12464" t="s">
        <v>26</v>
      </c>
      <c r="Q12464" t="s">
        <v>41</v>
      </c>
      <c r="R12464" t="s">
        <v>1470</v>
      </c>
      <c r="S12464" t="s">
        <v>1471</v>
      </c>
      <c r="T12464" t="s">
        <v>25</v>
      </c>
      <c r="U12464">
        <v>841560125</v>
      </c>
      <c r="V12464" t="s">
        <v>896</v>
      </c>
      <c r="W12464" t="s">
        <v>31</v>
      </c>
      <c r="X12464" t="s">
        <v>5504</v>
      </c>
      <c r="Y12464" s="2">
        <v>600000</v>
      </c>
    </row>
    <row r="12465" spans="1:25" x14ac:dyDescent="0.3">
      <c r="A12465" t="s">
        <v>1469</v>
      </c>
      <c r="B12465" s="1">
        <v>43313</v>
      </c>
      <c r="C12465">
        <v>393</v>
      </c>
      <c r="D12465">
        <v>18</v>
      </c>
      <c r="E12465">
        <v>281</v>
      </c>
      <c r="F12465">
        <v>3</v>
      </c>
      <c r="G12465">
        <v>2</v>
      </c>
      <c r="H12465" s="2">
        <v>137.69</v>
      </c>
      <c r="I12465" s="2">
        <v>275.38</v>
      </c>
      <c r="J12465" s="2">
        <v>203.79</v>
      </c>
      <c r="K12465" s="2">
        <v>71.59</v>
      </c>
      <c r="L12465" t="s">
        <v>613</v>
      </c>
      <c r="M12465" s="2">
        <v>101.89</v>
      </c>
      <c r="N12465" t="s">
        <v>390</v>
      </c>
      <c r="O12465" t="s">
        <v>25</v>
      </c>
      <c r="P12465" t="s">
        <v>26</v>
      </c>
      <c r="Q12465" t="s">
        <v>41</v>
      </c>
      <c r="R12465" t="s">
        <v>1470</v>
      </c>
      <c r="S12465" t="s">
        <v>1471</v>
      </c>
      <c r="T12465" t="s">
        <v>25</v>
      </c>
      <c r="U12465">
        <v>841560125</v>
      </c>
      <c r="V12465" t="s">
        <v>896</v>
      </c>
      <c r="W12465" t="s">
        <v>31</v>
      </c>
      <c r="X12465" t="s">
        <v>5505</v>
      </c>
      <c r="Y12465" s="2">
        <v>850000</v>
      </c>
    </row>
    <row r="12466" spans="1:25" x14ac:dyDescent="0.3">
      <c r="A12466" t="s">
        <v>1469</v>
      </c>
      <c r="B12466" s="1">
        <v>43313</v>
      </c>
      <c r="C12466">
        <v>391</v>
      </c>
      <c r="D12466">
        <v>18</v>
      </c>
      <c r="E12466">
        <v>281</v>
      </c>
      <c r="F12466">
        <v>3</v>
      </c>
      <c r="G12466">
        <v>2</v>
      </c>
      <c r="H12466" s="2">
        <v>88.93</v>
      </c>
      <c r="I12466" s="2">
        <v>177.86</v>
      </c>
      <c r="J12466" s="2">
        <v>131.62</v>
      </c>
      <c r="K12466" s="2">
        <v>46.24</v>
      </c>
      <c r="L12466" t="s">
        <v>552</v>
      </c>
      <c r="M12466" s="2">
        <v>65.81</v>
      </c>
      <c r="N12466" t="s">
        <v>390</v>
      </c>
      <c r="O12466" t="s">
        <v>25</v>
      </c>
      <c r="P12466" t="s">
        <v>26</v>
      </c>
      <c r="Q12466" t="s">
        <v>41</v>
      </c>
      <c r="R12466" t="s">
        <v>1470</v>
      </c>
      <c r="S12466" t="s">
        <v>1471</v>
      </c>
      <c r="T12466" t="s">
        <v>25</v>
      </c>
      <c r="U12466">
        <v>841560125</v>
      </c>
      <c r="V12466" t="s">
        <v>896</v>
      </c>
      <c r="W12466" t="s">
        <v>31</v>
      </c>
      <c r="X12466" t="s">
        <v>5505</v>
      </c>
      <c r="Y12466" s="2">
        <v>850000</v>
      </c>
    </row>
    <row r="12467" spans="1:25" x14ac:dyDescent="0.3">
      <c r="A12467" t="s">
        <v>1469</v>
      </c>
      <c r="B12467" s="1">
        <v>43313</v>
      </c>
      <c r="C12467">
        <v>468</v>
      </c>
      <c r="D12467">
        <v>18</v>
      </c>
      <c r="E12467">
        <v>281</v>
      </c>
      <c r="F12467">
        <v>3</v>
      </c>
      <c r="G12467">
        <v>2</v>
      </c>
      <c r="H12467" s="2">
        <v>22.79</v>
      </c>
      <c r="I12467" s="2">
        <v>45.58</v>
      </c>
      <c r="J12467" s="2">
        <v>31.34</v>
      </c>
      <c r="K12467" s="2">
        <v>14.24</v>
      </c>
      <c r="L12467" t="s">
        <v>560</v>
      </c>
      <c r="M12467" s="2">
        <v>15.67</v>
      </c>
      <c r="N12467" t="s">
        <v>554</v>
      </c>
      <c r="O12467" t="s">
        <v>25</v>
      </c>
      <c r="P12467" t="s">
        <v>26</v>
      </c>
      <c r="Q12467" t="s">
        <v>41</v>
      </c>
      <c r="R12467" t="s">
        <v>1470</v>
      </c>
      <c r="S12467" t="s">
        <v>1471</v>
      </c>
      <c r="T12467" t="s">
        <v>25</v>
      </c>
      <c r="U12467">
        <v>841560125</v>
      </c>
      <c r="V12467" t="s">
        <v>896</v>
      </c>
      <c r="W12467" t="s">
        <v>31</v>
      </c>
      <c r="X12467" t="s">
        <v>5505</v>
      </c>
      <c r="Y12467" s="2">
        <v>850000</v>
      </c>
    </row>
    <row r="12468" spans="1:25" x14ac:dyDescent="0.3">
      <c r="A12468" t="s">
        <v>1469</v>
      </c>
      <c r="B12468" s="1">
        <v>43313</v>
      </c>
      <c r="C12468">
        <v>411</v>
      </c>
      <c r="D12468">
        <v>18</v>
      </c>
      <c r="E12468">
        <v>281</v>
      </c>
      <c r="F12468">
        <v>3</v>
      </c>
      <c r="G12468">
        <v>2</v>
      </c>
      <c r="H12468" s="2">
        <v>125.42</v>
      </c>
      <c r="I12468" s="2">
        <v>250.84</v>
      </c>
      <c r="J12468" s="2">
        <v>185.61</v>
      </c>
      <c r="K12468" s="2">
        <v>65.23</v>
      </c>
      <c r="L12468" t="s">
        <v>442</v>
      </c>
      <c r="M12468" s="2">
        <v>92.81</v>
      </c>
      <c r="N12468" t="s">
        <v>390</v>
      </c>
      <c r="O12468" t="s">
        <v>25</v>
      </c>
      <c r="P12468" t="s">
        <v>26</v>
      </c>
      <c r="Q12468" t="s">
        <v>41</v>
      </c>
      <c r="R12468" t="s">
        <v>1470</v>
      </c>
      <c r="S12468" t="s">
        <v>1471</v>
      </c>
      <c r="T12468" t="s">
        <v>25</v>
      </c>
      <c r="U12468">
        <v>841560125</v>
      </c>
      <c r="V12468" t="s">
        <v>896</v>
      </c>
      <c r="W12468" t="s">
        <v>31</v>
      </c>
      <c r="X12468" t="s">
        <v>5505</v>
      </c>
      <c r="Y12468" s="2">
        <v>850000</v>
      </c>
    </row>
    <row r="12469" spans="1:25" x14ac:dyDescent="0.3">
      <c r="A12469" t="s">
        <v>1469</v>
      </c>
      <c r="B12469" s="1">
        <v>43313</v>
      </c>
      <c r="C12469">
        <v>308</v>
      </c>
      <c r="D12469">
        <v>18</v>
      </c>
      <c r="E12469">
        <v>281</v>
      </c>
      <c r="F12469">
        <v>3</v>
      </c>
      <c r="G12469">
        <v>2</v>
      </c>
      <c r="H12469" s="2">
        <v>744.27</v>
      </c>
      <c r="I12469" s="2">
        <v>1488.54</v>
      </c>
      <c r="J12469" s="2">
        <v>1321.83</v>
      </c>
      <c r="K12469" s="2">
        <v>166.71</v>
      </c>
      <c r="L12469" t="s">
        <v>483</v>
      </c>
      <c r="M12469" s="2">
        <v>660.91</v>
      </c>
      <c r="N12469" t="s">
        <v>390</v>
      </c>
      <c r="O12469" t="s">
        <v>25</v>
      </c>
      <c r="P12469" t="s">
        <v>26</v>
      </c>
      <c r="Q12469" t="s">
        <v>41</v>
      </c>
      <c r="R12469" t="s">
        <v>1470</v>
      </c>
      <c r="S12469" t="s">
        <v>1471</v>
      </c>
      <c r="T12469" t="s">
        <v>25</v>
      </c>
      <c r="U12469">
        <v>841560125</v>
      </c>
      <c r="V12469" t="s">
        <v>896</v>
      </c>
      <c r="W12469" t="s">
        <v>31</v>
      </c>
      <c r="X12469" t="s">
        <v>5505</v>
      </c>
      <c r="Y12469" s="2">
        <v>850000</v>
      </c>
    </row>
    <row r="12470" spans="1:25" x14ac:dyDescent="0.3">
      <c r="A12470" t="s">
        <v>1469</v>
      </c>
      <c r="B12470" s="1">
        <v>43313</v>
      </c>
      <c r="C12470">
        <v>364</v>
      </c>
      <c r="D12470">
        <v>18</v>
      </c>
      <c r="E12470">
        <v>281</v>
      </c>
      <c r="F12470">
        <v>3</v>
      </c>
      <c r="G12470">
        <v>2</v>
      </c>
      <c r="H12470" s="2">
        <v>647.99</v>
      </c>
      <c r="I12470" s="2">
        <v>1295.98</v>
      </c>
      <c r="J12470" s="2">
        <v>1196.8699999999999</v>
      </c>
      <c r="K12470" s="2">
        <v>99.11</v>
      </c>
      <c r="L12470" t="s">
        <v>213</v>
      </c>
      <c r="M12470" s="2">
        <v>598.44000000000005</v>
      </c>
      <c r="N12470" t="s">
        <v>24</v>
      </c>
      <c r="O12470" t="s">
        <v>25</v>
      </c>
      <c r="P12470" t="s">
        <v>26</v>
      </c>
      <c r="Q12470" t="s">
        <v>41</v>
      </c>
      <c r="R12470" t="s">
        <v>1470</v>
      </c>
      <c r="S12470" t="s">
        <v>1471</v>
      </c>
      <c r="T12470" t="s">
        <v>25</v>
      </c>
      <c r="U12470">
        <v>841560125</v>
      </c>
      <c r="V12470" t="s">
        <v>896</v>
      </c>
      <c r="W12470" t="s">
        <v>31</v>
      </c>
      <c r="X12470" t="s">
        <v>5505</v>
      </c>
      <c r="Y12470" s="2">
        <v>850000</v>
      </c>
    </row>
    <row r="12471" spans="1:25" x14ac:dyDescent="0.3">
      <c r="A12471" t="s">
        <v>1469</v>
      </c>
      <c r="B12471" s="1">
        <v>43313</v>
      </c>
      <c r="C12471">
        <v>469</v>
      </c>
      <c r="D12471">
        <v>18</v>
      </c>
      <c r="E12471">
        <v>281</v>
      </c>
      <c r="F12471">
        <v>3</v>
      </c>
      <c r="G12471">
        <v>2</v>
      </c>
      <c r="H12471" s="2">
        <v>22.79</v>
      </c>
      <c r="I12471" s="2">
        <v>45.58</v>
      </c>
      <c r="J12471" s="2">
        <v>31.34</v>
      </c>
      <c r="K12471" s="2">
        <v>14.24</v>
      </c>
      <c r="L12471" t="s">
        <v>574</v>
      </c>
      <c r="M12471" s="2">
        <v>15.67</v>
      </c>
      <c r="N12471" t="s">
        <v>554</v>
      </c>
      <c r="O12471" t="s">
        <v>25</v>
      </c>
      <c r="P12471" t="s">
        <v>26</v>
      </c>
      <c r="Q12471" t="s">
        <v>41</v>
      </c>
      <c r="R12471" t="s">
        <v>1470</v>
      </c>
      <c r="S12471" t="s">
        <v>1471</v>
      </c>
      <c r="T12471" t="s">
        <v>25</v>
      </c>
      <c r="U12471">
        <v>841560125</v>
      </c>
      <c r="V12471" t="s">
        <v>896</v>
      </c>
      <c r="W12471" t="s">
        <v>31</v>
      </c>
      <c r="X12471" t="s">
        <v>5505</v>
      </c>
      <c r="Y12471" s="2">
        <v>850000</v>
      </c>
    </row>
    <row r="12472" spans="1:25" x14ac:dyDescent="0.3">
      <c r="A12472" t="s">
        <v>1469</v>
      </c>
      <c r="B12472" s="1">
        <v>43313</v>
      </c>
      <c r="C12472">
        <v>366</v>
      </c>
      <c r="D12472">
        <v>18</v>
      </c>
      <c r="E12472">
        <v>281</v>
      </c>
      <c r="F12472">
        <v>3</v>
      </c>
      <c r="G12472">
        <v>2</v>
      </c>
      <c r="H12472" s="2">
        <v>647.99</v>
      </c>
      <c r="I12472" s="2">
        <v>1295.98</v>
      </c>
      <c r="J12472" s="2">
        <v>1196.8699999999999</v>
      </c>
      <c r="K12472" s="2">
        <v>99.11</v>
      </c>
      <c r="L12472" t="s">
        <v>211</v>
      </c>
      <c r="M12472" s="2">
        <v>598.44000000000005</v>
      </c>
      <c r="N12472" t="s">
        <v>24</v>
      </c>
      <c r="O12472" t="s">
        <v>25</v>
      </c>
      <c r="P12472" t="s">
        <v>26</v>
      </c>
      <c r="Q12472" t="s">
        <v>41</v>
      </c>
      <c r="R12472" t="s">
        <v>1470</v>
      </c>
      <c r="S12472" t="s">
        <v>1471</v>
      </c>
      <c r="T12472" t="s">
        <v>25</v>
      </c>
      <c r="U12472">
        <v>841560125</v>
      </c>
      <c r="V12472" t="s">
        <v>896</v>
      </c>
      <c r="W12472" t="s">
        <v>31</v>
      </c>
      <c r="X12472" t="s">
        <v>5505</v>
      </c>
      <c r="Y12472" s="2">
        <v>850000</v>
      </c>
    </row>
    <row r="12473" spans="1:25" x14ac:dyDescent="0.3">
      <c r="A12473" t="s">
        <v>1469</v>
      </c>
      <c r="B12473" s="1">
        <v>43313</v>
      </c>
      <c r="C12473">
        <v>409</v>
      </c>
      <c r="D12473">
        <v>18</v>
      </c>
      <c r="E12473">
        <v>281</v>
      </c>
      <c r="F12473">
        <v>3</v>
      </c>
      <c r="G12473">
        <v>2</v>
      </c>
      <c r="H12473" s="2">
        <v>209.26</v>
      </c>
      <c r="I12473" s="2">
        <v>418.52</v>
      </c>
      <c r="J12473" s="2">
        <v>371.64</v>
      </c>
      <c r="K12473" s="2">
        <v>46.88</v>
      </c>
      <c r="L12473" t="s">
        <v>438</v>
      </c>
      <c r="M12473" s="2">
        <v>185.82</v>
      </c>
      <c r="N12473" t="s">
        <v>390</v>
      </c>
      <c r="O12473" t="s">
        <v>25</v>
      </c>
      <c r="P12473" t="s">
        <v>26</v>
      </c>
      <c r="Q12473" t="s">
        <v>41</v>
      </c>
      <c r="R12473" t="s">
        <v>1470</v>
      </c>
      <c r="S12473" t="s">
        <v>1471</v>
      </c>
      <c r="T12473" t="s">
        <v>25</v>
      </c>
      <c r="U12473">
        <v>841560125</v>
      </c>
      <c r="V12473" t="s">
        <v>896</v>
      </c>
      <c r="W12473" t="s">
        <v>31</v>
      </c>
      <c r="X12473" t="s">
        <v>5505</v>
      </c>
      <c r="Y12473" s="2">
        <v>850000</v>
      </c>
    </row>
    <row r="12474" spans="1:25" x14ac:dyDescent="0.3">
      <c r="A12474" t="s">
        <v>2492</v>
      </c>
      <c r="B12474" s="1">
        <v>43319</v>
      </c>
      <c r="C12474">
        <v>456</v>
      </c>
      <c r="D12474">
        <v>198</v>
      </c>
      <c r="E12474">
        <v>281</v>
      </c>
      <c r="F12474">
        <v>3</v>
      </c>
      <c r="G12474">
        <v>2</v>
      </c>
      <c r="H12474" s="2">
        <v>44.99</v>
      </c>
      <c r="I12474" s="2">
        <v>89.98</v>
      </c>
      <c r="J12474" s="2">
        <v>61.87</v>
      </c>
      <c r="K12474" s="2">
        <v>28.11</v>
      </c>
      <c r="L12474" t="s">
        <v>571</v>
      </c>
      <c r="M12474" s="2">
        <v>30.93</v>
      </c>
      <c r="N12474" t="s">
        <v>554</v>
      </c>
      <c r="O12474" t="s">
        <v>25</v>
      </c>
      <c r="P12474" t="s">
        <v>26</v>
      </c>
      <c r="Q12474" t="s">
        <v>27</v>
      </c>
      <c r="R12474" t="s">
        <v>2122</v>
      </c>
      <c r="S12474" t="s">
        <v>2123</v>
      </c>
      <c r="T12474" t="s">
        <v>25</v>
      </c>
      <c r="U12474">
        <v>841560125</v>
      </c>
      <c r="V12474" t="s">
        <v>896</v>
      </c>
      <c r="W12474" t="s">
        <v>31</v>
      </c>
      <c r="X12474" t="s">
        <v>5505</v>
      </c>
      <c r="Y12474" s="2">
        <v>850000</v>
      </c>
    </row>
    <row r="12475" spans="1:25" x14ac:dyDescent="0.3">
      <c r="A12475" t="s">
        <v>2492</v>
      </c>
      <c r="B12475" s="1">
        <v>43319</v>
      </c>
      <c r="C12475">
        <v>263</v>
      </c>
      <c r="D12475">
        <v>198</v>
      </c>
      <c r="E12475">
        <v>281</v>
      </c>
      <c r="F12475">
        <v>3</v>
      </c>
      <c r="G12475">
        <v>2</v>
      </c>
      <c r="H12475" s="2">
        <v>202.33</v>
      </c>
      <c r="I12475" s="2">
        <v>404.66</v>
      </c>
      <c r="J12475" s="2">
        <v>374.31</v>
      </c>
      <c r="K12475" s="2">
        <v>30.35</v>
      </c>
      <c r="L12475" t="s">
        <v>416</v>
      </c>
      <c r="M12475" s="2">
        <v>187.16</v>
      </c>
      <c r="N12475" t="s">
        <v>390</v>
      </c>
      <c r="O12475" t="s">
        <v>25</v>
      </c>
      <c r="P12475" t="s">
        <v>26</v>
      </c>
      <c r="Q12475" t="s">
        <v>27</v>
      </c>
      <c r="R12475" t="s">
        <v>2122</v>
      </c>
      <c r="S12475" t="s">
        <v>2123</v>
      </c>
      <c r="T12475" t="s">
        <v>25</v>
      </c>
      <c r="U12475">
        <v>841560125</v>
      </c>
      <c r="V12475" t="s">
        <v>896</v>
      </c>
      <c r="W12475" t="s">
        <v>31</v>
      </c>
      <c r="X12475" t="s">
        <v>5505</v>
      </c>
      <c r="Y12475" s="2">
        <v>850000</v>
      </c>
    </row>
    <row r="12476" spans="1:25" x14ac:dyDescent="0.3">
      <c r="A12476" t="s">
        <v>2492</v>
      </c>
      <c r="B12476" s="1">
        <v>43319</v>
      </c>
      <c r="C12476">
        <v>286</v>
      </c>
      <c r="D12476">
        <v>198</v>
      </c>
      <c r="E12476">
        <v>281</v>
      </c>
      <c r="F12476">
        <v>3</v>
      </c>
      <c r="G12476">
        <v>2</v>
      </c>
      <c r="H12476" s="2">
        <v>183.94</v>
      </c>
      <c r="I12476" s="2">
        <v>367.88</v>
      </c>
      <c r="J12476" s="2">
        <v>340.29</v>
      </c>
      <c r="K12476" s="2">
        <v>27.59</v>
      </c>
      <c r="L12476" t="s">
        <v>395</v>
      </c>
      <c r="M12476" s="2">
        <v>170.14</v>
      </c>
      <c r="N12476" t="s">
        <v>390</v>
      </c>
      <c r="O12476" t="s">
        <v>25</v>
      </c>
      <c r="P12476" t="s">
        <v>26</v>
      </c>
      <c r="Q12476" t="s">
        <v>27</v>
      </c>
      <c r="R12476" t="s">
        <v>2122</v>
      </c>
      <c r="S12476" t="s">
        <v>2123</v>
      </c>
      <c r="T12476" t="s">
        <v>25</v>
      </c>
      <c r="U12476">
        <v>841560125</v>
      </c>
      <c r="V12476" t="s">
        <v>896</v>
      </c>
      <c r="W12476" t="s">
        <v>31</v>
      </c>
      <c r="X12476" t="s">
        <v>5505</v>
      </c>
      <c r="Y12476" s="2">
        <v>850000</v>
      </c>
    </row>
    <row r="12477" spans="1:25" x14ac:dyDescent="0.3">
      <c r="A12477" t="s">
        <v>2492</v>
      </c>
      <c r="B12477" s="1">
        <v>43319</v>
      </c>
      <c r="C12477">
        <v>433</v>
      </c>
      <c r="D12477">
        <v>198</v>
      </c>
      <c r="E12477">
        <v>281</v>
      </c>
      <c r="F12477">
        <v>3</v>
      </c>
      <c r="G12477">
        <v>2</v>
      </c>
      <c r="H12477" s="2">
        <v>324.45</v>
      </c>
      <c r="I12477" s="2">
        <v>648.9</v>
      </c>
      <c r="J12477" s="2">
        <v>600.24</v>
      </c>
      <c r="K12477" s="2">
        <v>48.66</v>
      </c>
      <c r="L12477" t="s">
        <v>396</v>
      </c>
      <c r="M12477" s="2">
        <v>300.12</v>
      </c>
      <c r="N12477" t="s">
        <v>390</v>
      </c>
      <c r="O12477" t="s">
        <v>25</v>
      </c>
      <c r="P12477" t="s">
        <v>26</v>
      </c>
      <c r="Q12477" t="s">
        <v>27</v>
      </c>
      <c r="R12477" t="s">
        <v>2122</v>
      </c>
      <c r="S12477" t="s">
        <v>2123</v>
      </c>
      <c r="T12477" t="s">
        <v>25</v>
      </c>
      <c r="U12477">
        <v>841560125</v>
      </c>
      <c r="V12477" t="s">
        <v>896</v>
      </c>
      <c r="W12477" t="s">
        <v>31</v>
      </c>
      <c r="X12477" t="s">
        <v>5505</v>
      </c>
      <c r="Y12477" s="2">
        <v>850000</v>
      </c>
    </row>
    <row r="12478" spans="1:25" x14ac:dyDescent="0.3">
      <c r="A12478" t="s">
        <v>2116</v>
      </c>
      <c r="B12478" s="1">
        <v>43321</v>
      </c>
      <c r="C12478">
        <v>221</v>
      </c>
      <c r="D12478">
        <v>377</v>
      </c>
      <c r="E12478">
        <v>281</v>
      </c>
      <c r="F12478">
        <v>3</v>
      </c>
      <c r="G12478">
        <v>2</v>
      </c>
      <c r="H12478" s="2">
        <v>20.190000000000001</v>
      </c>
      <c r="I12478" s="2">
        <v>40.380000000000003</v>
      </c>
      <c r="J12478" s="2">
        <v>27.76</v>
      </c>
      <c r="K12478" s="2">
        <v>12.62</v>
      </c>
      <c r="L12478" t="s">
        <v>592</v>
      </c>
      <c r="M12478" s="2">
        <v>13.88</v>
      </c>
      <c r="N12478" t="s">
        <v>591</v>
      </c>
      <c r="O12478" t="s">
        <v>25</v>
      </c>
      <c r="P12478" t="s">
        <v>26</v>
      </c>
      <c r="Q12478" t="s">
        <v>27</v>
      </c>
      <c r="R12478" t="s">
        <v>1545</v>
      </c>
      <c r="S12478" t="s">
        <v>1546</v>
      </c>
      <c r="T12478" t="s">
        <v>25</v>
      </c>
      <c r="U12478">
        <v>841560125</v>
      </c>
      <c r="V12478" t="s">
        <v>896</v>
      </c>
      <c r="W12478" t="s">
        <v>31</v>
      </c>
      <c r="X12478" t="s">
        <v>5505</v>
      </c>
      <c r="Y12478" s="2">
        <v>850000</v>
      </c>
    </row>
    <row r="12479" spans="1:25" x14ac:dyDescent="0.3">
      <c r="A12479" t="s">
        <v>2116</v>
      </c>
      <c r="B12479" s="1">
        <v>43321</v>
      </c>
      <c r="C12479">
        <v>433</v>
      </c>
      <c r="D12479">
        <v>377</v>
      </c>
      <c r="E12479">
        <v>281</v>
      </c>
      <c r="F12479">
        <v>3</v>
      </c>
      <c r="G12479">
        <v>2</v>
      </c>
      <c r="H12479" s="2">
        <v>324.45</v>
      </c>
      <c r="I12479" s="2">
        <v>648.9</v>
      </c>
      <c r="J12479" s="2">
        <v>600.24</v>
      </c>
      <c r="K12479" s="2">
        <v>48.66</v>
      </c>
      <c r="L12479" t="s">
        <v>396</v>
      </c>
      <c r="M12479" s="2">
        <v>300.12</v>
      </c>
      <c r="N12479" t="s">
        <v>390</v>
      </c>
      <c r="O12479" t="s">
        <v>25</v>
      </c>
      <c r="P12479" t="s">
        <v>26</v>
      </c>
      <c r="Q12479" t="s">
        <v>27</v>
      </c>
      <c r="R12479" t="s">
        <v>1545</v>
      </c>
      <c r="S12479" t="s">
        <v>1546</v>
      </c>
      <c r="T12479" t="s">
        <v>25</v>
      </c>
      <c r="U12479">
        <v>841560125</v>
      </c>
      <c r="V12479" t="s">
        <v>896</v>
      </c>
      <c r="W12479" t="s">
        <v>31</v>
      </c>
      <c r="X12479" t="s">
        <v>5505</v>
      </c>
      <c r="Y12479" s="2">
        <v>850000</v>
      </c>
    </row>
    <row r="12480" spans="1:25" x14ac:dyDescent="0.3">
      <c r="A12480" t="s">
        <v>2578</v>
      </c>
      <c r="B12480" s="1">
        <v>43336</v>
      </c>
      <c r="C12480">
        <v>356</v>
      </c>
      <c r="D12480">
        <v>323</v>
      </c>
      <c r="E12480">
        <v>281</v>
      </c>
      <c r="F12480">
        <v>3</v>
      </c>
      <c r="G12480">
        <v>2</v>
      </c>
      <c r="H12480" s="2">
        <v>1242.8499999999999</v>
      </c>
      <c r="I12480" s="2">
        <v>2485.6999999999998</v>
      </c>
      <c r="J12480" s="2">
        <v>2235.71</v>
      </c>
      <c r="K12480" s="2">
        <v>249.99</v>
      </c>
      <c r="L12480" t="s">
        <v>185</v>
      </c>
      <c r="M12480" s="2">
        <v>1117.8599999999999</v>
      </c>
      <c r="N12480" t="s">
        <v>24</v>
      </c>
      <c r="O12480" t="s">
        <v>25</v>
      </c>
      <c r="P12480" t="s">
        <v>26</v>
      </c>
      <c r="Q12480" t="s">
        <v>41</v>
      </c>
      <c r="R12480" t="s">
        <v>2579</v>
      </c>
      <c r="S12480" t="s">
        <v>2580</v>
      </c>
      <c r="T12480" t="s">
        <v>25</v>
      </c>
      <c r="U12480">
        <v>841560125</v>
      </c>
      <c r="V12480" t="s">
        <v>896</v>
      </c>
      <c r="W12480" t="s">
        <v>31</v>
      </c>
      <c r="X12480" t="s">
        <v>5505</v>
      </c>
      <c r="Y12480" s="2">
        <v>850000</v>
      </c>
    </row>
    <row r="12481" spans="1:25" x14ac:dyDescent="0.3">
      <c r="A12481" t="s">
        <v>2117</v>
      </c>
      <c r="B12481" s="1">
        <v>43378</v>
      </c>
      <c r="C12481">
        <v>327</v>
      </c>
      <c r="D12481">
        <v>643</v>
      </c>
      <c r="E12481">
        <v>281</v>
      </c>
      <c r="F12481">
        <v>3</v>
      </c>
      <c r="G12481">
        <v>2</v>
      </c>
      <c r="H12481" s="2">
        <v>469.79</v>
      </c>
      <c r="I12481" s="2">
        <v>939.58</v>
      </c>
      <c r="J12481" s="2">
        <v>973.41</v>
      </c>
      <c r="K12481" s="2">
        <v>-33.83</v>
      </c>
      <c r="L12481" t="s">
        <v>72</v>
      </c>
      <c r="M12481" s="2">
        <v>486.71</v>
      </c>
      <c r="N12481" t="s">
        <v>24</v>
      </c>
      <c r="O12481" t="s">
        <v>25</v>
      </c>
      <c r="P12481" t="s">
        <v>26</v>
      </c>
      <c r="Q12481" t="s">
        <v>27</v>
      </c>
      <c r="R12481" t="s">
        <v>1227</v>
      </c>
      <c r="S12481" t="s">
        <v>2118</v>
      </c>
      <c r="T12481" t="s">
        <v>25</v>
      </c>
      <c r="U12481">
        <v>841560125</v>
      </c>
      <c r="V12481" t="s">
        <v>896</v>
      </c>
      <c r="W12481" t="s">
        <v>31</v>
      </c>
      <c r="X12481" t="s">
        <v>5506</v>
      </c>
      <c r="Y12481" s="2">
        <v>800000</v>
      </c>
    </row>
    <row r="12482" spans="1:25" x14ac:dyDescent="0.3">
      <c r="A12482" t="s">
        <v>2117</v>
      </c>
      <c r="B12482" s="1">
        <v>43378</v>
      </c>
      <c r="C12482">
        <v>325</v>
      </c>
      <c r="D12482">
        <v>643</v>
      </c>
      <c r="E12482">
        <v>281</v>
      </c>
      <c r="F12482">
        <v>3</v>
      </c>
      <c r="G12482">
        <v>2</v>
      </c>
      <c r="H12482" s="2">
        <v>469.79</v>
      </c>
      <c r="I12482" s="2">
        <v>939.58</v>
      </c>
      <c r="J12482" s="2">
        <v>973.41</v>
      </c>
      <c r="K12482" s="2">
        <v>-33.83</v>
      </c>
      <c r="L12482" t="s">
        <v>33</v>
      </c>
      <c r="M12482" s="2">
        <v>486.71</v>
      </c>
      <c r="N12482" t="s">
        <v>24</v>
      </c>
      <c r="O12482" t="s">
        <v>25</v>
      </c>
      <c r="P12482" t="s">
        <v>26</v>
      </c>
      <c r="Q12482" t="s">
        <v>27</v>
      </c>
      <c r="R12482" t="s">
        <v>1227</v>
      </c>
      <c r="S12482" t="s">
        <v>2118</v>
      </c>
      <c r="T12482" t="s">
        <v>25</v>
      </c>
      <c r="U12482">
        <v>841560125</v>
      </c>
      <c r="V12482" t="s">
        <v>896</v>
      </c>
      <c r="W12482" t="s">
        <v>31</v>
      </c>
      <c r="X12482" t="s">
        <v>5506</v>
      </c>
      <c r="Y12482" s="2">
        <v>800000</v>
      </c>
    </row>
    <row r="12483" spans="1:25" x14ac:dyDescent="0.3">
      <c r="A12483" t="s">
        <v>2119</v>
      </c>
      <c r="B12483" s="1">
        <v>43398</v>
      </c>
      <c r="C12483">
        <v>224</v>
      </c>
      <c r="D12483">
        <v>431</v>
      </c>
      <c r="E12483">
        <v>281</v>
      </c>
      <c r="F12483">
        <v>3</v>
      </c>
      <c r="G12483">
        <v>2</v>
      </c>
      <c r="H12483" s="2">
        <v>5.19</v>
      </c>
      <c r="I12483" s="2">
        <v>10.38</v>
      </c>
      <c r="J12483" s="2">
        <v>10.46</v>
      </c>
      <c r="K12483" s="2">
        <v>-0.08</v>
      </c>
      <c r="L12483" t="s">
        <v>557</v>
      </c>
      <c r="M12483" s="2">
        <v>5.23</v>
      </c>
      <c r="N12483" t="s">
        <v>554</v>
      </c>
      <c r="O12483" t="s">
        <v>25</v>
      </c>
      <c r="P12483" t="s">
        <v>26</v>
      </c>
      <c r="Q12483" t="s">
        <v>27</v>
      </c>
      <c r="R12483" t="s">
        <v>1882</v>
      </c>
      <c r="S12483" t="s">
        <v>1883</v>
      </c>
      <c r="T12483" t="s">
        <v>25</v>
      </c>
      <c r="U12483">
        <v>841560125</v>
      </c>
      <c r="V12483" t="s">
        <v>896</v>
      </c>
      <c r="W12483" t="s">
        <v>31</v>
      </c>
      <c r="X12483" t="s">
        <v>5506</v>
      </c>
      <c r="Y12483" s="2">
        <v>800000</v>
      </c>
    </row>
    <row r="12484" spans="1:25" x14ac:dyDescent="0.3">
      <c r="A12484" t="s">
        <v>2119</v>
      </c>
      <c r="B12484" s="1">
        <v>43398</v>
      </c>
      <c r="C12484">
        <v>233</v>
      </c>
      <c r="D12484">
        <v>431</v>
      </c>
      <c r="E12484">
        <v>281</v>
      </c>
      <c r="F12484">
        <v>3</v>
      </c>
      <c r="G12484">
        <v>2</v>
      </c>
      <c r="H12484" s="2">
        <v>28.84</v>
      </c>
      <c r="I12484" s="2">
        <v>57.68</v>
      </c>
      <c r="J12484" s="2">
        <v>58.16</v>
      </c>
      <c r="K12484" s="2">
        <v>-0.48</v>
      </c>
      <c r="L12484" t="s">
        <v>553</v>
      </c>
      <c r="M12484" s="2">
        <v>29.08</v>
      </c>
      <c r="N12484" t="s">
        <v>554</v>
      </c>
      <c r="O12484" t="s">
        <v>25</v>
      </c>
      <c r="P12484" t="s">
        <v>26</v>
      </c>
      <c r="Q12484" t="s">
        <v>27</v>
      </c>
      <c r="R12484" t="s">
        <v>1882</v>
      </c>
      <c r="S12484" t="s">
        <v>1883</v>
      </c>
      <c r="T12484" t="s">
        <v>25</v>
      </c>
      <c r="U12484">
        <v>841560125</v>
      </c>
      <c r="V12484" t="s">
        <v>896</v>
      </c>
      <c r="W12484" t="s">
        <v>31</v>
      </c>
      <c r="X12484" t="s">
        <v>5506</v>
      </c>
      <c r="Y12484" s="2">
        <v>800000</v>
      </c>
    </row>
    <row r="12485" spans="1:25" x14ac:dyDescent="0.3">
      <c r="A12485" t="s">
        <v>2119</v>
      </c>
      <c r="B12485" s="1">
        <v>43398</v>
      </c>
      <c r="C12485">
        <v>323</v>
      </c>
      <c r="D12485">
        <v>431</v>
      </c>
      <c r="E12485">
        <v>281</v>
      </c>
      <c r="F12485">
        <v>3</v>
      </c>
      <c r="G12485">
        <v>2</v>
      </c>
      <c r="H12485" s="2">
        <v>469.79</v>
      </c>
      <c r="I12485" s="2">
        <v>939.58</v>
      </c>
      <c r="J12485" s="2">
        <v>973.41</v>
      </c>
      <c r="K12485" s="2">
        <v>-33.83</v>
      </c>
      <c r="L12485" t="s">
        <v>45</v>
      </c>
      <c r="M12485" s="2">
        <v>486.71</v>
      </c>
      <c r="N12485" t="s">
        <v>24</v>
      </c>
      <c r="O12485" t="s">
        <v>25</v>
      </c>
      <c r="P12485" t="s">
        <v>26</v>
      </c>
      <c r="Q12485" t="s">
        <v>27</v>
      </c>
      <c r="R12485" t="s">
        <v>1882</v>
      </c>
      <c r="S12485" t="s">
        <v>1883</v>
      </c>
      <c r="T12485" t="s">
        <v>25</v>
      </c>
      <c r="U12485">
        <v>841560125</v>
      </c>
      <c r="V12485" t="s">
        <v>896</v>
      </c>
      <c r="W12485" t="s">
        <v>31</v>
      </c>
      <c r="X12485" t="s">
        <v>5506</v>
      </c>
      <c r="Y12485" s="2">
        <v>800000</v>
      </c>
    </row>
    <row r="12486" spans="1:25" x14ac:dyDescent="0.3">
      <c r="A12486" t="s">
        <v>1542</v>
      </c>
      <c r="B12486" s="1">
        <v>43399</v>
      </c>
      <c r="C12486">
        <v>385</v>
      </c>
      <c r="D12486">
        <v>660</v>
      </c>
      <c r="E12486">
        <v>281</v>
      </c>
      <c r="F12486">
        <v>3</v>
      </c>
      <c r="G12486">
        <v>2</v>
      </c>
      <c r="H12486" s="2">
        <v>600.26</v>
      </c>
      <c r="I12486" s="2">
        <v>1200.52</v>
      </c>
      <c r="J12486" s="2">
        <v>1211.3</v>
      </c>
      <c r="K12486" s="2">
        <v>-10.78</v>
      </c>
      <c r="L12486" t="s">
        <v>199</v>
      </c>
      <c r="M12486" s="2">
        <v>605.65</v>
      </c>
      <c r="N12486" t="s">
        <v>24</v>
      </c>
      <c r="O12486" t="s">
        <v>25</v>
      </c>
      <c r="P12486" t="s">
        <v>26</v>
      </c>
      <c r="Q12486" t="s">
        <v>41</v>
      </c>
      <c r="R12486" t="s">
        <v>1540</v>
      </c>
      <c r="S12486" t="s">
        <v>1541</v>
      </c>
      <c r="T12486" t="s">
        <v>25</v>
      </c>
      <c r="U12486">
        <v>841560125</v>
      </c>
      <c r="V12486" t="s">
        <v>896</v>
      </c>
      <c r="W12486" t="s">
        <v>31</v>
      </c>
      <c r="X12486" t="s">
        <v>5506</v>
      </c>
      <c r="Y12486" s="2">
        <v>800000</v>
      </c>
    </row>
    <row r="12487" spans="1:25" x14ac:dyDescent="0.3">
      <c r="A12487" t="s">
        <v>1542</v>
      </c>
      <c r="B12487" s="1">
        <v>43399</v>
      </c>
      <c r="C12487">
        <v>335</v>
      </c>
      <c r="D12487">
        <v>660</v>
      </c>
      <c r="E12487">
        <v>281</v>
      </c>
      <c r="F12487">
        <v>3</v>
      </c>
      <c r="G12487">
        <v>2</v>
      </c>
      <c r="H12487" s="2">
        <v>469.79</v>
      </c>
      <c r="I12487" s="2">
        <v>939.58</v>
      </c>
      <c r="J12487" s="2">
        <v>973.41</v>
      </c>
      <c r="K12487" s="2">
        <v>-33.83</v>
      </c>
      <c r="L12487" t="s">
        <v>40</v>
      </c>
      <c r="M12487" s="2">
        <v>486.71</v>
      </c>
      <c r="N12487" t="s">
        <v>24</v>
      </c>
      <c r="O12487" t="s">
        <v>25</v>
      </c>
      <c r="P12487" t="s">
        <v>26</v>
      </c>
      <c r="Q12487" t="s">
        <v>41</v>
      </c>
      <c r="R12487" t="s">
        <v>1540</v>
      </c>
      <c r="S12487" t="s">
        <v>1541</v>
      </c>
      <c r="T12487" t="s">
        <v>25</v>
      </c>
      <c r="U12487">
        <v>841560125</v>
      </c>
      <c r="V12487" t="s">
        <v>896</v>
      </c>
      <c r="W12487" t="s">
        <v>31</v>
      </c>
      <c r="X12487" t="s">
        <v>5506</v>
      </c>
      <c r="Y12487" s="2">
        <v>800000</v>
      </c>
    </row>
    <row r="12488" spans="1:25" x14ac:dyDescent="0.3">
      <c r="A12488" t="s">
        <v>1542</v>
      </c>
      <c r="B12488" s="1">
        <v>43399</v>
      </c>
      <c r="C12488">
        <v>337</v>
      </c>
      <c r="D12488">
        <v>660</v>
      </c>
      <c r="E12488">
        <v>281</v>
      </c>
      <c r="F12488">
        <v>3</v>
      </c>
      <c r="G12488">
        <v>2</v>
      </c>
      <c r="H12488" s="2">
        <v>469.79</v>
      </c>
      <c r="I12488" s="2">
        <v>939.58</v>
      </c>
      <c r="J12488" s="2">
        <v>973.41</v>
      </c>
      <c r="K12488" s="2">
        <v>-33.83</v>
      </c>
      <c r="L12488" t="s">
        <v>100</v>
      </c>
      <c r="M12488" s="2">
        <v>486.71</v>
      </c>
      <c r="N12488" t="s">
        <v>24</v>
      </c>
      <c r="O12488" t="s">
        <v>25</v>
      </c>
      <c r="P12488" t="s">
        <v>26</v>
      </c>
      <c r="Q12488" t="s">
        <v>41</v>
      </c>
      <c r="R12488" t="s">
        <v>1540</v>
      </c>
      <c r="S12488" t="s">
        <v>1541</v>
      </c>
      <c r="T12488" t="s">
        <v>25</v>
      </c>
      <c r="U12488">
        <v>841560125</v>
      </c>
      <c r="V12488" t="s">
        <v>896</v>
      </c>
      <c r="W12488" t="s">
        <v>31</v>
      </c>
      <c r="X12488" t="s">
        <v>5506</v>
      </c>
      <c r="Y12488" s="2">
        <v>800000</v>
      </c>
    </row>
    <row r="12489" spans="1:25" x14ac:dyDescent="0.3">
      <c r="A12489" t="s">
        <v>1542</v>
      </c>
      <c r="B12489" s="1">
        <v>43399</v>
      </c>
      <c r="C12489">
        <v>280</v>
      </c>
      <c r="D12489">
        <v>660</v>
      </c>
      <c r="E12489">
        <v>281</v>
      </c>
      <c r="F12489">
        <v>3</v>
      </c>
      <c r="G12489">
        <v>2</v>
      </c>
      <c r="H12489" s="2">
        <v>183.94</v>
      </c>
      <c r="I12489" s="2">
        <v>367.88</v>
      </c>
      <c r="J12489" s="2">
        <v>340.29</v>
      </c>
      <c r="K12489" s="2">
        <v>27.59</v>
      </c>
      <c r="L12489" t="s">
        <v>501</v>
      </c>
      <c r="M12489" s="2">
        <v>170.14</v>
      </c>
      <c r="N12489" t="s">
        <v>390</v>
      </c>
      <c r="O12489" t="s">
        <v>25</v>
      </c>
      <c r="P12489" t="s">
        <v>26</v>
      </c>
      <c r="Q12489" t="s">
        <v>41</v>
      </c>
      <c r="R12489" t="s">
        <v>1540</v>
      </c>
      <c r="S12489" t="s">
        <v>1541</v>
      </c>
      <c r="T12489" t="s">
        <v>25</v>
      </c>
      <c r="U12489">
        <v>841560125</v>
      </c>
      <c r="V12489" t="s">
        <v>896</v>
      </c>
      <c r="W12489" t="s">
        <v>31</v>
      </c>
      <c r="X12489" t="s">
        <v>5506</v>
      </c>
      <c r="Y12489" s="2">
        <v>800000</v>
      </c>
    </row>
    <row r="12490" spans="1:25" x14ac:dyDescent="0.3">
      <c r="A12490" t="s">
        <v>1542</v>
      </c>
      <c r="B12490" s="1">
        <v>43399</v>
      </c>
      <c r="C12490">
        <v>461</v>
      </c>
      <c r="D12490">
        <v>660</v>
      </c>
      <c r="E12490">
        <v>281</v>
      </c>
      <c r="F12490">
        <v>3</v>
      </c>
      <c r="G12490">
        <v>2</v>
      </c>
      <c r="H12490" s="2">
        <v>53.99</v>
      </c>
      <c r="I12490" s="2">
        <v>107.98</v>
      </c>
      <c r="J12490" s="2">
        <v>74.239999999999995</v>
      </c>
      <c r="K12490" s="2">
        <v>33.74</v>
      </c>
      <c r="L12490" t="s">
        <v>564</v>
      </c>
      <c r="M12490" s="2">
        <v>37.119999999999997</v>
      </c>
      <c r="N12490" t="s">
        <v>554</v>
      </c>
      <c r="O12490" t="s">
        <v>25</v>
      </c>
      <c r="P12490" t="s">
        <v>26</v>
      </c>
      <c r="Q12490" t="s">
        <v>41</v>
      </c>
      <c r="R12490" t="s">
        <v>1540</v>
      </c>
      <c r="S12490" t="s">
        <v>1541</v>
      </c>
      <c r="T12490" t="s">
        <v>25</v>
      </c>
      <c r="U12490">
        <v>841560125</v>
      </c>
      <c r="V12490" t="s">
        <v>896</v>
      </c>
      <c r="W12490" t="s">
        <v>31</v>
      </c>
      <c r="X12490" t="s">
        <v>5506</v>
      </c>
      <c r="Y12490" s="2">
        <v>800000</v>
      </c>
    </row>
    <row r="12491" spans="1:25" x14ac:dyDescent="0.3">
      <c r="A12491" t="s">
        <v>1542</v>
      </c>
      <c r="B12491" s="1">
        <v>43399</v>
      </c>
      <c r="C12491">
        <v>417</v>
      </c>
      <c r="D12491">
        <v>660</v>
      </c>
      <c r="E12491">
        <v>281</v>
      </c>
      <c r="F12491">
        <v>3</v>
      </c>
      <c r="G12491">
        <v>2</v>
      </c>
      <c r="H12491" s="2">
        <v>324.45</v>
      </c>
      <c r="I12491" s="2">
        <v>648.9</v>
      </c>
      <c r="J12491" s="2">
        <v>600.24</v>
      </c>
      <c r="K12491" s="2">
        <v>48.66</v>
      </c>
      <c r="L12491" t="s">
        <v>422</v>
      </c>
      <c r="M12491" s="2">
        <v>300.12</v>
      </c>
      <c r="N12491" t="s">
        <v>390</v>
      </c>
      <c r="O12491" t="s">
        <v>25</v>
      </c>
      <c r="P12491" t="s">
        <v>26</v>
      </c>
      <c r="Q12491" t="s">
        <v>41</v>
      </c>
      <c r="R12491" t="s">
        <v>1540</v>
      </c>
      <c r="S12491" t="s">
        <v>1541</v>
      </c>
      <c r="T12491" t="s">
        <v>25</v>
      </c>
      <c r="U12491">
        <v>841560125</v>
      </c>
      <c r="V12491" t="s">
        <v>896</v>
      </c>
      <c r="W12491" t="s">
        <v>31</v>
      </c>
      <c r="X12491" t="s">
        <v>5506</v>
      </c>
      <c r="Y12491" s="2">
        <v>800000</v>
      </c>
    </row>
    <row r="12492" spans="1:25" x14ac:dyDescent="0.3">
      <c r="A12492" t="s">
        <v>1542</v>
      </c>
      <c r="B12492" s="1">
        <v>43399</v>
      </c>
      <c r="C12492">
        <v>462</v>
      </c>
      <c r="D12492">
        <v>660</v>
      </c>
      <c r="E12492">
        <v>281</v>
      </c>
      <c r="F12492">
        <v>3</v>
      </c>
      <c r="G12492">
        <v>2</v>
      </c>
      <c r="H12492" s="2">
        <v>14.13</v>
      </c>
      <c r="I12492" s="2">
        <v>28.26</v>
      </c>
      <c r="J12492" s="2">
        <v>19.43</v>
      </c>
      <c r="K12492" s="2">
        <v>8.83</v>
      </c>
      <c r="L12492" t="s">
        <v>578</v>
      </c>
      <c r="M12492" s="2">
        <v>9.7100000000000009</v>
      </c>
      <c r="N12492" t="s">
        <v>554</v>
      </c>
      <c r="O12492" t="s">
        <v>25</v>
      </c>
      <c r="P12492" t="s">
        <v>26</v>
      </c>
      <c r="Q12492" t="s">
        <v>41</v>
      </c>
      <c r="R12492" t="s">
        <v>1540</v>
      </c>
      <c r="S12492" t="s">
        <v>1541</v>
      </c>
      <c r="T12492" t="s">
        <v>25</v>
      </c>
      <c r="U12492">
        <v>841560125</v>
      </c>
      <c r="V12492" t="s">
        <v>896</v>
      </c>
      <c r="W12492" t="s">
        <v>31</v>
      </c>
      <c r="X12492" t="s">
        <v>5506</v>
      </c>
      <c r="Y12492" s="2">
        <v>800000</v>
      </c>
    </row>
    <row r="12493" spans="1:25" x14ac:dyDescent="0.3">
      <c r="A12493" t="s">
        <v>1542</v>
      </c>
      <c r="B12493" s="1">
        <v>43399</v>
      </c>
      <c r="C12493">
        <v>422</v>
      </c>
      <c r="D12493">
        <v>660</v>
      </c>
      <c r="E12493">
        <v>281</v>
      </c>
      <c r="F12493">
        <v>3</v>
      </c>
      <c r="G12493">
        <v>2</v>
      </c>
      <c r="H12493" s="2">
        <v>67.540000000000006</v>
      </c>
      <c r="I12493" s="2">
        <v>135.08000000000001</v>
      </c>
      <c r="J12493" s="2">
        <v>99.96</v>
      </c>
      <c r="K12493" s="2">
        <v>35.119999999999997</v>
      </c>
      <c r="L12493" t="s">
        <v>397</v>
      </c>
      <c r="M12493" s="2">
        <v>49.98</v>
      </c>
      <c r="N12493" t="s">
        <v>390</v>
      </c>
      <c r="O12493" t="s">
        <v>25</v>
      </c>
      <c r="P12493" t="s">
        <v>26</v>
      </c>
      <c r="Q12493" t="s">
        <v>41</v>
      </c>
      <c r="R12493" t="s">
        <v>1540</v>
      </c>
      <c r="S12493" t="s">
        <v>1541</v>
      </c>
      <c r="T12493" t="s">
        <v>25</v>
      </c>
      <c r="U12493">
        <v>841560125</v>
      </c>
      <c r="V12493" t="s">
        <v>896</v>
      </c>
      <c r="W12493" t="s">
        <v>31</v>
      </c>
      <c r="X12493" t="s">
        <v>5506</v>
      </c>
      <c r="Y12493" s="2">
        <v>800000</v>
      </c>
    </row>
    <row r="12494" spans="1:25" x14ac:dyDescent="0.3">
      <c r="A12494" t="s">
        <v>1542</v>
      </c>
      <c r="B12494" s="1">
        <v>43399</v>
      </c>
      <c r="C12494">
        <v>329</v>
      </c>
      <c r="D12494">
        <v>660</v>
      </c>
      <c r="E12494">
        <v>281</v>
      </c>
      <c r="F12494">
        <v>3</v>
      </c>
      <c r="G12494">
        <v>2</v>
      </c>
      <c r="H12494" s="2">
        <v>469.79</v>
      </c>
      <c r="I12494" s="2">
        <v>939.58</v>
      </c>
      <c r="J12494" s="2">
        <v>973.41</v>
      </c>
      <c r="K12494" s="2">
        <v>-33.83</v>
      </c>
      <c r="L12494" t="s">
        <v>79</v>
      </c>
      <c r="M12494" s="2">
        <v>486.71</v>
      </c>
      <c r="N12494" t="s">
        <v>24</v>
      </c>
      <c r="O12494" t="s">
        <v>25</v>
      </c>
      <c r="P12494" t="s">
        <v>26</v>
      </c>
      <c r="Q12494" t="s">
        <v>41</v>
      </c>
      <c r="R12494" t="s">
        <v>1540</v>
      </c>
      <c r="S12494" t="s">
        <v>1541</v>
      </c>
      <c r="T12494" t="s">
        <v>25</v>
      </c>
      <c r="U12494">
        <v>841560125</v>
      </c>
      <c r="V12494" t="s">
        <v>896</v>
      </c>
      <c r="W12494" t="s">
        <v>31</v>
      </c>
      <c r="X12494" t="s">
        <v>5506</v>
      </c>
      <c r="Y12494" s="2">
        <v>800000</v>
      </c>
    </row>
    <row r="12495" spans="1:25" x14ac:dyDescent="0.3">
      <c r="A12495" t="s">
        <v>1542</v>
      </c>
      <c r="B12495" s="1">
        <v>43399</v>
      </c>
      <c r="C12495">
        <v>236</v>
      </c>
      <c r="D12495">
        <v>660</v>
      </c>
      <c r="E12495">
        <v>281</v>
      </c>
      <c r="F12495">
        <v>3</v>
      </c>
      <c r="G12495">
        <v>2</v>
      </c>
      <c r="H12495" s="2">
        <v>28.84</v>
      </c>
      <c r="I12495" s="2">
        <v>57.68</v>
      </c>
      <c r="J12495" s="2">
        <v>58.16</v>
      </c>
      <c r="K12495" s="2">
        <v>-0.48</v>
      </c>
      <c r="L12495" t="s">
        <v>555</v>
      </c>
      <c r="M12495" s="2">
        <v>29.08</v>
      </c>
      <c r="N12495" t="s">
        <v>554</v>
      </c>
      <c r="O12495" t="s">
        <v>25</v>
      </c>
      <c r="P12495" t="s">
        <v>26</v>
      </c>
      <c r="Q12495" t="s">
        <v>41</v>
      </c>
      <c r="R12495" t="s">
        <v>1540</v>
      </c>
      <c r="S12495" t="s">
        <v>1541</v>
      </c>
      <c r="T12495" t="s">
        <v>25</v>
      </c>
      <c r="U12495">
        <v>841560125</v>
      </c>
      <c r="V12495" t="s">
        <v>896</v>
      </c>
      <c r="W12495" t="s">
        <v>31</v>
      </c>
      <c r="X12495" t="s">
        <v>5506</v>
      </c>
      <c r="Y12495" s="2">
        <v>800000</v>
      </c>
    </row>
    <row r="12496" spans="1:25" x14ac:dyDescent="0.3">
      <c r="A12496" t="s">
        <v>1542</v>
      </c>
      <c r="B12496" s="1">
        <v>43399</v>
      </c>
      <c r="C12496">
        <v>439</v>
      </c>
      <c r="D12496">
        <v>660</v>
      </c>
      <c r="E12496">
        <v>281</v>
      </c>
      <c r="F12496">
        <v>3</v>
      </c>
      <c r="G12496">
        <v>2</v>
      </c>
      <c r="H12496" s="2">
        <v>780.82</v>
      </c>
      <c r="I12496" s="2">
        <v>1561.64</v>
      </c>
      <c r="J12496" s="2">
        <v>1444.51</v>
      </c>
      <c r="K12496" s="2">
        <v>117.13</v>
      </c>
      <c r="L12496" t="s">
        <v>510</v>
      </c>
      <c r="M12496" s="2">
        <v>868.63</v>
      </c>
      <c r="N12496" t="s">
        <v>390</v>
      </c>
      <c r="O12496" t="s">
        <v>25</v>
      </c>
      <c r="P12496" t="s">
        <v>26</v>
      </c>
      <c r="Q12496" t="s">
        <v>41</v>
      </c>
      <c r="R12496" t="s">
        <v>1540</v>
      </c>
      <c r="S12496" t="s">
        <v>1541</v>
      </c>
      <c r="T12496" t="s">
        <v>25</v>
      </c>
      <c r="U12496">
        <v>841560125</v>
      </c>
      <c r="V12496" t="s">
        <v>896</v>
      </c>
      <c r="W12496" t="s">
        <v>31</v>
      </c>
      <c r="X12496" t="s">
        <v>5506</v>
      </c>
      <c r="Y12496" s="2">
        <v>800000</v>
      </c>
    </row>
    <row r="12497" spans="1:25" x14ac:dyDescent="0.3">
      <c r="A12497" t="s">
        <v>1542</v>
      </c>
      <c r="B12497" s="1">
        <v>43399</v>
      </c>
      <c r="C12497">
        <v>448</v>
      </c>
      <c r="D12497">
        <v>660</v>
      </c>
      <c r="E12497">
        <v>281</v>
      </c>
      <c r="F12497">
        <v>3</v>
      </c>
      <c r="G12497">
        <v>2</v>
      </c>
      <c r="H12497" s="2">
        <v>11.99</v>
      </c>
      <c r="I12497" s="2">
        <v>23.98</v>
      </c>
      <c r="J12497" s="2">
        <v>16.489999999999998</v>
      </c>
      <c r="K12497" s="2">
        <v>7.49</v>
      </c>
      <c r="L12497" t="s">
        <v>594</v>
      </c>
      <c r="M12497" s="2">
        <v>8.25</v>
      </c>
      <c r="N12497" t="s">
        <v>591</v>
      </c>
      <c r="O12497" t="s">
        <v>25</v>
      </c>
      <c r="P12497" t="s">
        <v>26</v>
      </c>
      <c r="Q12497" t="s">
        <v>41</v>
      </c>
      <c r="R12497" t="s">
        <v>1540</v>
      </c>
      <c r="S12497" t="s">
        <v>1541</v>
      </c>
      <c r="T12497" t="s">
        <v>25</v>
      </c>
      <c r="U12497">
        <v>841560125</v>
      </c>
      <c r="V12497" t="s">
        <v>896</v>
      </c>
      <c r="W12497" t="s">
        <v>31</v>
      </c>
      <c r="X12497" t="s">
        <v>5506</v>
      </c>
      <c r="Y12497" s="2">
        <v>800000</v>
      </c>
    </row>
    <row r="12498" spans="1:25" x14ac:dyDescent="0.3">
      <c r="A12498" t="s">
        <v>2120</v>
      </c>
      <c r="B12498" s="1">
        <v>43405</v>
      </c>
      <c r="C12498">
        <v>367</v>
      </c>
      <c r="D12498">
        <v>18</v>
      </c>
      <c r="E12498">
        <v>281</v>
      </c>
      <c r="F12498">
        <v>3</v>
      </c>
      <c r="G12498">
        <v>2</v>
      </c>
      <c r="H12498" s="2">
        <v>647.99</v>
      </c>
      <c r="I12498" s="2">
        <v>1295.98</v>
      </c>
      <c r="J12498" s="2">
        <v>1196.8699999999999</v>
      </c>
      <c r="K12498" s="2">
        <v>99.11</v>
      </c>
      <c r="L12498" t="s">
        <v>212</v>
      </c>
      <c r="M12498" s="2">
        <v>598.44000000000005</v>
      </c>
      <c r="N12498" t="s">
        <v>24</v>
      </c>
      <c r="O12498" t="s">
        <v>25</v>
      </c>
      <c r="P12498" t="s">
        <v>26</v>
      </c>
      <c r="Q12498" t="s">
        <v>41</v>
      </c>
      <c r="R12498" t="s">
        <v>1470</v>
      </c>
      <c r="S12498" t="s">
        <v>1471</v>
      </c>
      <c r="T12498" t="s">
        <v>25</v>
      </c>
      <c r="U12498">
        <v>841560125</v>
      </c>
      <c r="V12498" t="s">
        <v>896</v>
      </c>
      <c r="W12498" t="s">
        <v>31</v>
      </c>
      <c r="X12498" t="s">
        <v>5507</v>
      </c>
      <c r="Y12498" s="2">
        <v>1000000</v>
      </c>
    </row>
    <row r="12499" spans="1:25" x14ac:dyDescent="0.3">
      <c r="A12499" t="s">
        <v>2120</v>
      </c>
      <c r="B12499" s="1">
        <v>43405</v>
      </c>
      <c r="C12499">
        <v>297</v>
      </c>
      <c r="D12499">
        <v>18</v>
      </c>
      <c r="E12499">
        <v>281</v>
      </c>
      <c r="F12499">
        <v>3</v>
      </c>
      <c r="G12499">
        <v>2</v>
      </c>
      <c r="H12499" s="2">
        <v>736.15</v>
      </c>
      <c r="I12499" s="2">
        <v>1472.3</v>
      </c>
      <c r="J12499" s="2">
        <v>1307.3900000000001</v>
      </c>
      <c r="K12499" s="2">
        <v>164.91</v>
      </c>
      <c r="L12499" t="s">
        <v>446</v>
      </c>
      <c r="M12499" s="2">
        <v>653.70000000000005</v>
      </c>
      <c r="N12499" t="s">
        <v>390</v>
      </c>
      <c r="O12499" t="s">
        <v>25</v>
      </c>
      <c r="P12499" t="s">
        <v>26</v>
      </c>
      <c r="Q12499" t="s">
        <v>41</v>
      </c>
      <c r="R12499" t="s">
        <v>1470</v>
      </c>
      <c r="S12499" t="s">
        <v>1471</v>
      </c>
      <c r="T12499" t="s">
        <v>25</v>
      </c>
      <c r="U12499">
        <v>841560125</v>
      </c>
      <c r="V12499" t="s">
        <v>896</v>
      </c>
      <c r="W12499" t="s">
        <v>31</v>
      </c>
      <c r="X12499" t="s">
        <v>5507</v>
      </c>
      <c r="Y12499" s="2">
        <v>1000000</v>
      </c>
    </row>
    <row r="12500" spans="1:25" x14ac:dyDescent="0.3">
      <c r="A12500" t="s">
        <v>2120</v>
      </c>
      <c r="B12500" s="1">
        <v>43405</v>
      </c>
      <c r="C12500">
        <v>294</v>
      </c>
      <c r="D12500">
        <v>18</v>
      </c>
      <c r="E12500">
        <v>281</v>
      </c>
      <c r="F12500">
        <v>3</v>
      </c>
      <c r="G12500">
        <v>2</v>
      </c>
      <c r="H12500" s="2">
        <v>744.27</v>
      </c>
      <c r="I12500" s="2">
        <v>1488.54</v>
      </c>
      <c r="J12500" s="2">
        <v>1321.83</v>
      </c>
      <c r="K12500" s="2">
        <v>166.71</v>
      </c>
      <c r="L12500" t="s">
        <v>494</v>
      </c>
      <c r="M12500" s="2">
        <v>660.91</v>
      </c>
      <c r="N12500" t="s">
        <v>390</v>
      </c>
      <c r="O12500" t="s">
        <v>25</v>
      </c>
      <c r="P12500" t="s">
        <v>26</v>
      </c>
      <c r="Q12500" t="s">
        <v>41</v>
      </c>
      <c r="R12500" t="s">
        <v>1470</v>
      </c>
      <c r="S12500" t="s">
        <v>1471</v>
      </c>
      <c r="T12500" t="s">
        <v>25</v>
      </c>
      <c r="U12500">
        <v>841560125</v>
      </c>
      <c r="V12500" t="s">
        <v>896</v>
      </c>
      <c r="W12500" t="s">
        <v>31</v>
      </c>
      <c r="X12500" t="s">
        <v>5507</v>
      </c>
      <c r="Y12500" s="2">
        <v>1000000</v>
      </c>
    </row>
    <row r="12501" spans="1:25" x14ac:dyDescent="0.3">
      <c r="A12501" t="s">
        <v>2120</v>
      </c>
      <c r="B12501" s="1">
        <v>43405</v>
      </c>
      <c r="C12501">
        <v>395</v>
      </c>
      <c r="D12501">
        <v>18</v>
      </c>
      <c r="E12501">
        <v>281</v>
      </c>
      <c r="F12501">
        <v>3</v>
      </c>
      <c r="G12501">
        <v>2</v>
      </c>
      <c r="H12501" s="2">
        <v>61.37</v>
      </c>
      <c r="I12501" s="2">
        <v>122.74</v>
      </c>
      <c r="J12501" s="2">
        <v>90.83</v>
      </c>
      <c r="K12501" s="2">
        <v>31.91</v>
      </c>
      <c r="L12501" t="s">
        <v>651</v>
      </c>
      <c r="M12501" s="2">
        <v>45.42</v>
      </c>
      <c r="N12501" t="s">
        <v>390</v>
      </c>
      <c r="O12501" t="s">
        <v>25</v>
      </c>
      <c r="P12501" t="s">
        <v>26</v>
      </c>
      <c r="Q12501" t="s">
        <v>41</v>
      </c>
      <c r="R12501" t="s">
        <v>1470</v>
      </c>
      <c r="S12501" t="s">
        <v>1471</v>
      </c>
      <c r="T12501" t="s">
        <v>25</v>
      </c>
      <c r="U12501">
        <v>841560125</v>
      </c>
      <c r="V12501" t="s">
        <v>896</v>
      </c>
      <c r="W12501" t="s">
        <v>31</v>
      </c>
      <c r="X12501" t="s">
        <v>5507</v>
      </c>
      <c r="Y12501" s="2">
        <v>1000000</v>
      </c>
    </row>
    <row r="12502" spans="1:25" x14ac:dyDescent="0.3">
      <c r="A12502" t="s">
        <v>2120</v>
      </c>
      <c r="B12502" s="1">
        <v>43405</v>
      </c>
      <c r="C12502">
        <v>356</v>
      </c>
      <c r="D12502">
        <v>18</v>
      </c>
      <c r="E12502">
        <v>281</v>
      </c>
      <c r="F12502">
        <v>3</v>
      </c>
      <c r="G12502">
        <v>2</v>
      </c>
      <c r="H12502" s="2">
        <v>1242.8499999999999</v>
      </c>
      <c r="I12502" s="2">
        <v>2485.6999999999998</v>
      </c>
      <c r="J12502" s="2">
        <v>2235.71</v>
      </c>
      <c r="K12502" s="2">
        <v>249.99</v>
      </c>
      <c r="L12502" t="s">
        <v>185</v>
      </c>
      <c r="M12502" s="2">
        <v>1117.8599999999999</v>
      </c>
      <c r="N12502" t="s">
        <v>24</v>
      </c>
      <c r="O12502" t="s">
        <v>25</v>
      </c>
      <c r="P12502" t="s">
        <v>26</v>
      </c>
      <c r="Q12502" t="s">
        <v>41</v>
      </c>
      <c r="R12502" t="s">
        <v>1470</v>
      </c>
      <c r="S12502" t="s">
        <v>1471</v>
      </c>
      <c r="T12502" t="s">
        <v>25</v>
      </c>
      <c r="U12502">
        <v>841560125</v>
      </c>
      <c r="V12502" t="s">
        <v>896</v>
      </c>
      <c r="W12502" t="s">
        <v>31</v>
      </c>
      <c r="X12502" t="s">
        <v>5507</v>
      </c>
      <c r="Y12502" s="2">
        <v>1000000</v>
      </c>
    </row>
    <row r="12503" spans="1:25" x14ac:dyDescent="0.3">
      <c r="A12503" t="s">
        <v>1544</v>
      </c>
      <c r="B12503" s="1">
        <v>43412</v>
      </c>
      <c r="C12503">
        <v>458</v>
      </c>
      <c r="D12503">
        <v>377</v>
      </c>
      <c r="E12503">
        <v>281</v>
      </c>
      <c r="F12503">
        <v>3</v>
      </c>
      <c r="G12503">
        <v>2</v>
      </c>
      <c r="H12503" s="2">
        <v>44.99</v>
      </c>
      <c r="I12503" s="2">
        <v>89.98</v>
      </c>
      <c r="J12503" s="2">
        <v>61.87</v>
      </c>
      <c r="K12503" s="2">
        <v>28.11</v>
      </c>
      <c r="L12503" t="s">
        <v>563</v>
      </c>
      <c r="M12503" s="2">
        <v>30.93</v>
      </c>
      <c r="N12503" t="s">
        <v>554</v>
      </c>
      <c r="O12503" t="s">
        <v>25</v>
      </c>
      <c r="P12503" t="s">
        <v>26</v>
      </c>
      <c r="Q12503" t="s">
        <v>27</v>
      </c>
      <c r="R12503" t="s">
        <v>1545</v>
      </c>
      <c r="S12503" t="s">
        <v>1546</v>
      </c>
      <c r="T12503" t="s">
        <v>25</v>
      </c>
      <c r="U12503">
        <v>841560125</v>
      </c>
      <c r="V12503" t="s">
        <v>896</v>
      </c>
      <c r="W12503" t="s">
        <v>31</v>
      </c>
      <c r="X12503" t="s">
        <v>5507</v>
      </c>
      <c r="Y12503" s="2">
        <v>1000000</v>
      </c>
    </row>
    <row r="12504" spans="1:25" x14ac:dyDescent="0.3">
      <c r="A12504" t="s">
        <v>1544</v>
      </c>
      <c r="B12504" s="1">
        <v>43412</v>
      </c>
      <c r="C12504">
        <v>224</v>
      </c>
      <c r="D12504">
        <v>377</v>
      </c>
      <c r="E12504">
        <v>281</v>
      </c>
      <c r="F12504">
        <v>3</v>
      </c>
      <c r="G12504">
        <v>2</v>
      </c>
      <c r="H12504" s="2">
        <v>5.19</v>
      </c>
      <c r="I12504" s="2">
        <v>10.38</v>
      </c>
      <c r="J12504" s="2">
        <v>10.46</v>
      </c>
      <c r="K12504" s="2">
        <v>-0.08</v>
      </c>
      <c r="L12504" t="s">
        <v>557</v>
      </c>
      <c r="M12504" s="2">
        <v>5.23</v>
      </c>
      <c r="N12504" t="s">
        <v>554</v>
      </c>
      <c r="O12504" t="s">
        <v>25</v>
      </c>
      <c r="P12504" t="s">
        <v>26</v>
      </c>
      <c r="Q12504" t="s">
        <v>27</v>
      </c>
      <c r="R12504" t="s">
        <v>1545</v>
      </c>
      <c r="S12504" t="s">
        <v>1546</v>
      </c>
      <c r="T12504" t="s">
        <v>25</v>
      </c>
      <c r="U12504">
        <v>841560125</v>
      </c>
      <c r="V12504" t="s">
        <v>896</v>
      </c>
      <c r="W12504" t="s">
        <v>31</v>
      </c>
      <c r="X12504" t="s">
        <v>5507</v>
      </c>
      <c r="Y12504" s="2">
        <v>1000000</v>
      </c>
    </row>
    <row r="12505" spans="1:25" x14ac:dyDescent="0.3">
      <c r="A12505" t="s">
        <v>2893</v>
      </c>
      <c r="B12505" s="1">
        <v>43435</v>
      </c>
      <c r="C12505">
        <v>412</v>
      </c>
      <c r="D12505">
        <v>288</v>
      </c>
      <c r="E12505">
        <v>281</v>
      </c>
      <c r="F12505">
        <v>3</v>
      </c>
      <c r="G12505">
        <v>2</v>
      </c>
      <c r="H12505" s="2">
        <v>180.13</v>
      </c>
      <c r="I12505" s="2">
        <v>360.26</v>
      </c>
      <c r="J12505" s="2">
        <v>266.58999999999997</v>
      </c>
      <c r="K12505" s="2">
        <v>93.67</v>
      </c>
      <c r="L12505" t="s">
        <v>432</v>
      </c>
      <c r="M12505" s="2">
        <v>133.30000000000001</v>
      </c>
      <c r="N12505" t="s">
        <v>390</v>
      </c>
      <c r="O12505" t="s">
        <v>25</v>
      </c>
      <c r="P12505" t="s">
        <v>26</v>
      </c>
      <c r="Q12505" t="s">
        <v>34</v>
      </c>
      <c r="R12505" t="s">
        <v>2479</v>
      </c>
      <c r="S12505" t="s">
        <v>2480</v>
      </c>
      <c r="T12505" t="s">
        <v>25</v>
      </c>
      <c r="U12505">
        <v>841560125</v>
      </c>
      <c r="V12505" t="s">
        <v>896</v>
      </c>
      <c r="W12505" t="s">
        <v>31</v>
      </c>
      <c r="X12505" t="s">
        <v>5508</v>
      </c>
      <c r="Y12505" s="2">
        <v>1000000</v>
      </c>
    </row>
    <row r="12506" spans="1:25" x14ac:dyDescent="0.3">
      <c r="A12506" t="s">
        <v>1492</v>
      </c>
      <c r="B12506" s="1">
        <v>43449</v>
      </c>
      <c r="C12506">
        <v>419</v>
      </c>
      <c r="D12506">
        <v>197</v>
      </c>
      <c r="E12506">
        <v>281</v>
      </c>
      <c r="F12506">
        <v>3</v>
      </c>
      <c r="G12506">
        <v>2</v>
      </c>
      <c r="H12506" s="2">
        <v>52.65</v>
      </c>
      <c r="I12506" s="2">
        <v>105.3</v>
      </c>
      <c r="J12506" s="2">
        <v>77.92</v>
      </c>
      <c r="K12506" s="2">
        <v>27.38</v>
      </c>
      <c r="L12506" t="s">
        <v>389</v>
      </c>
      <c r="M12506" s="2">
        <v>38.96</v>
      </c>
      <c r="N12506" t="s">
        <v>390</v>
      </c>
      <c r="O12506" t="s">
        <v>25</v>
      </c>
      <c r="P12506" t="s">
        <v>26</v>
      </c>
      <c r="Q12506" t="s">
        <v>34</v>
      </c>
      <c r="R12506" t="s">
        <v>1493</v>
      </c>
      <c r="S12506" t="s">
        <v>1494</v>
      </c>
      <c r="T12506" t="s">
        <v>25</v>
      </c>
      <c r="U12506">
        <v>841560125</v>
      </c>
      <c r="V12506" t="s">
        <v>896</v>
      </c>
      <c r="W12506" t="s">
        <v>31</v>
      </c>
      <c r="X12506" t="s">
        <v>5508</v>
      </c>
      <c r="Y12506" s="2">
        <v>1000000</v>
      </c>
    </row>
    <row r="12507" spans="1:25" x14ac:dyDescent="0.3">
      <c r="A12507" t="s">
        <v>1492</v>
      </c>
      <c r="B12507" s="1">
        <v>43449</v>
      </c>
      <c r="C12507">
        <v>221</v>
      </c>
      <c r="D12507">
        <v>197</v>
      </c>
      <c r="E12507">
        <v>281</v>
      </c>
      <c r="F12507">
        <v>3</v>
      </c>
      <c r="G12507">
        <v>2</v>
      </c>
      <c r="H12507" s="2">
        <v>20.190000000000001</v>
      </c>
      <c r="I12507" s="2">
        <v>40.380000000000003</v>
      </c>
      <c r="J12507" s="2">
        <v>27.76</v>
      </c>
      <c r="K12507" s="2">
        <v>12.62</v>
      </c>
      <c r="L12507" t="s">
        <v>592</v>
      </c>
      <c r="M12507" s="2">
        <v>13.88</v>
      </c>
      <c r="N12507" t="s">
        <v>591</v>
      </c>
      <c r="O12507" t="s">
        <v>25</v>
      </c>
      <c r="P12507" t="s">
        <v>26</v>
      </c>
      <c r="Q12507" t="s">
        <v>34</v>
      </c>
      <c r="R12507" t="s">
        <v>1493</v>
      </c>
      <c r="S12507" t="s">
        <v>1494</v>
      </c>
      <c r="T12507" t="s">
        <v>25</v>
      </c>
      <c r="U12507">
        <v>841560125</v>
      </c>
      <c r="V12507" t="s">
        <v>896</v>
      </c>
      <c r="W12507" t="s">
        <v>31</v>
      </c>
      <c r="X12507" t="s">
        <v>5508</v>
      </c>
      <c r="Y12507" s="2">
        <v>1000000</v>
      </c>
    </row>
    <row r="12508" spans="1:25" x14ac:dyDescent="0.3">
      <c r="A12508" t="s">
        <v>1492</v>
      </c>
      <c r="B12508" s="1">
        <v>43449</v>
      </c>
      <c r="C12508">
        <v>367</v>
      </c>
      <c r="D12508">
        <v>197</v>
      </c>
      <c r="E12508">
        <v>281</v>
      </c>
      <c r="F12508">
        <v>3</v>
      </c>
      <c r="G12508">
        <v>2</v>
      </c>
      <c r="H12508" s="2">
        <v>647.99</v>
      </c>
      <c r="I12508" s="2">
        <v>1295.98</v>
      </c>
      <c r="J12508" s="2">
        <v>1196.8699999999999</v>
      </c>
      <c r="K12508" s="2">
        <v>99.11</v>
      </c>
      <c r="L12508" t="s">
        <v>212</v>
      </c>
      <c r="M12508" s="2">
        <v>598.44000000000005</v>
      </c>
      <c r="N12508" t="s">
        <v>24</v>
      </c>
      <c r="O12508" t="s">
        <v>25</v>
      </c>
      <c r="P12508" t="s">
        <v>26</v>
      </c>
      <c r="Q12508" t="s">
        <v>34</v>
      </c>
      <c r="R12508" t="s">
        <v>1493</v>
      </c>
      <c r="S12508" t="s">
        <v>1494</v>
      </c>
      <c r="T12508" t="s">
        <v>25</v>
      </c>
      <c r="U12508">
        <v>841560125</v>
      </c>
      <c r="V12508" t="s">
        <v>896</v>
      </c>
      <c r="W12508" t="s">
        <v>31</v>
      </c>
      <c r="X12508" t="s">
        <v>5508</v>
      </c>
      <c r="Y12508" s="2">
        <v>1000000</v>
      </c>
    </row>
    <row r="12509" spans="1:25" x14ac:dyDescent="0.3">
      <c r="A12509" t="s">
        <v>1492</v>
      </c>
      <c r="B12509" s="1">
        <v>43449</v>
      </c>
      <c r="C12509">
        <v>216</v>
      </c>
      <c r="D12509">
        <v>197</v>
      </c>
      <c r="E12509">
        <v>281</v>
      </c>
      <c r="F12509">
        <v>3</v>
      </c>
      <c r="G12509">
        <v>2</v>
      </c>
      <c r="H12509" s="2">
        <v>20.190000000000001</v>
      </c>
      <c r="I12509" s="2">
        <v>40.380000000000003</v>
      </c>
      <c r="J12509" s="2">
        <v>27.76</v>
      </c>
      <c r="K12509" s="2">
        <v>12.62</v>
      </c>
      <c r="L12509" t="s">
        <v>590</v>
      </c>
      <c r="M12509" s="2">
        <v>13.88</v>
      </c>
      <c r="N12509" t="s">
        <v>591</v>
      </c>
      <c r="O12509" t="s">
        <v>25</v>
      </c>
      <c r="P12509" t="s">
        <v>26</v>
      </c>
      <c r="Q12509" t="s">
        <v>34</v>
      </c>
      <c r="R12509" t="s">
        <v>1493</v>
      </c>
      <c r="S12509" t="s">
        <v>1494</v>
      </c>
      <c r="T12509" t="s">
        <v>25</v>
      </c>
      <c r="U12509">
        <v>841560125</v>
      </c>
      <c r="V12509" t="s">
        <v>896</v>
      </c>
      <c r="W12509" t="s">
        <v>31</v>
      </c>
      <c r="X12509" t="s">
        <v>5508</v>
      </c>
      <c r="Y12509" s="2">
        <v>1000000</v>
      </c>
    </row>
    <row r="12510" spans="1:25" x14ac:dyDescent="0.3">
      <c r="A12510" t="s">
        <v>1492</v>
      </c>
      <c r="B12510" s="1">
        <v>43449</v>
      </c>
      <c r="C12510">
        <v>411</v>
      </c>
      <c r="D12510">
        <v>197</v>
      </c>
      <c r="E12510">
        <v>281</v>
      </c>
      <c r="F12510">
        <v>3</v>
      </c>
      <c r="G12510">
        <v>2</v>
      </c>
      <c r="H12510" s="2">
        <v>125.42</v>
      </c>
      <c r="I12510" s="2">
        <v>250.84</v>
      </c>
      <c r="J12510" s="2">
        <v>185.61</v>
      </c>
      <c r="K12510" s="2">
        <v>65.23</v>
      </c>
      <c r="L12510" t="s">
        <v>442</v>
      </c>
      <c r="M12510" s="2">
        <v>92.81</v>
      </c>
      <c r="N12510" t="s">
        <v>390</v>
      </c>
      <c r="O12510" t="s">
        <v>25</v>
      </c>
      <c r="P12510" t="s">
        <v>26</v>
      </c>
      <c r="Q12510" t="s">
        <v>34</v>
      </c>
      <c r="R12510" t="s">
        <v>1493</v>
      </c>
      <c r="S12510" t="s">
        <v>1494</v>
      </c>
      <c r="T12510" t="s">
        <v>25</v>
      </c>
      <c r="U12510">
        <v>841560125</v>
      </c>
      <c r="V12510" t="s">
        <v>896</v>
      </c>
      <c r="W12510" t="s">
        <v>31</v>
      </c>
      <c r="X12510" t="s">
        <v>5508</v>
      </c>
      <c r="Y12510" s="2">
        <v>1000000</v>
      </c>
    </row>
    <row r="12511" spans="1:25" x14ac:dyDescent="0.3">
      <c r="A12511" t="s">
        <v>2209</v>
      </c>
      <c r="B12511" s="1">
        <v>43452</v>
      </c>
      <c r="C12511">
        <v>354</v>
      </c>
      <c r="D12511">
        <v>395</v>
      </c>
      <c r="E12511">
        <v>281</v>
      </c>
      <c r="F12511">
        <v>3</v>
      </c>
      <c r="G12511">
        <v>2</v>
      </c>
      <c r="H12511" s="2">
        <v>1242.8499999999999</v>
      </c>
      <c r="I12511" s="2">
        <v>2485.6999999999998</v>
      </c>
      <c r="J12511" s="2">
        <v>2235.71</v>
      </c>
      <c r="K12511" s="2">
        <v>249.99</v>
      </c>
      <c r="L12511" t="s">
        <v>221</v>
      </c>
      <c r="M12511" s="2">
        <v>1117.8599999999999</v>
      </c>
      <c r="N12511" t="s">
        <v>24</v>
      </c>
      <c r="O12511" t="s">
        <v>25</v>
      </c>
      <c r="P12511" t="s">
        <v>26</v>
      </c>
      <c r="Q12511" t="s">
        <v>27</v>
      </c>
      <c r="R12511" t="s">
        <v>2207</v>
      </c>
      <c r="S12511" t="s">
        <v>2208</v>
      </c>
      <c r="T12511" t="s">
        <v>25</v>
      </c>
      <c r="U12511">
        <v>841560125</v>
      </c>
      <c r="V12511" t="s">
        <v>896</v>
      </c>
      <c r="W12511" t="s">
        <v>31</v>
      </c>
      <c r="X12511" t="s">
        <v>5508</v>
      </c>
      <c r="Y12511" s="2">
        <v>1000000</v>
      </c>
    </row>
    <row r="12512" spans="1:25" x14ac:dyDescent="0.3">
      <c r="A12512" t="s">
        <v>2493</v>
      </c>
      <c r="B12512" s="1">
        <v>43467</v>
      </c>
      <c r="C12512">
        <v>325</v>
      </c>
      <c r="D12512">
        <v>622</v>
      </c>
      <c r="E12512">
        <v>281</v>
      </c>
      <c r="F12512">
        <v>3</v>
      </c>
      <c r="G12512">
        <v>2</v>
      </c>
      <c r="H12512" s="2">
        <v>469.79</v>
      </c>
      <c r="I12512" s="2">
        <v>939.58</v>
      </c>
      <c r="J12512" s="2">
        <v>973.41</v>
      </c>
      <c r="K12512" s="2">
        <v>-33.83</v>
      </c>
      <c r="L12512" t="s">
        <v>33</v>
      </c>
      <c r="M12512" s="2">
        <v>486.71</v>
      </c>
      <c r="N12512" t="s">
        <v>24</v>
      </c>
      <c r="O12512" t="s">
        <v>25</v>
      </c>
      <c r="P12512" t="s">
        <v>26</v>
      </c>
      <c r="Q12512" t="s">
        <v>27</v>
      </c>
      <c r="R12512" t="s">
        <v>1506</v>
      </c>
      <c r="S12512" t="s">
        <v>1507</v>
      </c>
      <c r="T12512" t="s">
        <v>25</v>
      </c>
      <c r="U12512">
        <v>841560125</v>
      </c>
      <c r="V12512" t="s">
        <v>896</v>
      </c>
      <c r="W12512" t="s">
        <v>31</v>
      </c>
      <c r="X12512" t="s">
        <v>5362</v>
      </c>
      <c r="Y12512" s="2">
        <v>250000</v>
      </c>
    </row>
    <row r="12513" spans="1:25" x14ac:dyDescent="0.3">
      <c r="A12513" t="s">
        <v>2493</v>
      </c>
      <c r="B12513" s="1">
        <v>43467</v>
      </c>
      <c r="C12513">
        <v>327</v>
      </c>
      <c r="D12513">
        <v>622</v>
      </c>
      <c r="E12513">
        <v>281</v>
      </c>
      <c r="F12513">
        <v>3</v>
      </c>
      <c r="G12513">
        <v>2</v>
      </c>
      <c r="H12513" s="2">
        <v>469.79</v>
      </c>
      <c r="I12513" s="2">
        <v>939.58</v>
      </c>
      <c r="J12513" s="2">
        <v>973.41</v>
      </c>
      <c r="K12513" s="2">
        <v>-33.83</v>
      </c>
      <c r="L12513" t="s">
        <v>72</v>
      </c>
      <c r="M12513" s="2">
        <v>486.71</v>
      </c>
      <c r="N12513" t="s">
        <v>24</v>
      </c>
      <c r="O12513" t="s">
        <v>25</v>
      </c>
      <c r="P12513" t="s">
        <v>26</v>
      </c>
      <c r="Q12513" t="s">
        <v>27</v>
      </c>
      <c r="R12513" t="s">
        <v>1506</v>
      </c>
      <c r="S12513" t="s">
        <v>1507</v>
      </c>
      <c r="T12513" t="s">
        <v>25</v>
      </c>
      <c r="U12513">
        <v>841560125</v>
      </c>
      <c r="V12513" t="s">
        <v>896</v>
      </c>
      <c r="W12513" t="s">
        <v>31</v>
      </c>
      <c r="X12513" t="s">
        <v>5362</v>
      </c>
      <c r="Y12513" s="2">
        <v>250000</v>
      </c>
    </row>
    <row r="12514" spans="1:25" x14ac:dyDescent="0.3">
      <c r="A12514" t="s">
        <v>1521</v>
      </c>
      <c r="B12514" s="1">
        <v>43470</v>
      </c>
      <c r="C12514">
        <v>381</v>
      </c>
      <c r="D12514">
        <v>670</v>
      </c>
      <c r="E12514">
        <v>281</v>
      </c>
      <c r="F12514">
        <v>3</v>
      </c>
      <c r="G12514">
        <v>2</v>
      </c>
      <c r="H12514" s="2">
        <v>600.26</v>
      </c>
      <c r="I12514" s="2">
        <v>1200.52</v>
      </c>
      <c r="J12514" s="2">
        <v>1211.3</v>
      </c>
      <c r="K12514" s="2">
        <v>-10.78</v>
      </c>
      <c r="L12514" t="s">
        <v>194</v>
      </c>
      <c r="M12514" s="2">
        <v>605.65</v>
      </c>
      <c r="N12514" t="s">
        <v>24</v>
      </c>
      <c r="O12514" t="s">
        <v>25</v>
      </c>
      <c r="P12514" t="s">
        <v>26</v>
      </c>
      <c r="Q12514" t="s">
        <v>34</v>
      </c>
      <c r="R12514" t="s">
        <v>1482</v>
      </c>
      <c r="S12514" t="s">
        <v>1483</v>
      </c>
      <c r="T12514" t="s">
        <v>25</v>
      </c>
      <c r="U12514">
        <v>841560125</v>
      </c>
      <c r="V12514" t="s">
        <v>896</v>
      </c>
      <c r="W12514" t="s">
        <v>31</v>
      </c>
      <c r="X12514" t="s">
        <v>5362</v>
      </c>
      <c r="Y12514" s="2">
        <v>250000</v>
      </c>
    </row>
    <row r="12515" spans="1:25" x14ac:dyDescent="0.3">
      <c r="A12515" t="s">
        <v>1521</v>
      </c>
      <c r="B12515" s="1">
        <v>43470</v>
      </c>
      <c r="C12515">
        <v>371</v>
      </c>
      <c r="D12515">
        <v>670</v>
      </c>
      <c r="E12515">
        <v>281</v>
      </c>
      <c r="F12515">
        <v>3</v>
      </c>
      <c r="G12515">
        <v>2</v>
      </c>
      <c r="H12515" s="2">
        <v>1308.94</v>
      </c>
      <c r="I12515" s="2">
        <v>2617.88</v>
      </c>
      <c r="J12515" s="2">
        <v>2641.37</v>
      </c>
      <c r="K12515" s="2">
        <v>-23.49</v>
      </c>
      <c r="L12515" t="s">
        <v>202</v>
      </c>
      <c r="M12515" s="2">
        <v>1320.68</v>
      </c>
      <c r="N12515" t="s">
        <v>24</v>
      </c>
      <c r="O12515" t="s">
        <v>25</v>
      </c>
      <c r="P12515" t="s">
        <v>26</v>
      </c>
      <c r="Q12515" t="s">
        <v>34</v>
      </c>
      <c r="R12515" t="s">
        <v>1482</v>
      </c>
      <c r="S12515" t="s">
        <v>1483</v>
      </c>
      <c r="T12515" t="s">
        <v>25</v>
      </c>
      <c r="U12515">
        <v>841560125</v>
      </c>
      <c r="V12515" t="s">
        <v>896</v>
      </c>
      <c r="W12515" t="s">
        <v>31</v>
      </c>
      <c r="X12515" t="s">
        <v>5362</v>
      </c>
      <c r="Y12515" s="2">
        <v>250000</v>
      </c>
    </row>
    <row r="12516" spans="1:25" x14ac:dyDescent="0.3">
      <c r="A12516" t="s">
        <v>1521</v>
      </c>
      <c r="B12516" s="1">
        <v>43470</v>
      </c>
      <c r="C12516">
        <v>368</v>
      </c>
      <c r="D12516">
        <v>670</v>
      </c>
      <c r="E12516">
        <v>281</v>
      </c>
      <c r="F12516">
        <v>3</v>
      </c>
      <c r="G12516">
        <v>2</v>
      </c>
      <c r="H12516" s="2">
        <v>1466.01</v>
      </c>
      <c r="I12516" s="2">
        <v>2932.02</v>
      </c>
      <c r="J12516" s="2">
        <v>3037.57</v>
      </c>
      <c r="K12516" s="2">
        <v>-105.55</v>
      </c>
      <c r="L12516" t="s">
        <v>189</v>
      </c>
      <c r="M12516" s="2">
        <v>1518.79</v>
      </c>
      <c r="N12516" t="s">
        <v>24</v>
      </c>
      <c r="O12516" t="s">
        <v>25</v>
      </c>
      <c r="P12516" t="s">
        <v>26</v>
      </c>
      <c r="Q12516" t="s">
        <v>34</v>
      </c>
      <c r="R12516" t="s">
        <v>1482</v>
      </c>
      <c r="S12516" t="s">
        <v>1483</v>
      </c>
      <c r="T12516" t="s">
        <v>25</v>
      </c>
      <c r="U12516">
        <v>841560125</v>
      </c>
      <c r="V12516" t="s">
        <v>896</v>
      </c>
      <c r="W12516" t="s">
        <v>31</v>
      </c>
      <c r="X12516" t="s">
        <v>5362</v>
      </c>
      <c r="Y12516" s="2">
        <v>250000</v>
      </c>
    </row>
    <row r="12517" spans="1:25" x14ac:dyDescent="0.3">
      <c r="A12517" t="s">
        <v>1521</v>
      </c>
      <c r="B12517" s="1">
        <v>43470</v>
      </c>
      <c r="C12517">
        <v>216</v>
      </c>
      <c r="D12517">
        <v>670</v>
      </c>
      <c r="E12517">
        <v>281</v>
      </c>
      <c r="F12517">
        <v>3</v>
      </c>
      <c r="G12517">
        <v>2</v>
      </c>
      <c r="H12517" s="2">
        <v>20.190000000000001</v>
      </c>
      <c r="I12517" s="2">
        <v>40.380000000000003</v>
      </c>
      <c r="J12517" s="2">
        <v>27.76</v>
      </c>
      <c r="K12517" s="2">
        <v>12.62</v>
      </c>
      <c r="L12517" t="s">
        <v>590</v>
      </c>
      <c r="M12517" s="2">
        <v>13.88</v>
      </c>
      <c r="N12517" t="s">
        <v>591</v>
      </c>
      <c r="O12517" t="s">
        <v>25</v>
      </c>
      <c r="P12517" t="s">
        <v>26</v>
      </c>
      <c r="Q12517" t="s">
        <v>34</v>
      </c>
      <c r="R12517" t="s">
        <v>1482</v>
      </c>
      <c r="S12517" t="s">
        <v>1483</v>
      </c>
      <c r="T12517" t="s">
        <v>25</v>
      </c>
      <c r="U12517">
        <v>841560125</v>
      </c>
      <c r="V12517" t="s">
        <v>896</v>
      </c>
      <c r="W12517" t="s">
        <v>31</v>
      </c>
      <c r="X12517" t="s">
        <v>5362</v>
      </c>
      <c r="Y12517" s="2">
        <v>250000</v>
      </c>
    </row>
    <row r="12518" spans="1:25" x14ac:dyDescent="0.3">
      <c r="A12518" t="s">
        <v>1521</v>
      </c>
      <c r="B12518" s="1">
        <v>43470</v>
      </c>
      <c r="C12518">
        <v>329</v>
      </c>
      <c r="D12518">
        <v>670</v>
      </c>
      <c r="E12518">
        <v>281</v>
      </c>
      <c r="F12518">
        <v>3</v>
      </c>
      <c r="G12518">
        <v>2</v>
      </c>
      <c r="H12518" s="2">
        <v>469.79</v>
      </c>
      <c r="I12518" s="2">
        <v>939.58</v>
      </c>
      <c r="J12518" s="2">
        <v>973.41</v>
      </c>
      <c r="K12518" s="2">
        <v>-33.83</v>
      </c>
      <c r="L12518" t="s">
        <v>79</v>
      </c>
      <c r="M12518" s="2">
        <v>486.71</v>
      </c>
      <c r="N12518" t="s">
        <v>24</v>
      </c>
      <c r="O12518" t="s">
        <v>25</v>
      </c>
      <c r="P12518" t="s">
        <v>26</v>
      </c>
      <c r="Q12518" t="s">
        <v>34</v>
      </c>
      <c r="R12518" t="s">
        <v>1482</v>
      </c>
      <c r="S12518" t="s">
        <v>1483</v>
      </c>
      <c r="T12518" t="s">
        <v>25</v>
      </c>
      <c r="U12518">
        <v>841560125</v>
      </c>
      <c r="V12518" t="s">
        <v>896</v>
      </c>
      <c r="W12518" t="s">
        <v>31</v>
      </c>
      <c r="X12518" t="s">
        <v>5362</v>
      </c>
      <c r="Y12518" s="2">
        <v>250000</v>
      </c>
    </row>
    <row r="12519" spans="1:25" x14ac:dyDescent="0.3">
      <c r="A12519" t="s">
        <v>1522</v>
      </c>
      <c r="B12519" s="1">
        <v>43477</v>
      </c>
      <c r="C12519">
        <v>468</v>
      </c>
      <c r="D12519">
        <v>183</v>
      </c>
      <c r="E12519">
        <v>281</v>
      </c>
      <c r="F12519">
        <v>3</v>
      </c>
      <c r="G12519">
        <v>2</v>
      </c>
      <c r="H12519" s="2">
        <v>22.79</v>
      </c>
      <c r="I12519" s="2">
        <v>45.58</v>
      </c>
      <c r="J12519" s="2">
        <v>31.34</v>
      </c>
      <c r="K12519" s="2">
        <v>14.24</v>
      </c>
      <c r="L12519" t="s">
        <v>560</v>
      </c>
      <c r="M12519" s="2">
        <v>15.67</v>
      </c>
      <c r="N12519" t="s">
        <v>554</v>
      </c>
      <c r="O12519" t="s">
        <v>25</v>
      </c>
      <c r="P12519" t="s">
        <v>26</v>
      </c>
      <c r="Q12519" t="s">
        <v>27</v>
      </c>
      <c r="R12519" t="s">
        <v>1503</v>
      </c>
      <c r="S12519" t="s">
        <v>1504</v>
      </c>
      <c r="T12519" t="s">
        <v>25</v>
      </c>
      <c r="U12519">
        <v>841560125</v>
      </c>
      <c r="V12519" t="s">
        <v>896</v>
      </c>
      <c r="W12519" t="s">
        <v>31</v>
      </c>
      <c r="X12519" t="s">
        <v>5362</v>
      </c>
      <c r="Y12519" s="2">
        <v>250000</v>
      </c>
    </row>
    <row r="12520" spans="1:25" x14ac:dyDescent="0.3">
      <c r="A12520" t="s">
        <v>1550</v>
      </c>
      <c r="B12520" s="1">
        <v>43831</v>
      </c>
      <c r="C12520">
        <v>606</v>
      </c>
      <c r="D12520">
        <v>622</v>
      </c>
      <c r="E12520">
        <v>281</v>
      </c>
      <c r="F12520">
        <v>3</v>
      </c>
      <c r="G12520">
        <v>2</v>
      </c>
      <c r="H12520" s="2">
        <v>323.99</v>
      </c>
      <c r="I12520" s="2">
        <v>647.98</v>
      </c>
      <c r="J12520" s="2">
        <v>687.3</v>
      </c>
      <c r="K12520" s="2">
        <v>-39.32</v>
      </c>
      <c r="L12520" t="s">
        <v>266</v>
      </c>
      <c r="M12520" s="2">
        <v>343.65</v>
      </c>
      <c r="N12520" t="s">
        <v>24</v>
      </c>
      <c r="O12520" t="s">
        <v>25</v>
      </c>
      <c r="P12520" t="s">
        <v>26</v>
      </c>
      <c r="Q12520" t="s">
        <v>27</v>
      </c>
      <c r="R12520" t="s">
        <v>1506</v>
      </c>
      <c r="S12520" t="s">
        <v>1507</v>
      </c>
      <c r="T12520" t="s">
        <v>25</v>
      </c>
      <c r="U12520">
        <v>841560125</v>
      </c>
      <c r="V12520" t="s">
        <v>896</v>
      </c>
      <c r="W12520" t="s">
        <v>31</v>
      </c>
      <c r="X12520" t="s">
        <v>5366</v>
      </c>
      <c r="Y12520" s="2">
        <v>300000</v>
      </c>
    </row>
    <row r="12521" spans="1:25" x14ac:dyDescent="0.3">
      <c r="A12521" t="s">
        <v>1529</v>
      </c>
      <c r="B12521" s="1">
        <v>43836</v>
      </c>
      <c r="C12521">
        <v>388</v>
      </c>
      <c r="D12521">
        <v>670</v>
      </c>
      <c r="E12521">
        <v>281</v>
      </c>
      <c r="F12521">
        <v>3</v>
      </c>
      <c r="G12521">
        <v>2</v>
      </c>
      <c r="H12521" s="2">
        <v>672.29</v>
      </c>
      <c r="I12521" s="2">
        <v>1344.58</v>
      </c>
      <c r="J12521" s="2">
        <v>1426.16</v>
      </c>
      <c r="K12521" s="2">
        <v>-81.58</v>
      </c>
      <c r="L12521" t="s">
        <v>192</v>
      </c>
      <c r="M12521" s="2">
        <v>713.08</v>
      </c>
      <c r="N12521" t="s">
        <v>24</v>
      </c>
      <c r="O12521" t="s">
        <v>25</v>
      </c>
      <c r="P12521" t="s">
        <v>26</v>
      </c>
      <c r="Q12521" t="s">
        <v>34</v>
      </c>
      <c r="R12521" t="s">
        <v>1482</v>
      </c>
      <c r="S12521" t="s">
        <v>1483</v>
      </c>
      <c r="T12521" t="s">
        <v>25</v>
      </c>
      <c r="U12521">
        <v>841560125</v>
      </c>
      <c r="V12521" t="s">
        <v>896</v>
      </c>
      <c r="W12521" t="s">
        <v>31</v>
      </c>
      <c r="X12521" t="s">
        <v>5366</v>
      </c>
      <c r="Y12521" s="2">
        <v>300000</v>
      </c>
    </row>
    <row r="12522" spans="1:25" x14ac:dyDescent="0.3">
      <c r="A12522" t="s">
        <v>1529</v>
      </c>
      <c r="B12522" s="1">
        <v>43836</v>
      </c>
      <c r="C12522">
        <v>372</v>
      </c>
      <c r="D12522">
        <v>670</v>
      </c>
      <c r="E12522">
        <v>281</v>
      </c>
      <c r="F12522">
        <v>3</v>
      </c>
      <c r="G12522">
        <v>2</v>
      </c>
      <c r="H12522" s="2">
        <v>1466.01</v>
      </c>
      <c r="I12522" s="2">
        <v>2932.02</v>
      </c>
      <c r="J12522" s="2">
        <v>3109.9</v>
      </c>
      <c r="K12522" s="2">
        <v>-177.88</v>
      </c>
      <c r="L12522" t="s">
        <v>202</v>
      </c>
      <c r="M12522" s="2">
        <v>1554.95</v>
      </c>
      <c r="N12522" t="s">
        <v>24</v>
      </c>
      <c r="O12522" t="s">
        <v>25</v>
      </c>
      <c r="P12522" t="s">
        <v>26</v>
      </c>
      <c r="Q12522" t="s">
        <v>34</v>
      </c>
      <c r="R12522" t="s">
        <v>1482</v>
      </c>
      <c r="S12522" t="s">
        <v>1483</v>
      </c>
      <c r="T12522" t="s">
        <v>25</v>
      </c>
      <c r="U12522">
        <v>841560125</v>
      </c>
      <c r="V12522" t="s">
        <v>896</v>
      </c>
      <c r="W12522" t="s">
        <v>31</v>
      </c>
      <c r="X12522" t="s">
        <v>5366</v>
      </c>
      <c r="Y12522" s="2">
        <v>300000</v>
      </c>
    </row>
    <row r="12523" spans="1:25" x14ac:dyDescent="0.3">
      <c r="A12523" t="s">
        <v>1529</v>
      </c>
      <c r="B12523" s="1">
        <v>43836</v>
      </c>
      <c r="C12523">
        <v>380</v>
      </c>
      <c r="D12523">
        <v>670</v>
      </c>
      <c r="E12523">
        <v>281</v>
      </c>
      <c r="F12523">
        <v>3</v>
      </c>
      <c r="G12523">
        <v>2</v>
      </c>
      <c r="H12523" s="2">
        <v>1466.01</v>
      </c>
      <c r="I12523" s="2">
        <v>2932.02</v>
      </c>
      <c r="J12523" s="2">
        <v>3109.9</v>
      </c>
      <c r="K12523" s="2">
        <v>-177.88</v>
      </c>
      <c r="L12523" t="s">
        <v>201</v>
      </c>
      <c r="M12523" s="2">
        <v>1554.95</v>
      </c>
      <c r="N12523" t="s">
        <v>24</v>
      </c>
      <c r="O12523" t="s">
        <v>25</v>
      </c>
      <c r="P12523" t="s">
        <v>26</v>
      </c>
      <c r="Q12523" t="s">
        <v>34</v>
      </c>
      <c r="R12523" t="s">
        <v>1482</v>
      </c>
      <c r="S12523" t="s">
        <v>1483</v>
      </c>
      <c r="T12523" t="s">
        <v>25</v>
      </c>
      <c r="U12523">
        <v>841560125</v>
      </c>
      <c r="V12523" t="s">
        <v>896</v>
      </c>
      <c r="W12523" t="s">
        <v>31</v>
      </c>
      <c r="X12523" t="s">
        <v>5366</v>
      </c>
      <c r="Y12523" s="2">
        <v>300000</v>
      </c>
    </row>
    <row r="12524" spans="1:25" x14ac:dyDescent="0.3">
      <c r="A12524" t="s">
        <v>1529</v>
      </c>
      <c r="B12524" s="1">
        <v>43836</v>
      </c>
      <c r="C12524">
        <v>582</v>
      </c>
      <c r="D12524">
        <v>670</v>
      </c>
      <c r="E12524">
        <v>281</v>
      </c>
      <c r="F12524">
        <v>3</v>
      </c>
      <c r="G12524">
        <v>2</v>
      </c>
      <c r="H12524" s="2">
        <v>1020.59</v>
      </c>
      <c r="I12524" s="2">
        <v>2041.18</v>
      </c>
      <c r="J12524" s="2">
        <v>2165.02</v>
      </c>
      <c r="K12524" s="2">
        <v>-123.84</v>
      </c>
      <c r="L12524" t="s">
        <v>268</v>
      </c>
      <c r="M12524" s="2">
        <v>1082.51</v>
      </c>
      <c r="N12524" t="s">
        <v>24</v>
      </c>
      <c r="O12524" t="s">
        <v>25</v>
      </c>
      <c r="P12524" t="s">
        <v>26</v>
      </c>
      <c r="Q12524" t="s">
        <v>34</v>
      </c>
      <c r="R12524" t="s">
        <v>1482</v>
      </c>
      <c r="S12524" t="s">
        <v>1483</v>
      </c>
      <c r="T12524" t="s">
        <v>25</v>
      </c>
      <c r="U12524">
        <v>841560125</v>
      </c>
      <c r="V12524" t="s">
        <v>896</v>
      </c>
      <c r="W12524" t="s">
        <v>31</v>
      </c>
      <c r="X12524" t="s">
        <v>5366</v>
      </c>
      <c r="Y12524" s="2">
        <v>300000</v>
      </c>
    </row>
    <row r="12525" spans="1:25" x14ac:dyDescent="0.3">
      <c r="A12525" t="s">
        <v>2499</v>
      </c>
      <c r="B12525" s="1">
        <v>43846</v>
      </c>
      <c r="C12525">
        <v>564</v>
      </c>
      <c r="D12525">
        <v>220</v>
      </c>
      <c r="E12525">
        <v>281</v>
      </c>
      <c r="F12525">
        <v>3</v>
      </c>
      <c r="G12525">
        <v>2</v>
      </c>
      <c r="H12525" s="2">
        <v>1430.44</v>
      </c>
      <c r="I12525" s="2">
        <v>2860.88</v>
      </c>
      <c r="J12525" s="2">
        <v>2963.88</v>
      </c>
      <c r="K12525" s="2">
        <v>-103</v>
      </c>
      <c r="L12525" t="s">
        <v>291</v>
      </c>
      <c r="M12525" s="2">
        <v>1481.94</v>
      </c>
      <c r="N12525" t="s">
        <v>24</v>
      </c>
      <c r="O12525" t="s">
        <v>25</v>
      </c>
      <c r="P12525" t="s">
        <v>26</v>
      </c>
      <c r="Q12525" t="s">
        <v>27</v>
      </c>
      <c r="R12525" t="s">
        <v>1549</v>
      </c>
      <c r="S12525" t="s">
        <v>1533</v>
      </c>
      <c r="T12525" t="s">
        <v>25</v>
      </c>
      <c r="U12525">
        <v>841560125</v>
      </c>
      <c r="V12525" t="s">
        <v>896</v>
      </c>
      <c r="W12525" t="s">
        <v>31</v>
      </c>
      <c r="X12525" t="s">
        <v>5366</v>
      </c>
      <c r="Y12525" s="2">
        <v>300000</v>
      </c>
    </row>
    <row r="12526" spans="1:25" x14ac:dyDescent="0.3">
      <c r="A12526" t="s">
        <v>2134</v>
      </c>
      <c r="B12526" s="1">
        <v>43868</v>
      </c>
      <c r="C12526">
        <v>566</v>
      </c>
      <c r="D12526">
        <v>363</v>
      </c>
      <c r="E12526">
        <v>281</v>
      </c>
      <c r="F12526">
        <v>3</v>
      </c>
      <c r="G12526">
        <v>2</v>
      </c>
      <c r="H12526" s="2">
        <v>445.41</v>
      </c>
      <c r="I12526" s="2">
        <v>890.82</v>
      </c>
      <c r="J12526" s="2">
        <v>922.89</v>
      </c>
      <c r="K12526" s="2">
        <v>-32.07</v>
      </c>
      <c r="L12526" t="s">
        <v>308</v>
      </c>
      <c r="M12526" s="2">
        <v>461.44</v>
      </c>
      <c r="N12526" t="s">
        <v>24</v>
      </c>
      <c r="O12526" t="s">
        <v>25</v>
      </c>
      <c r="P12526" t="s">
        <v>26</v>
      </c>
      <c r="Q12526" t="s">
        <v>41</v>
      </c>
      <c r="R12526" t="s">
        <v>1479</v>
      </c>
      <c r="S12526" t="s">
        <v>1480</v>
      </c>
      <c r="T12526" t="s">
        <v>25</v>
      </c>
      <c r="U12526">
        <v>841560125</v>
      </c>
      <c r="V12526" t="s">
        <v>896</v>
      </c>
      <c r="W12526" t="s">
        <v>31</v>
      </c>
      <c r="X12526" t="s">
        <v>5367</v>
      </c>
      <c r="Y12526" s="2">
        <v>400000</v>
      </c>
    </row>
    <row r="12527" spans="1:25" x14ac:dyDescent="0.3">
      <c r="A12527" t="s">
        <v>2134</v>
      </c>
      <c r="B12527" s="1">
        <v>43868</v>
      </c>
      <c r="C12527">
        <v>564</v>
      </c>
      <c r="D12527">
        <v>363</v>
      </c>
      <c r="E12527">
        <v>281</v>
      </c>
      <c r="F12527">
        <v>3</v>
      </c>
      <c r="G12527">
        <v>2</v>
      </c>
      <c r="H12527" s="2">
        <v>1430.44</v>
      </c>
      <c r="I12527" s="2">
        <v>2860.88</v>
      </c>
      <c r="J12527" s="2">
        <v>2963.88</v>
      </c>
      <c r="K12527" s="2">
        <v>-103</v>
      </c>
      <c r="L12527" t="s">
        <v>291</v>
      </c>
      <c r="M12527" s="2">
        <v>1481.94</v>
      </c>
      <c r="N12527" t="s">
        <v>24</v>
      </c>
      <c r="O12527" t="s">
        <v>25</v>
      </c>
      <c r="P12527" t="s">
        <v>26</v>
      </c>
      <c r="Q12527" t="s">
        <v>41</v>
      </c>
      <c r="R12527" t="s">
        <v>1479</v>
      </c>
      <c r="S12527" t="s">
        <v>1480</v>
      </c>
      <c r="T12527" t="s">
        <v>25</v>
      </c>
      <c r="U12527">
        <v>841560125</v>
      </c>
      <c r="V12527" t="s">
        <v>896</v>
      </c>
      <c r="W12527" t="s">
        <v>31</v>
      </c>
      <c r="X12527" t="s">
        <v>5367</v>
      </c>
      <c r="Y12527" s="2">
        <v>400000</v>
      </c>
    </row>
    <row r="12528" spans="1:25" x14ac:dyDescent="0.3">
      <c r="A12528" t="s">
        <v>2134</v>
      </c>
      <c r="B12528" s="1">
        <v>43868</v>
      </c>
      <c r="C12528">
        <v>574</v>
      </c>
      <c r="D12528">
        <v>363</v>
      </c>
      <c r="E12528">
        <v>281</v>
      </c>
      <c r="F12528">
        <v>3</v>
      </c>
      <c r="G12528">
        <v>2</v>
      </c>
      <c r="H12528" s="2">
        <v>1430.44</v>
      </c>
      <c r="I12528" s="2">
        <v>2860.88</v>
      </c>
      <c r="J12528" s="2">
        <v>2963.88</v>
      </c>
      <c r="K12528" s="2">
        <v>-103</v>
      </c>
      <c r="L12528" t="s">
        <v>307</v>
      </c>
      <c r="M12528" s="2">
        <v>1481.94</v>
      </c>
      <c r="N12528" t="s">
        <v>24</v>
      </c>
      <c r="O12528" t="s">
        <v>25</v>
      </c>
      <c r="P12528" t="s">
        <v>26</v>
      </c>
      <c r="Q12528" t="s">
        <v>41</v>
      </c>
      <c r="R12528" t="s">
        <v>1479</v>
      </c>
      <c r="S12528" t="s">
        <v>1480</v>
      </c>
      <c r="T12528" t="s">
        <v>25</v>
      </c>
      <c r="U12528">
        <v>841560125</v>
      </c>
      <c r="V12528" t="s">
        <v>896</v>
      </c>
      <c r="W12528" t="s">
        <v>31</v>
      </c>
      <c r="X12528" t="s">
        <v>5367</v>
      </c>
      <c r="Y12528" s="2">
        <v>400000</v>
      </c>
    </row>
    <row r="12529" spans="1:25" x14ac:dyDescent="0.3">
      <c r="A12529" t="s">
        <v>2134</v>
      </c>
      <c r="B12529" s="1">
        <v>43868</v>
      </c>
      <c r="C12529">
        <v>560</v>
      </c>
      <c r="D12529">
        <v>363</v>
      </c>
      <c r="E12529">
        <v>281</v>
      </c>
      <c r="F12529">
        <v>3</v>
      </c>
      <c r="G12529">
        <v>2</v>
      </c>
      <c r="H12529" s="2">
        <v>728.91</v>
      </c>
      <c r="I12529" s="2">
        <v>1457.82</v>
      </c>
      <c r="J12529" s="2">
        <v>1510.3</v>
      </c>
      <c r="K12529" s="2">
        <v>-52.48</v>
      </c>
      <c r="L12529" t="s">
        <v>292</v>
      </c>
      <c r="M12529" s="2">
        <v>755.15</v>
      </c>
      <c r="N12529" t="s">
        <v>24</v>
      </c>
      <c r="O12529" t="s">
        <v>25</v>
      </c>
      <c r="P12529" t="s">
        <v>26</v>
      </c>
      <c r="Q12529" t="s">
        <v>41</v>
      </c>
      <c r="R12529" t="s">
        <v>1479</v>
      </c>
      <c r="S12529" t="s">
        <v>1480</v>
      </c>
      <c r="T12529" t="s">
        <v>25</v>
      </c>
      <c r="U12529">
        <v>841560125</v>
      </c>
      <c r="V12529" t="s">
        <v>896</v>
      </c>
      <c r="W12529" t="s">
        <v>31</v>
      </c>
      <c r="X12529" t="s">
        <v>5367</v>
      </c>
      <c r="Y12529" s="2">
        <v>400000</v>
      </c>
    </row>
    <row r="12530" spans="1:25" x14ac:dyDescent="0.3">
      <c r="A12530" t="s">
        <v>2498</v>
      </c>
      <c r="B12530" s="1">
        <v>43869</v>
      </c>
      <c r="C12530">
        <v>546</v>
      </c>
      <c r="D12530">
        <v>22</v>
      </c>
      <c r="E12530">
        <v>281</v>
      </c>
      <c r="F12530">
        <v>3</v>
      </c>
      <c r="G12530">
        <v>2</v>
      </c>
      <c r="H12530" s="2">
        <v>37.25</v>
      </c>
      <c r="I12530" s="2">
        <v>74.5</v>
      </c>
      <c r="J12530" s="2">
        <v>55.14</v>
      </c>
      <c r="K12530" s="2">
        <v>19.36</v>
      </c>
      <c r="L12530" t="s">
        <v>407</v>
      </c>
      <c r="M12530" s="2">
        <v>27.57</v>
      </c>
      <c r="N12530" t="s">
        <v>390</v>
      </c>
      <c r="O12530" t="s">
        <v>25</v>
      </c>
      <c r="P12530" t="s">
        <v>26</v>
      </c>
      <c r="Q12530" t="s">
        <v>34</v>
      </c>
      <c r="R12530" t="s">
        <v>2215</v>
      </c>
      <c r="S12530" t="s">
        <v>2216</v>
      </c>
      <c r="T12530" t="s">
        <v>25</v>
      </c>
      <c r="U12530">
        <v>841560125</v>
      </c>
      <c r="V12530" t="s">
        <v>896</v>
      </c>
      <c r="W12530" t="s">
        <v>31</v>
      </c>
      <c r="X12530" t="s">
        <v>5367</v>
      </c>
      <c r="Y12530" s="2">
        <v>400000</v>
      </c>
    </row>
    <row r="12531" spans="1:25" x14ac:dyDescent="0.3">
      <c r="A12531" t="s">
        <v>2218</v>
      </c>
      <c r="B12531" s="1">
        <v>43873</v>
      </c>
      <c r="C12531">
        <v>400</v>
      </c>
      <c r="D12531">
        <v>237</v>
      </c>
      <c r="E12531">
        <v>281</v>
      </c>
      <c r="F12531">
        <v>3</v>
      </c>
      <c r="G12531">
        <v>2</v>
      </c>
      <c r="H12531" s="2">
        <v>37.15</v>
      </c>
      <c r="I12531" s="2">
        <v>74.3</v>
      </c>
      <c r="J12531" s="2">
        <v>54.99</v>
      </c>
      <c r="K12531" s="2">
        <v>19.309999999999999</v>
      </c>
      <c r="L12531" t="s">
        <v>392</v>
      </c>
      <c r="M12531" s="2">
        <v>27.49</v>
      </c>
      <c r="N12531" t="s">
        <v>390</v>
      </c>
      <c r="O12531" t="s">
        <v>25</v>
      </c>
      <c r="P12531" t="s">
        <v>26</v>
      </c>
      <c r="Q12531" t="s">
        <v>34</v>
      </c>
      <c r="R12531" t="s">
        <v>1527</v>
      </c>
      <c r="S12531" t="s">
        <v>1504</v>
      </c>
      <c r="T12531" t="s">
        <v>25</v>
      </c>
      <c r="U12531">
        <v>841560125</v>
      </c>
      <c r="V12531" t="s">
        <v>896</v>
      </c>
      <c r="W12531" t="s">
        <v>31</v>
      </c>
      <c r="X12531" t="s">
        <v>5367</v>
      </c>
      <c r="Y12531" s="2">
        <v>400000</v>
      </c>
    </row>
    <row r="12532" spans="1:25" x14ac:dyDescent="0.3">
      <c r="A12532" t="s">
        <v>2218</v>
      </c>
      <c r="B12532" s="1">
        <v>43873</v>
      </c>
      <c r="C12532">
        <v>593</v>
      </c>
      <c r="D12532">
        <v>237</v>
      </c>
      <c r="E12532">
        <v>281</v>
      </c>
      <c r="F12532">
        <v>3</v>
      </c>
      <c r="G12532">
        <v>2</v>
      </c>
      <c r="H12532" s="2">
        <v>338.99</v>
      </c>
      <c r="I12532" s="2">
        <v>677.98</v>
      </c>
      <c r="J12532" s="2">
        <v>616.44000000000005</v>
      </c>
      <c r="K12532" s="2">
        <v>61.54</v>
      </c>
      <c r="L12532" t="s">
        <v>356</v>
      </c>
      <c r="M12532" s="2">
        <v>308.22000000000003</v>
      </c>
      <c r="N12532" t="s">
        <v>24</v>
      </c>
      <c r="O12532" t="s">
        <v>25</v>
      </c>
      <c r="P12532" t="s">
        <v>26</v>
      </c>
      <c r="Q12532" t="s">
        <v>34</v>
      </c>
      <c r="R12532" t="s">
        <v>1527</v>
      </c>
      <c r="S12532" t="s">
        <v>1504</v>
      </c>
      <c r="T12532" t="s">
        <v>25</v>
      </c>
      <c r="U12532">
        <v>841560125</v>
      </c>
      <c r="V12532" t="s">
        <v>896</v>
      </c>
      <c r="W12532" t="s">
        <v>31</v>
      </c>
      <c r="X12532" t="s">
        <v>5367</v>
      </c>
      <c r="Y12532" s="2">
        <v>400000</v>
      </c>
    </row>
    <row r="12533" spans="1:25" x14ac:dyDescent="0.3">
      <c r="A12533" t="s">
        <v>2218</v>
      </c>
      <c r="B12533" s="1">
        <v>43873</v>
      </c>
      <c r="C12533">
        <v>595</v>
      </c>
      <c r="D12533">
        <v>237</v>
      </c>
      <c r="E12533">
        <v>281</v>
      </c>
      <c r="F12533">
        <v>3</v>
      </c>
      <c r="G12533">
        <v>2</v>
      </c>
      <c r="H12533" s="2">
        <v>338.99</v>
      </c>
      <c r="I12533" s="2">
        <v>677.98</v>
      </c>
      <c r="J12533" s="2">
        <v>616.44000000000005</v>
      </c>
      <c r="K12533" s="2">
        <v>61.54</v>
      </c>
      <c r="L12533" t="s">
        <v>329</v>
      </c>
      <c r="M12533" s="2">
        <v>308.22000000000003</v>
      </c>
      <c r="N12533" t="s">
        <v>24</v>
      </c>
      <c r="O12533" t="s">
        <v>25</v>
      </c>
      <c r="P12533" t="s">
        <v>26</v>
      </c>
      <c r="Q12533" t="s">
        <v>34</v>
      </c>
      <c r="R12533" t="s">
        <v>1527</v>
      </c>
      <c r="S12533" t="s">
        <v>1504</v>
      </c>
      <c r="T12533" t="s">
        <v>25</v>
      </c>
      <c r="U12533">
        <v>841560125</v>
      </c>
      <c r="V12533" t="s">
        <v>896</v>
      </c>
      <c r="W12533" t="s">
        <v>31</v>
      </c>
      <c r="X12533" t="s">
        <v>5367</v>
      </c>
      <c r="Y12533" s="2">
        <v>400000</v>
      </c>
    </row>
    <row r="12534" spans="1:25" x14ac:dyDescent="0.3">
      <c r="A12534" t="s">
        <v>2139</v>
      </c>
      <c r="B12534" s="1">
        <v>43876</v>
      </c>
      <c r="C12534">
        <v>524</v>
      </c>
      <c r="D12534">
        <v>381</v>
      </c>
      <c r="E12534">
        <v>281</v>
      </c>
      <c r="F12534">
        <v>3</v>
      </c>
      <c r="G12534">
        <v>2</v>
      </c>
      <c r="H12534" s="2">
        <v>158.43</v>
      </c>
      <c r="I12534" s="2">
        <v>316.86</v>
      </c>
      <c r="J12534" s="2">
        <v>289.19</v>
      </c>
      <c r="K12534" s="2">
        <v>27.67</v>
      </c>
      <c r="L12534" t="s">
        <v>470</v>
      </c>
      <c r="M12534" s="2">
        <v>144.59</v>
      </c>
      <c r="N12534" t="s">
        <v>390</v>
      </c>
      <c r="O12534" t="s">
        <v>25</v>
      </c>
      <c r="P12534" t="s">
        <v>26</v>
      </c>
      <c r="Q12534" t="s">
        <v>41</v>
      </c>
      <c r="R12534" t="s">
        <v>1532</v>
      </c>
      <c r="S12534" t="s">
        <v>1533</v>
      </c>
      <c r="T12534" t="s">
        <v>25</v>
      </c>
      <c r="U12534">
        <v>841560125</v>
      </c>
      <c r="V12534" t="s">
        <v>896</v>
      </c>
      <c r="W12534" t="s">
        <v>31</v>
      </c>
      <c r="X12534" t="s">
        <v>5367</v>
      </c>
      <c r="Y12534" s="2">
        <v>400000</v>
      </c>
    </row>
    <row r="12535" spans="1:25" x14ac:dyDescent="0.3">
      <c r="A12535" t="s">
        <v>2139</v>
      </c>
      <c r="B12535" s="1">
        <v>43876</v>
      </c>
      <c r="C12535">
        <v>516</v>
      </c>
      <c r="D12535">
        <v>381</v>
      </c>
      <c r="E12535">
        <v>281</v>
      </c>
      <c r="F12535">
        <v>3</v>
      </c>
      <c r="G12535">
        <v>2</v>
      </c>
      <c r="H12535" s="2">
        <v>23.48</v>
      </c>
      <c r="I12535" s="2">
        <v>46.96</v>
      </c>
      <c r="J12535" s="2">
        <v>34.76</v>
      </c>
      <c r="K12535" s="2">
        <v>12.2</v>
      </c>
      <c r="L12535" t="s">
        <v>547</v>
      </c>
      <c r="M12535" s="2">
        <v>17.38</v>
      </c>
      <c r="N12535" t="s">
        <v>390</v>
      </c>
      <c r="O12535" t="s">
        <v>25</v>
      </c>
      <c r="P12535" t="s">
        <v>26</v>
      </c>
      <c r="Q12535" t="s">
        <v>41</v>
      </c>
      <c r="R12535" t="s">
        <v>1532</v>
      </c>
      <c r="S12535" t="s">
        <v>1533</v>
      </c>
      <c r="T12535" t="s">
        <v>25</v>
      </c>
      <c r="U12535">
        <v>841560125</v>
      </c>
      <c r="V12535" t="s">
        <v>896</v>
      </c>
      <c r="W12535" t="s">
        <v>31</v>
      </c>
      <c r="X12535" t="s">
        <v>5367</v>
      </c>
      <c r="Y12535" s="2">
        <v>400000</v>
      </c>
    </row>
    <row r="12536" spans="1:25" x14ac:dyDescent="0.3">
      <c r="A12536" t="s">
        <v>2139</v>
      </c>
      <c r="B12536" s="1">
        <v>43876</v>
      </c>
      <c r="C12536">
        <v>306</v>
      </c>
      <c r="D12536">
        <v>381</v>
      </c>
      <c r="E12536">
        <v>281</v>
      </c>
      <c r="F12536">
        <v>3</v>
      </c>
      <c r="G12536">
        <v>2</v>
      </c>
      <c r="H12536" s="2">
        <v>809.76</v>
      </c>
      <c r="I12536" s="2">
        <v>1619.52</v>
      </c>
      <c r="J12536" s="2">
        <v>1478.08</v>
      </c>
      <c r="K12536" s="2">
        <v>141.44</v>
      </c>
      <c r="L12536" t="s">
        <v>489</v>
      </c>
      <c r="M12536" s="2">
        <v>739.04</v>
      </c>
      <c r="N12536" t="s">
        <v>390</v>
      </c>
      <c r="O12536" t="s">
        <v>25</v>
      </c>
      <c r="P12536" t="s">
        <v>26</v>
      </c>
      <c r="Q12536" t="s">
        <v>41</v>
      </c>
      <c r="R12536" t="s">
        <v>1532</v>
      </c>
      <c r="S12536" t="s">
        <v>1533</v>
      </c>
      <c r="T12536" t="s">
        <v>25</v>
      </c>
      <c r="U12536">
        <v>841560125</v>
      </c>
      <c r="V12536" t="s">
        <v>896</v>
      </c>
      <c r="W12536" t="s">
        <v>31</v>
      </c>
      <c r="X12536" t="s">
        <v>5367</v>
      </c>
      <c r="Y12536" s="2">
        <v>400000</v>
      </c>
    </row>
    <row r="12537" spans="1:25" x14ac:dyDescent="0.3">
      <c r="A12537" t="s">
        <v>2139</v>
      </c>
      <c r="B12537" s="1">
        <v>43876</v>
      </c>
      <c r="C12537">
        <v>517</v>
      </c>
      <c r="D12537">
        <v>381</v>
      </c>
      <c r="E12537">
        <v>281</v>
      </c>
      <c r="F12537">
        <v>3</v>
      </c>
      <c r="G12537">
        <v>2</v>
      </c>
      <c r="H12537" s="2">
        <v>31.58</v>
      </c>
      <c r="I12537" s="2">
        <v>63.16</v>
      </c>
      <c r="J12537" s="2">
        <v>46.74</v>
      </c>
      <c r="K12537" s="2">
        <v>16.420000000000002</v>
      </c>
      <c r="L12537" t="s">
        <v>402</v>
      </c>
      <c r="M12537" s="2">
        <v>23.37</v>
      </c>
      <c r="N12537" t="s">
        <v>390</v>
      </c>
      <c r="O12537" t="s">
        <v>25</v>
      </c>
      <c r="P12537" t="s">
        <v>26</v>
      </c>
      <c r="Q12537" t="s">
        <v>41</v>
      </c>
      <c r="R12537" t="s">
        <v>1532</v>
      </c>
      <c r="S12537" t="s">
        <v>1533</v>
      </c>
      <c r="T12537" t="s">
        <v>25</v>
      </c>
      <c r="U12537">
        <v>841560125</v>
      </c>
      <c r="V12537" t="s">
        <v>896</v>
      </c>
      <c r="W12537" t="s">
        <v>31</v>
      </c>
      <c r="X12537" t="s">
        <v>5367</v>
      </c>
      <c r="Y12537" s="2">
        <v>400000</v>
      </c>
    </row>
    <row r="12538" spans="1:25" x14ac:dyDescent="0.3">
      <c r="A12538" t="s">
        <v>2139</v>
      </c>
      <c r="B12538" s="1">
        <v>43876</v>
      </c>
      <c r="C12538">
        <v>551</v>
      </c>
      <c r="D12538">
        <v>381</v>
      </c>
      <c r="E12538">
        <v>281</v>
      </c>
      <c r="F12538">
        <v>3</v>
      </c>
      <c r="G12538">
        <v>2</v>
      </c>
      <c r="H12538" s="2">
        <v>158.43</v>
      </c>
      <c r="I12538" s="2">
        <v>316.86</v>
      </c>
      <c r="J12538" s="2">
        <v>289.19</v>
      </c>
      <c r="K12538" s="2">
        <v>27.67</v>
      </c>
      <c r="L12538" t="s">
        <v>467</v>
      </c>
      <c r="M12538" s="2">
        <v>144.59</v>
      </c>
      <c r="N12538" t="s">
        <v>390</v>
      </c>
      <c r="O12538" t="s">
        <v>25</v>
      </c>
      <c r="P12538" t="s">
        <v>26</v>
      </c>
      <c r="Q12538" t="s">
        <v>41</v>
      </c>
      <c r="R12538" t="s">
        <v>1532</v>
      </c>
      <c r="S12538" t="s">
        <v>1533</v>
      </c>
      <c r="T12538" t="s">
        <v>25</v>
      </c>
      <c r="U12538">
        <v>841560125</v>
      </c>
      <c r="V12538" t="s">
        <v>896</v>
      </c>
      <c r="W12538" t="s">
        <v>31</v>
      </c>
      <c r="X12538" t="s">
        <v>5367</v>
      </c>
      <c r="Y12538" s="2">
        <v>400000</v>
      </c>
    </row>
    <row r="12539" spans="1:25" x14ac:dyDescent="0.3">
      <c r="A12539" t="s">
        <v>2139</v>
      </c>
      <c r="B12539" s="1">
        <v>43876</v>
      </c>
      <c r="C12539">
        <v>512</v>
      </c>
      <c r="D12539">
        <v>381</v>
      </c>
      <c r="E12539">
        <v>281</v>
      </c>
      <c r="F12539">
        <v>3</v>
      </c>
      <c r="G12539">
        <v>2</v>
      </c>
      <c r="H12539" s="2">
        <v>218.45</v>
      </c>
      <c r="I12539" s="2">
        <v>436.9</v>
      </c>
      <c r="J12539" s="2">
        <v>398.75</v>
      </c>
      <c r="K12539" s="2">
        <v>38.15</v>
      </c>
      <c r="L12539" t="s">
        <v>473</v>
      </c>
      <c r="M12539" s="2">
        <v>199.38</v>
      </c>
      <c r="N12539" t="s">
        <v>390</v>
      </c>
      <c r="O12539" t="s">
        <v>25</v>
      </c>
      <c r="P12539" t="s">
        <v>26</v>
      </c>
      <c r="Q12539" t="s">
        <v>41</v>
      </c>
      <c r="R12539" t="s">
        <v>1532</v>
      </c>
      <c r="S12539" t="s">
        <v>1533</v>
      </c>
      <c r="T12539" t="s">
        <v>25</v>
      </c>
      <c r="U12539">
        <v>841560125</v>
      </c>
      <c r="V12539" t="s">
        <v>896</v>
      </c>
      <c r="W12539" t="s">
        <v>31</v>
      </c>
      <c r="X12539" t="s">
        <v>5367</v>
      </c>
      <c r="Y12539" s="2">
        <v>400000</v>
      </c>
    </row>
    <row r="12540" spans="1:25" x14ac:dyDescent="0.3">
      <c r="A12540" t="s">
        <v>2139</v>
      </c>
      <c r="B12540" s="1">
        <v>43876</v>
      </c>
      <c r="C12540">
        <v>357</v>
      </c>
      <c r="D12540">
        <v>381</v>
      </c>
      <c r="E12540">
        <v>281</v>
      </c>
      <c r="F12540">
        <v>3</v>
      </c>
      <c r="G12540">
        <v>2</v>
      </c>
      <c r="H12540" s="2">
        <v>1391.99</v>
      </c>
      <c r="I12540" s="2">
        <v>2783.98</v>
      </c>
      <c r="J12540" s="2">
        <v>2531.2399999999998</v>
      </c>
      <c r="K12540" s="2">
        <v>252.74</v>
      </c>
      <c r="L12540" t="s">
        <v>185</v>
      </c>
      <c r="M12540" s="2">
        <v>1265.6199999999999</v>
      </c>
      <c r="N12540" t="s">
        <v>24</v>
      </c>
      <c r="O12540" t="s">
        <v>25</v>
      </c>
      <c r="P12540" t="s">
        <v>26</v>
      </c>
      <c r="Q12540" t="s">
        <v>41</v>
      </c>
      <c r="R12540" t="s">
        <v>1532</v>
      </c>
      <c r="S12540" t="s">
        <v>1533</v>
      </c>
      <c r="T12540" t="s">
        <v>25</v>
      </c>
      <c r="U12540">
        <v>841560125</v>
      </c>
      <c r="V12540" t="s">
        <v>896</v>
      </c>
      <c r="W12540" t="s">
        <v>31</v>
      </c>
      <c r="X12540" t="s">
        <v>5367</v>
      </c>
      <c r="Y12540" s="2">
        <v>400000</v>
      </c>
    </row>
    <row r="12541" spans="1:25" x14ac:dyDescent="0.3">
      <c r="A12541" t="s">
        <v>2139</v>
      </c>
      <c r="B12541" s="1">
        <v>43876</v>
      </c>
      <c r="C12541">
        <v>398</v>
      </c>
      <c r="D12541">
        <v>381</v>
      </c>
      <c r="E12541">
        <v>281</v>
      </c>
      <c r="F12541">
        <v>3</v>
      </c>
      <c r="G12541">
        <v>2</v>
      </c>
      <c r="H12541" s="2">
        <v>26.72</v>
      </c>
      <c r="I12541" s="2">
        <v>53.44</v>
      </c>
      <c r="J12541" s="2">
        <v>39.549999999999997</v>
      </c>
      <c r="K12541" s="2">
        <v>13.89</v>
      </c>
      <c r="L12541" t="s">
        <v>477</v>
      </c>
      <c r="M12541" s="2">
        <v>19.78</v>
      </c>
      <c r="N12541" t="s">
        <v>390</v>
      </c>
      <c r="O12541" t="s">
        <v>25</v>
      </c>
      <c r="P12541" t="s">
        <v>26</v>
      </c>
      <c r="Q12541" t="s">
        <v>41</v>
      </c>
      <c r="R12541" t="s">
        <v>1532</v>
      </c>
      <c r="S12541" t="s">
        <v>1533</v>
      </c>
      <c r="T12541" t="s">
        <v>25</v>
      </c>
      <c r="U12541">
        <v>841560125</v>
      </c>
      <c r="V12541" t="s">
        <v>896</v>
      </c>
      <c r="W12541" t="s">
        <v>31</v>
      </c>
      <c r="X12541" t="s">
        <v>5367</v>
      </c>
      <c r="Y12541" s="2">
        <v>400000</v>
      </c>
    </row>
    <row r="12542" spans="1:25" x14ac:dyDescent="0.3">
      <c r="A12542" t="s">
        <v>1515</v>
      </c>
      <c r="B12542" s="1">
        <v>43925</v>
      </c>
      <c r="C12542">
        <v>217</v>
      </c>
      <c r="D12542">
        <v>622</v>
      </c>
      <c r="E12542">
        <v>281</v>
      </c>
      <c r="F12542">
        <v>3</v>
      </c>
      <c r="G12542">
        <v>2</v>
      </c>
      <c r="H12542" s="2">
        <v>20.99</v>
      </c>
      <c r="I12542" s="2">
        <v>41.98</v>
      </c>
      <c r="J12542" s="2">
        <v>26.17</v>
      </c>
      <c r="K12542" s="2">
        <v>15.81</v>
      </c>
      <c r="L12542" t="s">
        <v>590</v>
      </c>
      <c r="M12542" s="2">
        <v>13.09</v>
      </c>
      <c r="N12542" t="s">
        <v>591</v>
      </c>
      <c r="O12542" t="s">
        <v>25</v>
      </c>
      <c r="P12542" t="s">
        <v>26</v>
      </c>
      <c r="Q12542" t="s">
        <v>27</v>
      </c>
      <c r="R12542" t="s">
        <v>1506</v>
      </c>
      <c r="S12542" t="s">
        <v>1507</v>
      </c>
      <c r="T12542" t="s">
        <v>25</v>
      </c>
      <c r="U12542">
        <v>841560125</v>
      </c>
      <c r="V12542" t="s">
        <v>896</v>
      </c>
      <c r="W12542" t="s">
        <v>31</v>
      </c>
      <c r="X12542" t="s">
        <v>5368</v>
      </c>
      <c r="Y12542" s="2">
        <v>600000</v>
      </c>
    </row>
    <row r="12543" spans="1:25" x14ac:dyDescent="0.3">
      <c r="A12543" t="s">
        <v>1515</v>
      </c>
      <c r="B12543" s="1">
        <v>43925</v>
      </c>
      <c r="C12543">
        <v>583</v>
      </c>
      <c r="D12543">
        <v>622</v>
      </c>
      <c r="E12543">
        <v>281</v>
      </c>
      <c r="F12543">
        <v>3</v>
      </c>
      <c r="G12543">
        <v>2</v>
      </c>
      <c r="H12543" s="2">
        <v>1020.59</v>
      </c>
      <c r="I12543" s="2">
        <v>2041.18</v>
      </c>
      <c r="J12543" s="2">
        <v>2165.02</v>
      </c>
      <c r="K12543" s="2">
        <v>-123.84</v>
      </c>
      <c r="L12543" t="s">
        <v>300</v>
      </c>
      <c r="M12543" s="2">
        <v>1082.51</v>
      </c>
      <c r="N12543" t="s">
        <v>24</v>
      </c>
      <c r="O12543" t="s">
        <v>25</v>
      </c>
      <c r="P12543" t="s">
        <v>26</v>
      </c>
      <c r="Q12543" t="s">
        <v>27</v>
      </c>
      <c r="R12543" t="s">
        <v>1506</v>
      </c>
      <c r="S12543" t="s">
        <v>1507</v>
      </c>
      <c r="T12543" t="s">
        <v>25</v>
      </c>
      <c r="U12543">
        <v>841560125</v>
      </c>
      <c r="V12543" t="s">
        <v>896</v>
      </c>
      <c r="W12543" t="s">
        <v>31</v>
      </c>
      <c r="X12543" t="s">
        <v>5368</v>
      </c>
      <c r="Y12543" s="2">
        <v>600000</v>
      </c>
    </row>
    <row r="12544" spans="1:25" x14ac:dyDescent="0.3">
      <c r="A12544" t="s">
        <v>1515</v>
      </c>
      <c r="B12544" s="1">
        <v>43925</v>
      </c>
      <c r="C12544">
        <v>545</v>
      </c>
      <c r="D12544">
        <v>622</v>
      </c>
      <c r="E12544">
        <v>281</v>
      </c>
      <c r="F12544">
        <v>3</v>
      </c>
      <c r="G12544">
        <v>2</v>
      </c>
      <c r="H12544" s="2">
        <v>24.29</v>
      </c>
      <c r="I12544" s="2">
        <v>48.58</v>
      </c>
      <c r="J12544" s="2">
        <v>35.96</v>
      </c>
      <c r="K12544" s="2">
        <v>12.62</v>
      </c>
      <c r="L12544" t="s">
        <v>408</v>
      </c>
      <c r="M12544" s="2">
        <v>17.98</v>
      </c>
      <c r="N12544" t="s">
        <v>390</v>
      </c>
      <c r="O12544" t="s">
        <v>25</v>
      </c>
      <c r="P12544" t="s">
        <v>26</v>
      </c>
      <c r="Q12544" t="s">
        <v>27</v>
      </c>
      <c r="R12544" t="s">
        <v>1506</v>
      </c>
      <c r="S12544" t="s">
        <v>1507</v>
      </c>
      <c r="T12544" t="s">
        <v>25</v>
      </c>
      <c r="U12544">
        <v>841560125</v>
      </c>
      <c r="V12544" t="s">
        <v>896</v>
      </c>
      <c r="W12544" t="s">
        <v>31</v>
      </c>
      <c r="X12544" t="s">
        <v>5368</v>
      </c>
      <c r="Y12544" s="2">
        <v>600000</v>
      </c>
    </row>
    <row r="12545" spans="1:25" x14ac:dyDescent="0.3">
      <c r="A12545" t="s">
        <v>1515</v>
      </c>
      <c r="B12545" s="1">
        <v>43925</v>
      </c>
      <c r="C12545">
        <v>605</v>
      </c>
      <c r="D12545">
        <v>622</v>
      </c>
      <c r="E12545">
        <v>281</v>
      </c>
      <c r="F12545">
        <v>3</v>
      </c>
      <c r="G12545">
        <v>2</v>
      </c>
      <c r="H12545" s="2">
        <v>323.99</v>
      </c>
      <c r="I12545" s="2">
        <v>647.98</v>
      </c>
      <c r="J12545" s="2">
        <v>687.3</v>
      </c>
      <c r="K12545" s="2">
        <v>-39.32</v>
      </c>
      <c r="L12545" t="s">
        <v>264</v>
      </c>
      <c r="M12545" s="2">
        <v>343.65</v>
      </c>
      <c r="N12545" t="s">
        <v>24</v>
      </c>
      <c r="O12545" t="s">
        <v>25</v>
      </c>
      <c r="P12545" t="s">
        <v>26</v>
      </c>
      <c r="Q12545" t="s">
        <v>27</v>
      </c>
      <c r="R12545" t="s">
        <v>1506</v>
      </c>
      <c r="S12545" t="s">
        <v>1507</v>
      </c>
      <c r="T12545" t="s">
        <v>25</v>
      </c>
      <c r="U12545">
        <v>841560125</v>
      </c>
      <c r="V12545" t="s">
        <v>896</v>
      </c>
      <c r="W12545" t="s">
        <v>31</v>
      </c>
      <c r="X12545" t="s">
        <v>5368</v>
      </c>
      <c r="Y12545" s="2">
        <v>600000</v>
      </c>
    </row>
    <row r="12546" spans="1:25" x14ac:dyDescent="0.3">
      <c r="A12546" t="s">
        <v>1515</v>
      </c>
      <c r="B12546" s="1">
        <v>43925</v>
      </c>
      <c r="C12546">
        <v>382</v>
      </c>
      <c r="D12546">
        <v>622</v>
      </c>
      <c r="E12546">
        <v>281</v>
      </c>
      <c r="F12546">
        <v>3</v>
      </c>
      <c r="G12546">
        <v>2</v>
      </c>
      <c r="H12546" s="2">
        <v>672.29</v>
      </c>
      <c r="I12546" s="2">
        <v>1344.58</v>
      </c>
      <c r="J12546" s="2">
        <v>1426.16</v>
      </c>
      <c r="K12546" s="2">
        <v>-81.58</v>
      </c>
      <c r="L12546" t="s">
        <v>194</v>
      </c>
      <c r="M12546" s="2">
        <v>713.08</v>
      </c>
      <c r="N12546" t="s">
        <v>24</v>
      </c>
      <c r="O12546" t="s">
        <v>25</v>
      </c>
      <c r="P12546" t="s">
        <v>26</v>
      </c>
      <c r="Q12546" t="s">
        <v>27</v>
      </c>
      <c r="R12546" t="s">
        <v>1506</v>
      </c>
      <c r="S12546" t="s">
        <v>1507</v>
      </c>
      <c r="T12546" t="s">
        <v>25</v>
      </c>
      <c r="U12546">
        <v>841560125</v>
      </c>
      <c r="V12546" t="s">
        <v>896</v>
      </c>
      <c r="W12546" t="s">
        <v>31</v>
      </c>
      <c r="X12546" t="s">
        <v>5368</v>
      </c>
      <c r="Y12546" s="2">
        <v>600000</v>
      </c>
    </row>
    <row r="12547" spans="1:25" x14ac:dyDescent="0.3">
      <c r="A12547" t="s">
        <v>1515</v>
      </c>
      <c r="B12547" s="1">
        <v>43925</v>
      </c>
      <c r="C12547">
        <v>546</v>
      </c>
      <c r="D12547">
        <v>622</v>
      </c>
      <c r="E12547">
        <v>281</v>
      </c>
      <c r="F12547">
        <v>3</v>
      </c>
      <c r="G12547">
        <v>2</v>
      </c>
      <c r="H12547" s="2">
        <v>37.25</v>
      </c>
      <c r="I12547" s="2">
        <v>74.5</v>
      </c>
      <c r="J12547" s="2">
        <v>55.14</v>
      </c>
      <c r="K12547" s="2">
        <v>19.36</v>
      </c>
      <c r="L12547" t="s">
        <v>407</v>
      </c>
      <c r="M12547" s="2">
        <v>27.57</v>
      </c>
      <c r="N12547" t="s">
        <v>390</v>
      </c>
      <c r="O12547" t="s">
        <v>25</v>
      </c>
      <c r="P12547" t="s">
        <v>26</v>
      </c>
      <c r="Q12547" t="s">
        <v>27</v>
      </c>
      <c r="R12547" t="s">
        <v>1506</v>
      </c>
      <c r="S12547" t="s">
        <v>1507</v>
      </c>
      <c r="T12547" t="s">
        <v>25</v>
      </c>
      <c r="U12547">
        <v>841560125</v>
      </c>
      <c r="V12547" t="s">
        <v>896</v>
      </c>
      <c r="W12547" t="s">
        <v>31</v>
      </c>
      <c r="X12547" t="s">
        <v>5368</v>
      </c>
      <c r="Y12547" s="2">
        <v>600000</v>
      </c>
    </row>
    <row r="12548" spans="1:25" x14ac:dyDescent="0.3">
      <c r="A12548" t="s">
        <v>2203</v>
      </c>
      <c r="B12548" s="1">
        <v>43927</v>
      </c>
      <c r="C12548">
        <v>225</v>
      </c>
      <c r="D12548">
        <v>220</v>
      </c>
      <c r="E12548">
        <v>281</v>
      </c>
      <c r="F12548">
        <v>3</v>
      </c>
      <c r="G12548">
        <v>2</v>
      </c>
      <c r="H12548" s="2">
        <v>5.39</v>
      </c>
      <c r="I12548" s="2">
        <v>10.78</v>
      </c>
      <c r="J12548" s="2">
        <v>13.84</v>
      </c>
      <c r="K12548" s="2">
        <v>-3.06</v>
      </c>
      <c r="L12548" t="s">
        <v>557</v>
      </c>
      <c r="M12548" s="2">
        <v>6.92</v>
      </c>
      <c r="N12548" t="s">
        <v>554</v>
      </c>
      <c r="O12548" t="s">
        <v>25</v>
      </c>
      <c r="P12548" t="s">
        <v>26</v>
      </c>
      <c r="Q12548" t="s">
        <v>27</v>
      </c>
      <c r="R12548" t="s">
        <v>1549</v>
      </c>
      <c r="S12548" t="s">
        <v>1533</v>
      </c>
      <c r="T12548" t="s">
        <v>25</v>
      </c>
      <c r="U12548">
        <v>841560125</v>
      </c>
      <c r="V12548" t="s">
        <v>896</v>
      </c>
      <c r="W12548" t="s">
        <v>31</v>
      </c>
      <c r="X12548" t="s">
        <v>5368</v>
      </c>
      <c r="Y12548" s="2">
        <v>600000</v>
      </c>
    </row>
    <row r="12549" spans="1:25" x14ac:dyDescent="0.3">
      <c r="A12549" t="s">
        <v>1481</v>
      </c>
      <c r="B12549" s="1">
        <v>43930</v>
      </c>
      <c r="C12549">
        <v>605</v>
      </c>
      <c r="D12549">
        <v>670</v>
      </c>
      <c r="E12549">
        <v>281</v>
      </c>
      <c r="F12549">
        <v>3</v>
      </c>
      <c r="G12549">
        <v>2</v>
      </c>
      <c r="H12549" s="2">
        <v>323.99</v>
      </c>
      <c r="I12549" s="2">
        <v>647.98</v>
      </c>
      <c r="J12549" s="2">
        <v>687.3</v>
      </c>
      <c r="K12549" s="2">
        <v>-39.32</v>
      </c>
      <c r="L12549" t="s">
        <v>264</v>
      </c>
      <c r="M12549" s="2">
        <v>343.65</v>
      </c>
      <c r="N12549" t="s">
        <v>24</v>
      </c>
      <c r="O12549" t="s">
        <v>25</v>
      </c>
      <c r="P12549" t="s">
        <v>26</v>
      </c>
      <c r="Q12549" t="s">
        <v>34</v>
      </c>
      <c r="R12549" t="s">
        <v>1482</v>
      </c>
      <c r="S12549" t="s">
        <v>1483</v>
      </c>
      <c r="T12549" t="s">
        <v>25</v>
      </c>
      <c r="U12549">
        <v>841560125</v>
      </c>
      <c r="V12549" t="s">
        <v>896</v>
      </c>
      <c r="W12549" t="s">
        <v>31</v>
      </c>
      <c r="X12549" t="s">
        <v>5368</v>
      </c>
      <c r="Y12549" s="2">
        <v>600000</v>
      </c>
    </row>
    <row r="12550" spans="1:25" x14ac:dyDescent="0.3">
      <c r="A12550" t="s">
        <v>1516</v>
      </c>
      <c r="B12550" s="1">
        <v>43935</v>
      </c>
      <c r="C12550">
        <v>476</v>
      </c>
      <c r="D12550">
        <v>183</v>
      </c>
      <c r="E12550">
        <v>281</v>
      </c>
      <c r="F12550">
        <v>3</v>
      </c>
      <c r="G12550">
        <v>2</v>
      </c>
      <c r="H12550" s="2">
        <v>41.99</v>
      </c>
      <c r="I12550" s="2">
        <v>83.98</v>
      </c>
      <c r="J12550" s="2">
        <v>52.35</v>
      </c>
      <c r="K12550" s="2">
        <v>31.63</v>
      </c>
      <c r="L12550" t="s">
        <v>588</v>
      </c>
      <c r="M12550" s="2">
        <v>26.18</v>
      </c>
      <c r="N12550" t="s">
        <v>554</v>
      </c>
      <c r="O12550" t="s">
        <v>25</v>
      </c>
      <c r="P12550" t="s">
        <v>26</v>
      </c>
      <c r="Q12550" t="s">
        <v>27</v>
      </c>
      <c r="R12550" t="s">
        <v>1503</v>
      </c>
      <c r="S12550" t="s">
        <v>1504</v>
      </c>
      <c r="T12550" t="s">
        <v>25</v>
      </c>
      <c r="U12550">
        <v>841560125</v>
      </c>
      <c r="V12550" t="s">
        <v>896</v>
      </c>
      <c r="W12550" t="s">
        <v>31</v>
      </c>
      <c r="X12550" t="s">
        <v>5368</v>
      </c>
      <c r="Y12550" s="2">
        <v>600000</v>
      </c>
    </row>
    <row r="12551" spans="1:25" x14ac:dyDescent="0.3">
      <c r="A12551" t="s">
        <v>1517</v>
      </c>
      <c r="B12551" s="1">
        <v>43956</v>
      </c>
      <c r="C12551">
        <v>499</v>
      </c>
      <c r="D12551">
        <v>363</v>
      </c>
      <c r="E12551">
        <v>281</v>
      </c>
      <c r="F12551">
        <v>3</v>
      </c>
      <c r="G12551">
        <v>2</v>
      </c>
      <c r="H12551" s="2">
        <v>602.35</v>
      </c>
      <c r="I12551" s="2">
        <v>1204.7</v>
      </c>
      <c r="J12551" s="2">
        <v>1203.49</v>
      </c>
      <c r="K12551" s="2">
        <v>1.21</v>
      </c>
      <c r="L12551" t="s">
        <v>464</v>
      </c>
      <c r="M12551" s="2">
        <v>601.74</v>
      </c>
      <c r="N12551" t="s">
        <v>390</v>
      </c>
      <c r="O12551" t="s">
        <v>25</v>
      </c>
      <c r="P12551" t="s">
        <v>26</v>
      </c>
      <c r="Q12551" t="s">
        <v>41</v>
      </c>
      <c r="R12551" t="s">
        <v>1479</v>
      </c>
      <c r="S12551" t="s">
        <v>1480</v>
      </c>
      <c r="T12551" t="s">
        <v>25</v>
      </c>
      <c r="U12551">
        <v>841560125</v>
      </c>
      <c r="V12551" t="s">
        <v>896</v>
      </c>
      <c r="W12551" t="s">
        <v>31</v>
      </c>
      <c r="X12551" t="s">
        <v>5369</v>
      </c>
      <c r="Y12551" s="2">
        <v>700000</v>
      </c>
    </row>
    <row r="12552" spans="1:25" x14ac:dyDescent="0.3">
      <c r="A12552" t="s">
        <v>1517</v>
      </c>
      <c r="B12552" s="1">
        <v>43956</v>
      </c>
      <c r="C12552">
        <v>566</v>
      </c>
      <c r="D12552">
        <v>363</v>
      </c>
      <c r="E12552">
        <v>281</v>
      </c>
      <c r="F12552">
        <v>3</v>
      </c>
      <c r="G12552">
        <v>2</v>
      </c>
      <c r="H12552" s="2">
        <v>445.41</v>
      </c>
      <c r="I12552" s="2">
        <v>890.82</v>
      </c>
      <c r="J12552" s="2">
        <v>922.89</v>
      </c>
      <c r="K12552" s="2">
        <v>-32.07</v>
      </c>
      <c r="L12552" t="s">
        <v>308</v>
      </c>
      <c r="M12552" s="2">
        <v>461.44</v>
      </c>
      <c r="N12552" t="s">
        <v>24</v>
      </c>
      <c r="O12552" t="s">
        <v>25</v>
      </c>
      <c r="P12552" t="s">
        <v>26</v>
      </c>
      <c r="Q12552" t="s">
        <v>41</v>
      </c>
      <c r="R12552" t="s">
        <v>1479</v>
      </c>
      <c r="S12552" t="s">
        <v>1480</v>
      </c>
      <c r="T12552" t="s">
        <v>25</v>
      </c>
      <c r="U12552">
        <v>841560125</v>
      </c>
      <c r="V12552" t="s">
        <v>896</v>
      </c>
      <c r="W12552" t="s">
        <v>31</v>
      </c>
      <c r="X12552" t="s">
        <v>5369</v>
      </c>
      <c r="Y12552" s="2">
        <v>700000</v>
      </c>
    </row>
    <row r="12553" spans="1:25" x14ac:dyDescent="0.3">
      <c r="A12553" t="s">
        <v>1517</v>
      </c>
      <c r="B12553" s="1">
        <v>43956</v>
      </c>
      <c r="C12553">
        <v>560</v>
      </c>
      <c r="D12553">
        <v>363</v>
      </c>
      <c r="E12553">
        <v>281</v>
      </c>
      <c r="F12553">
        <v>3</v>
      </c>
      <c r="G12553">
        <v>2</v>
      </c>
      <c r="H12553" s="2">
        <v>728.91</v>
      </c>
      <c r="I12553" s="2">
        <v>1457.82</v>
      </c>
      <c r="J12553" s="2">
        <v>1510.3</v>
      </c>
      <c r="K12553" s="2">
        <v>-52.48</v>
      </c>
      <c r="L12553" t="s">
        <v>292</v>
      </c>
      <c r="M12553" s="2">
        <v>755.15</v>
      </c>
      <c r="N12553" t="s">
        <v>24</v>
      </c>
      <c r="O12553" t="s">
        <v>25</v>
      </c>
      <c r="P12553" t="s">
        <v>26</v>
      </c>
      <c r="Q12553" t="s">
        <v>41</v>
      </c>
      <c r="R12553" t="s">
        <v>1479</v>
      </c>
      <c r="S12553" t="s">
        <v>1480</v>
      </c>
      <c r="T12553" t="s">
        <v>25</v>
      </c>
      <c r="U12553">
        <v>841560125</v>
      </c>
      <c r="V12553" t="s">
        <v>896</v>
      </c>
      <c r="W12553" t="s">
        <v>31</v>
      </c>
      <c r="X12553" t="s">
        <v>5369</v>
      </c>
      <c r="Y12553" s="2">
        <v>700000</v>
      </c>
    </row>
    <row r="12554" spans="1:25" x14ac:dyDescent="0.3">
      <c r="A12554" t="s">
        <v>1517</v>
      </c>
      <c r="B12554" s="1">
        <v>43956</v>
      </c>
      <c r="C12554">
        <v>573</v>
      </c>
      <c r="D12554">
        <v>363</v>
      </c>
      <c r="E12554">
        <v>281</v>
      </c>
      <c r="F12554">
        <v>3</v>
      </c>
      <c r="G12554">
        <v>2</v>
      </c>
      <c r="H12554" s="2">
        <v>1430.44</v>
      </c>
      <c r="I12554" s="2">
        <v>2860.88</v>
      </c>
      <c r="J12554" s="2">
        <v>2963.88</v>
      </c>
      <c r="K12554" s="2">
        <v>-103</v>
      </c>
      <c r="L12554" t="s">
        <v>254</v>
      </c>
      <c r="M12554" s="2">
        <v>1481.94</v>
      </c>
      <c r="N12554" t="s">
        <v>24</v>
      </c>
      <c r="O12554" t="s">
        <v>25</v>
      </c>
      <c r="P12554" t="s">
        <v>26</v>
      </c>
      <c r="Q12554" t="s">
        <v>41</v>
      </c>
      <c r="R12554" t="s">
        <v>1479</v>
      </c>
      <c r="S12554" t="s">
        <v>1480</v>
      </c>
      <c r="T12554" t="s">
        <v>25</v>
      </c>
      <c r="U12554">
        <v>841560125</v>
      </c>
      <c r="V12554" t="s">
        <v>896</v>
      </c>
      <c r="W12554" t="s">
        <v>31</v>
      </c>
      <c r="X12554" t="s">
        <v>5369</v>
      </c>
      <c r="Y12554" s="2">
        <v>700000</v>
      </c>
    </row>
    <row r="12555" spans="1:25" x14ac:dyDescent="0.3">
      <c r="A12555" t="s">
        <v>1517</v>
      </c>
      <c r="B12555" s="1">
        <v>43956</v>
      </c>
      <c r="C12555">
        <v>506</v>
      </c>
      <c r="D12555">
        <v>363</v>
      </c>
      <c r="E12555">
        <v>281</v>
      </c>
      <c r="F12555">
        <v>3</v>
      </c>
      <c r="G12555">
        <v>2</v>
      </c>
      <c r="H12555" s="2">
        <v>200.05</v>
      </c>
      <c r="I12555" s="2">
        <v>400.1</v>
      </c>
      <c r="J12555" s="2">
        <v>399.7</v>
      </c>
      <c r="K12555" s="2">
        <v>0.4</v>
      </c>
      <c r="L12555" t="s">
        <v>546</v>
      </c>
      <c r="M12555" s="2">
        <v>199.85</v>
      </c>
      <c r="N12555" t="s">
        <v>390</v>
      </c>
      <c r="O12555" t="s">
        <v>25</v>
      </c>
      <c r="P12555" t="s">
        <v>26</v>
      </c>
      <c r="Q12555" t="s">
        <v>41</v>
      </c>
      <c r="R12555" t="s">
        <v>1479</v>
      </c>
      <c r="S12555" t="s">
        <v>1480</v>
      </c>
      <c r="T12555" t="s">
        <v>25</v>
      </c>
      <c r="U12555">
        <v>841560125</v>
      </c>
      <c r="V12555" t="s">
        <v>896</v>
      </c>
      <c r="W12555" t="s">
        <v>31</v>
      </c>
      <c r="X12555" t="s">
        <v>5369</v>
      </c>
      <c r="Y12555" s="2">
        <v>700000</v>
      </c>
    </row>
    <row r="12556" spans="1:25" x14ac:dyDescent="0.3">
      <c r="A12556" t="s">
        <v>1517</v>
      </c>
      <c r="B12556" s="1">
        <v>43956</v>
      </c>
      <c r="C12556">
        <v>574</v>
      </c>
      <c r="D12556">
        <v>363</v>
      </c>
      <c r="E12556">
        <v>281</v>
      </c>
      <c r="F12556">
        <v>3</v>
      </c>
      <c r="G12556">
        <v>2</v>
      </c>
      <c r="H12556" s="2">
        <v>1430.44</v>
      </c>
      <c r="I12556" s="2">
        <v>2860.88</v>
      </c>
      <c r="J12556" s="2">
        <v>2963.88</v>
      </c>
      <c r="K12556" s="2">
        <v>-103</v>
      </c>
      <c r="L12556" t="s">
        <v>307</v>
      </c>
      <c r="M12556" s="2">
        <v>1481.94</v>
      </c>
      <c r="N12556" t="s">
        <v>24</v>
      </c>
      <c r="O12556" t="s">
        <v>25</v>
      </c>
      <c r="P12556" t="s">
        <v>26</v>
      </c>
      <c r="Q12556" t="s">
        <v>41</v>
      </c>
      <c r="R12556" t="s">
        <v>1479</v>
      </c>
      <c r="S12556" t="s">
        <v>1480</v>
      </c>
      <c r="T12556" t="s">
        <v>25</v>
      </c>
      <c r="U12556">
        <v>841560125</v>
      </c>
      <c r="V12556" t="s">
        <v>896</v>
      </c>
      <c r="W12556" t="s">
        <v>31</v>
      </c>
      <c r="X12556" t="s">
        <v>5369</v>
      </c>
      <c r="Y12556" s="2">
        <v>700000</v>
      </c>
    </row>
    <row r="12557" spans="1:25" x14ac:dyDescent="0.3">
      <c r="A12557" t="s">
        <v>1551</v>
      </c>
      <c r="B12557" s="1">
        <v>43957</v>
      </c>
      <c r="C12557">
        <v>551</v>
      </c>
      <c r="D12557">
        <v>381</v>
      </c>
      <c r="E12557">
        <v>281</v>
      </c>
      <c r="F12557">
        <v>3</v>
      </c>
      <c r="G12557">
        <v>2</v>
      </c>
      <c r="H12557" s="2">
        <v>158.43</v>
      </c>
      <c r="I12557" s="2">
        <v>316.86</v>
      </c>
      <c r="J12557" s="2">
        <v>289.19</v>
      </c>
      <c r="K12557" s="2">
        <v>27.67</v>
      </c>
      <c r="L12557" t="s">
        <v>467</v>
      </c>
      <c r="M12557" s="2">
        <v>144.59</v>
      </c>
      <c r="N12557" t="s">
        <v>390</v>
      </c>
      <c r="O12557" t="s">
        <v>25</v>
      </c>
      <c r="P12557" t="s">
        <v>26</v>
      </c>
      <c r="Q12557" t="s">
        <v>41</v>
      </c>
      <c r="R12557" t="s">
        <v>1532</v>
      </c>
      <c r="S12557" t="s">
        <v>1533</v>
      </c>
      <c r="T12557" t="s">
        <v>25</v>
      </c>
      <c r="U12557">
        <v>841560125</v>
      </c>
      <c r="V12557" t="s">
        <v>896</v>
      </c>
      <c r="W12557" t="s">
        <v>31</v>
      </c>
      <c r="X12557" t="s">
        <v>5369</v>
      </c>
      <c r="Y12557" s="2">
        <v>700000</v>
      </c>
    </row>
    <row r="12558" spans="1:25" x14ac:dyDescent="0.3">
      <c r="A12558" t="s">
        <v>1551</v>
      </c>
      <c r="B12558" s="1">
        <v>43957</v>
      </c>
      <c r="C12558">
        <v>544</v>
      </c>
      <c r="D12558">
        <v>381</v>
      </c>
      <c r="E12558">
        <v>281</v>
      </c>
      <c r="F12558">
        <v>3</v>
      </c>
      <c r="G12558">
        <v>2</v>
      </c>
      <c r="H12558" s="2">
        <v>48.59</v>
      </c>
      <c r="I12558" s="2">
        <v>97.18</v>
      </c>
      <c r="J12558" s="2">
        <v>71.92</v>
      </c>
      <c r="K12558" s="2">
        <v>25.26</v>
      </c>
      <c r="L12558" t="s">
        <v>401</v>
      </c>
      <c r="M12558" s="2">
        <v>35.96</v>
      </c>
      <c r="N12558" t="s">
        <v>390</v>
      </c>
      <c r="O12558" t="s">
        <v>25</v>
      </c>
      <c r="P12558" t="s">
        <v>26</v>
      </c>
      <c r="Q12558" t="s">
        <v>41</v>
      </c>
      <c r="R12558" t="s">
        <v>1532</v>
      </c>
      <c r="S12558" t="s">
        <v>1533</v>
      </c>
      <c r="T12558" t="s">
        <v>25</v>
      </c>
      <c r="U12558">
        <v>841560125</v>
      </c>
      <c r="V12558" t="s">
        <v>896</v>
      </c>
      <c r="W12558" t="s">
        <v>31</v>
      </c>
      <c r="X12558" t="s">
        <v>5369</v>
      </c>
      <c r="Y12558" s="2">
        <v>700000</v>
      </c>
    </row>
    <row r="12559" spans="1:25" x14ac:dyDescent="0.3">
      <c r="A12559" t="s">
        <v>1551</v>
      </c>
      <c r="B12559" s="1">
        <v>43957</v>
      </c>
      <c r="C12559">
        <v>599</v>
      </c>
      <c r="D12559">
        <v>381</v>
      </c>
      <c r="E12559">
        <v>281</v>
      </c>
      <c r="F12559">
        <v>3</v>
      </c>
      <c r="G12559">
        <v>2</v>
      </c>
      <c r="H12559" s="2">
        <v>323.99</v>
      </c>
      <c r="I12559" s="2">
        <v>647.98</v>
      </c>
      <c r="J12559" s="2">
        <v>589.16</v>
      </c>
      <c r="K12559" s="2">
        <v>58.82</v>
      </c>
      <c r="L12559" t="s">
        <v>335</v>
      </c>
      <c r="M12559" s="2">
        <v>294.58</v>
      </c>
      <c r="N12559" t="s">
        <v>24</v>
      </c>
      <c r="O12559" t="s">
        <v>25</v>
      </c>
      <c r="P12559" t="s">
        <v>26</v>
      </c>
      <c r="Q12559" t="s">
        <v>41</v>
      </c>
      <c r="R12559" t="s">
        <v>1532</v>
      </c>
      <c r="S12559" t="s">
        <v>1533</v>
      </c>
      <c r="T12559" t="s">
        <v>25</v>
      </c>
      <c r="U12559">
        <v>841560125</v>
      </c>
      <c r="V12559" t="s">
        <v>896</v>
      </c>
      <c r="W12559" t="s">
        <v>31</v>
      </c>
      <c r="X12559" t="s">
        <v>5369</v>
      </c>
      <c r="Y12559" s="2">
        <v>700000</v>
      </c>
    </row>
    <row r="12560" spans="1:25" x14ac:dyDescent="0.3">
      <c r="A12560" t="s">
        <v>1551</v>
      </c>
      <c r="B12560" s="1">
        <v>43957</v>
      </c>
      <c r="C12560">
        <v>398</v>
      </c>
      <c r="D12560">
        <v>381</v>
      </c>
      <c r="E12560">
        <v>281</v>
      </c>
      <c r="F12560">
        <v>3</v>
      </c>
      <c r="G12560">
        <v>2</v>
      </c>
      <c r="H12560" s="2">
        <v>26.72</v>
      </c>
      <c r="I12560" s="2">
        <v>53.44</v>
      </c>
      <c r="J12560" s="2">
        <v>39.549999999999997</v>
      </c>
      <c r="K12560" s="2">
        <v>13.89</v>
      </c>
      <c r="L12560" t="s">
        <v>477</v>
      </c>
      <c r="M12560" s="2">
        <v>19.78</v>
      </c>
      <c r="N12560" t="s">
        <v>390</v>
      </c>
      <c r="O12560" t="s">
        <v>25</v>
      </c>
      <c r="P12560" t="s">
        <v>26</v>
      </c>
      <c r="Q12560" t="s">
        <v>41</v>
      </c>
      <c r="R12560" t="s">
        <v>1532</v>
      </c>
      <c r="S12560" t="s">
        <v>1533</v>
      </c>
      <c r="T12560" t="s">
        <v>25</v>
      </c>
      <c r="U12560">
        <v>841560125</v>
      </c>
      <c r="V12560" t="s">
        <v>896</v>
      </c>
      <c r="W12560" t="s">
        <v>31</v>
      </c>
      <c r="X12560" t="s">
        <v>5369</v>
      </c>
      <c r="Y12560" s="2">
        <v>700000</v>
      </c>
    </row>
    <row r="12561" spans="1:25" x14ac:dyDescent="0.3">
      <c r="A12561" t="s">
        <v>1551</v>
      </c>
      <c r="B12561" s="1">
        <v>43957</v>
      </c>
      <c r="C12561">
        <v>532</v>
      </c>
      <c r="D12561">
        <v>381</v>
      </c>
      <c r="E12561">
        <v>281</v>
      </c>
      <c r="F12561">
        <v>3</v>
      </c>
      <c r="G12561">
        <v>2</v>
      </c>
      <c r="H12561" s="2">
        <v>149.87</v>
      </c>
      <c r="I12561" s="2">
        <v>299.74</v>
      </c>
      <c r="J12561" s="2">
        <v>273.57</v>
      </c>
      <c r="K12561" s="2">
        <v>26.17</v>
      </c>
      <c r="L12561" t="s">
        <v>474</v>
      </c>
      <c r="M12561" s="2">
        <v>136.79</v>
      </c>
      <c r="N12561" t="s">
        <v>390</v>
      </c>
      <c r="O12561" t="s">
        <v>25</v>
      </c>
      <c r="P12561" t="s">
        <v>26</v>
      </c>
      <c r="Q12561" t="s">
        <v>41</v>
      </c>
      <c r="R12561" t="s">
        <v>1532</v>
      </c>
      <c r="S12561" t="s">
        <v>1533</v>
      </c>
      <c r="T12561" t="s">
        <v>25</v>
      </c>
      <c r="U12561">
        <v>841560125</v>
      </c>
      <c r="V12561" t="s">
        <v>896</v>
      </c>
      <c r="W12561" t="s">
        <v>31</v>
      </c>
      <c r="X12561" t="s">
        <v>5369</v>
      </c>
      <c r="Y12561" s="2">
        <v>700000</v>
      </c>
    </row>
    <row r="12562" spans="1:25" x14ac:dyDescent="0.3">
      <c r="A12562" t="s">
        <v>1551</v>
      </c>
      <c r="B12562" s="1">
        <v>43957</v>
      </c>
      <c r="C12562">
        <v>501</v>
      </c>
      <c r="D12562">
        <v>381</v>
      </c>
      <c r="E12562">
        <v>281</v>
      </c>
      <c r="F12562">
        <v>3</v>
      </c>
      <c r="G12562">
        <v>2</v>
      </c>
      <c r="H12562" s="2">
        <v>72.88</v>
      </c>
      <c r="I12562" s="2">
        <v>145.76</v>
      </c>
      <c r="J12562" s="2">
        <v>107.86</v>
      </c>
      <c r="K12562" s="2">
        <v>37.9</v>
      </c>
      <c r="L12562" t="s">
        <v>475</v>
      </c>
      <c r="M12562" s="2">
        <v>53.93</v>
      </c>
      <c r="N12562" t="s">
        <v>390</v>
      </c>
      <c r="O12562" t="s">
        <v>25</v>
      </c>
      <c r="P12562" t="s">
        <v>26</v>
      </c>
      <c r="Q12562" t="s">
        <v>41</v>
      </c>
      <c r="R12562" t="s">
        <v>1532</v>
      </c>
      <c r="S12562" t="s">
        <v>1533</v>
      </c>
      <c r="T12562" t="s">
        <v>25</v>
      </c>
      <c r="U12562">
        <v>841560125</v>
      </c>
      <c r="V12562" t="s">
        <v>896</v>
      </c>
      <c r="W12562" t="s">
        <v>31</v>
      </c>
      <c r="X12562" t="s">
        <v>5369</v>
      </c>
      <c r="Y12562" s="2">
        <v>700000</v>
      </c>
    </row>
    <row r="12563" spans="1:25" x14ac:dyDescent="0.3">
      <c r="A12563" t="s">
        <v>1551</v>
      </c>
      <c r="B12563" s="1">
        <v>43957</v>
      </c>
      <c r="C12563">
        <v>475</v>
      </c>
      <c r="D12563">
        <v>381</v>
      </c>
      <c r="E12563">
        <v>281</v>
      </c>
      <c r="F12563">
        <v>3</v>
      </c>
      <c r="G12563">
        <v>2</v>
      </c>
      <c r="H12563" s="2">
        <v>41.99</v>
      </c>
      <c r="I12563" s="2">
        <v>83.98</v>
      </c>
      <c r="J12563" s="2">
        <v>52.35</v>
      </c>
      <c r="K12563" s="2">
        <v>31.63</v>
      </c>
      <c r="L12563" t="s">
        <v>584</v>
      </c>
      <c r="M12563" s="2">
        <v>26.18</v>
      </c>
      <c r="N12563" t="s">
        <v>554</v>
      </c>
      <c r="O12563" t="s">
        <v>25</v>
      </c>
      <c r="P12563" t="s">
        <v>26</v>
      </c>
      <c r="Q12563" t="s">
        <v>41</v>
      </c>
      <c r="R12563" t="s">
        <v>1532</v>
      </c>
      <c r="S12563" t="s">
        <v>1533</v>
      </c>
      <c r="T12563" t="s">
        <v>25</v>
      </c>
      <c r="U12563">
        <v>841560125</v>
      </c>
      <c r="V12563" t="s">
        <v>896</v>
      </c>
      <c r="W12563" t="s">
        <v>31</v>
      </c>
      <c r="X12563" t="s">
        <v>5369</v>
      </c>
      <c r="Y12563" s="2">
        <v>700000</v>
      </c>
    </row>
    <row r="12564" spans="1:25" x14ac:dyDescent="0.3">
      <c r="A12564" t="s">
        <v>1551</v>
      </c>
      <c r="B12564" s="1">
        <v>43957</v>
      </c>
      <c r="C12564">
        <v>515</v>
      </c>
      <c r="D12564">
        <v>381</v>
      </c>
      <c r="E12564">
        <v>281</v>
      </c>
      <c r="F12564">
        <v>3</v>
      </c>
      <c r="G12564">
        <v>2</v>
      </c>
      <c r="H12564" s="2">
        <v>16.27</v>
      </c>
      <c r="I12564" s="2">
        <v>32.54</v>
      </c>
      <c r="J12564" s="2">
        <v>24.08</v>
      </c>
      <c r="K12564" s="2">
        <v>8.4600000000000009</v>
      </c>
      <c r="L12564" t="s">
        <v>487</v>
      </c>
      <c r="M12564" s="2">
        <v>12.04</v>
      </c>
      <c r="N12564" t="s">
        <v>390</v>
      </c>
      <c r="O12564" t="s">
        <v>25</v>
      </c>
      <c r="P12564" t="s">
        <v>26</v>
      </c>
      <c r="Q12564" t="s">
        <v>41</v>
      </c>
      <c r="R12564" t="s">
        <v>1532</v>
      </c>
      <c r="S12564" t="s">
        <v>1533</v>
      </c>
      <c r="T12564" t="s">
        <v>25</v>
      </c>
      <c r="U12564">
        <v>841560125</v>
      </c>
      <c r="V12564" t="s">
        <v>896</v>
      </c>
      <c r="W12564" t="s">
        <v>31</v>
      </c>
      <c r="X12564" t="s">
        <v>5369</v>
      </c>
      <c r="Y12564" s="2">
        <v>700000</v>
      </c>
    </row>
    <row r="12565" spans="1:25" x14ac:dyDescent="0.3">
      <c r="A12565" t="s">
        <v>1551</v>
      </c>
      <c r="B12565" s="1">
        <v>43957</v>
      </c>
      <c r="C12565">
        <v>309</v>
      </c>
      <c r="D12565">
        <v>381</v>
      </c>
      <c r="E12565">
        <v>281</v>
      </c>
      <c r="F12565">
        <v>3</v>
      </c>
      <c r="G12565">
        <v>2</v>
      </c>
      <c r="H12565" s="2">
        <v>818.7</v>
      </c>
      <c r="I12565" s="2">
        <v>1637.4</v>
      </c>
      <c r="J12565" s="2">
        <v>1494.4</v>
      </c>
      <c r="K12565" s="2">
        <v>143</v>
      </c>
      <c r="L12565" t="s">
        <v>483</v>
      </c>
      <c r="M12565" s="2">
        <v>747.2</v>
      </c>
      <c r="N12565" t="s">
        <v>390</v>
      </c>
      <c r="O12565" t="s">
        <v>25</v>
      </c>
      <c r="P12565" t="s">
        <v>26</v>
      </c>
      <c r="Q12565" t="s">
        <v>41</v>
      </c>
      <c r="R12565" t="s">
        <v>1532</v>
      </c>
      <c r="S12565" t="s">
        <v>1533</v>
      </c>
      <c r="T12565" t="s">
        <v>25</v>
      </c>
      <c r="U12565">
        <v>841560125</v>
      </c>
      <c r="V12565" t="s">
        <v>896</v>
      </c>
      <c r="W12565" t="s">
        <v>31</v>
      </c>
      <c r="X12565" t="s">
        <v>5369</v>
      </c>
      <c r="Y12565" s="2">
        <v>700000</v>
      </c>
    </row>
    <row r="12566" spans="1:25" x14ac:dyDescent="0.3">
      <c r="A12566" t="s">
        <v>1551</v>
      </c>
      <c r="B12566" s="1">
        <v>43957</v>
      </c>
      <c r="C12566">
        <v>517</v>
      </c>
      <c r="D12566">
        <v>381</v>
      </c>
      <c r="E12566">
        <v>281</v>
      </c>
      <c r="F12566">
        <v>3</v>
      </c>
      <c r="G12566">
        <v>2</v>
      </c>
      <c r="H12566" s="2">
        <v>31.58</v>
      </c>
      <c r="I12566" s="2">
        <v>63.16</v>
      </c>
      <c r="J12566" s="2">
        <v>46.74</v>
      </c>
      <c r="K12566" s="2">
        <v>16.420000000000002</v>
      </c>
      <c r="L12566" t="s">
        <v>402</v>
      </c>
      <c r="M12566" s="2">
        <v>23.37</v>
      </c>
      <c r="N12566" t="s">
        <v>390</v>
      </c>
      <c r="O12566" t="s">
        <v>25</v>
      </c>
      <c r="P12566" t="s">
        <v>26</v>
      </c>
      <c r="Q12566" t="s">
        <v>41</v>
      </c>
      <c r="R12566" t="s">
        <v>1532</v>
      </c>
      <c r="S12566" t="s">
        <v>1533</v>
      </c>
      <c r="T12566" t="s">
        <v>25</v>
      </c>
      <c r="U12566">
        <v>841560125</v>
      </c>
      <c r="V12566" t="s">
        <v>896</v>
      </c>
      <c r="W12566" t="s">
        <v>31</v>
      </c>
      <c r="X12566" t="s">
        <v>5369</v>
      </c>
      <c r="Y12566" s="2">
        <v>700000</v>
      </c>
    </row>
    <row r="12567" spans="1:25" x14ac:dyDescent="0.3">
      <c r="A12567" t="s">
        <v>1551</v>
      </c>
      <c r="B12567" s="1">
        <v>43957</v>
      </c>
      <c r="C12567">
        <v>359</v>
      </c>
      <c r="D12567">
        <v>381</v>
      </c>
      <c r="E12567">
        <v>281</v>
      </c>
      <c r="F12567">
        <v>3</v>
      </c>
      <c r="G12567">
        <v>2</v>
      </c>
      <c r="H12567" s="2">
        <v>1376.99</v>
      </c>
      <c r="I12567" s="2">
        <v>2753.98</v>
      </c>
      <c r="J12567" s="2">
        <v>2503.96</v>
      </c>
      <c r="K12567" s="2">
        <v>250.02</v>
      </c>
      <c r="L12567" t="s">
        <v>237</v>
      </c>
      <c r="M12567" s="2">
        <v>1251.98</v>
      </c>
      <c r="N12567" t="s">
        <v>24</v>
      </c>
      <c r="O12567" t="s">
        <v>25</v>
      </c>
      <c r="P12567" t="s">
        <v>26</v>
      </c>
      <c r="Q12567" t="s">
        <v>41</v>
      </c>
      <c r="R12567" t="s">
        <v>1532</v>
      </c>
      <c r="S12567" t="s">
        <v>1533</v>
      </c>
      <c r="T12567" t="s">
        <v>25</v>
      </c>
      <c r="U12567">
        <v>841560125</v>
      </c>
      <c r="V12567" t="s">
        <v>896</v>
      </c>
      <c r="W12567" t="s">
        <v>31</v>
      </c>
      <c r="X12567" t="s">
        <v>5369</v>
      </c>
      <c r="Y12567" s="2">
        <v>700000</v>
      </c>
    </row>
    <row r="12568" spans="1:25" x14ac:dyDescent="0.3">
      <c r="A12568" t="s">
        <v>1551</v>
      </c>
      <c r="B12568" s="1">
        <v>43957</v>
      </c>
      <c r="C12568">
        <v>592</v>
      </c>
      <c r="D12568">
        <v>381</v>
      </c>
      <c r="E12568">
        <v>281</v>
      </c>
      <c r="F12568">
        <v>3</v>
      </c>
      <c r="G12568">
        <v>2</v>
      </c>
      <c r="H12568" s="2">
        <v>113</v>
      </c>
      <c r="I12568" s="2">
        <v>226</v>
      </c>
      <c r="J12568" s="2">
        <v>616.44000000000005</v>
      </c>
      <c r="K12568" s="2">
        <v>-390.44</v>
      </c>
      <c r="L12568" t="s">
        <v>325</v>
      </c>
      <c r="M12568" s="2">
        <v>308.22000000000003</v>
      </c>
      <c r="N12568" t="s">
        <v>24</v>
      </c>
      <c r="O12568" t="s">
        <v>25</v>
      </c>
      <c r="P12568" t="s">
        <v>26</v>
      </c>
      <c r="Q12568" t="s">
        <v>41</v>
      </c>
      <c r="R12568" t="s">
        <v>1532</v>
      </c>
      <c r="S12568" t="s">
        <v>1533</v>
      </c>
      <c r="T12568" t="s">
        <v>25</v>
      </c>
      <c r="U12568">
        <v>841560125</v>
      </c>
      <c r="V12568" t="s">
        <v>896</v>
      </c>
      <c r="W12568" t="s">
        <v>31</v>
      </c>
      <c r="X12568" t="s">
        <v>5369</v>
      </c>
      <c r="Y12568" s="2">
        <v>700000</v>
      </c>
    </row>
    <row r="12569" spans="1:25" x14ac:dyDescent="0.3">
      <c r="A12569" t="s">
        <v>1551</v>
      </c>
      <c r="B12569" s="1">
        <v>43957</v>
      </c>
      <c r="C12569">
        <v>361</v>
      </c>
      <c r="D12569">
        <v>381</v>
      </c>
      <c r="E12569">
        <v>281</v>
      </c>
      <c r="F12569">
        <v>3</v>
      </c>
      <c r="G12569">
        <v>2</v>
      </c>
      <c r="H12569" s="2">
        <v>1376.99</v>
      </c>
      <c r="I12569" s="2">
        <v>2753.98</v>
      </c>
      <c r="J12569" s="2">
        <v>2503.96</v>
      </c>
      <c r="K12569" s="2">
        <v>250.02</v>
      </c>
      <c r="L12569" t="s">
        <v>223</v>
      </c>
      <c r="M12569" s="2">
        <v>1251.98</v>
      </c>
      <c r="N12569" t="s">
        <v>24</v>
      </c>
      <c r="O12569" t="s">
        <v>25</v>
      </c>
      <c r="P12569" t="s">
        <v>26</v>
      </c>
      <c r="Q12569" t="s">
        <v>41</v>
      </c>
      <c r="R12569" t="s">
        <v>1532</v>
      </c>
      <c r="S12569" t="s">
        <v>1533</v>
      </c>
      <c r="T12569" t="s">
        <v>25</v>
      </c>
      <c r="U12569">
        <v>841560125</v>
      </c>
      <c r="V12569" t="s">
        <v>896</v>
      </c>
      <c r="W12569" t="s">
        <v>31</v>
      </c>
      <c r="X12569" t="s">
        <v>5369</v>
      </c>
      <c r="Y12569" s="2">
        <v>700000</v>
      </c>
    </row>
    <row r="12570" spans="1:25" x14ac:dyDescent="0.3">
      <c r="A12570" t="s">
        <v>2565</v>
      </c>
      <c r="B12570" s="1">
        <v>43965</v>
      </c>
      <c r="C12570">
        <v>599</v>
      </c>
      <c r="D12570">
        <v>237</v>
      </c>
      <c r="E12570">
        <v>281</v>
      </c>
      <c r="F12570">
        <v>3</v>
      </c>
      <c r="G12570">
        <v>2</v>
      </c>
      <c r="H12570" s="2">
        <v>323.99</v>
      </c>
      <c r="I12570" s="2">
        <v>647.98</v>
      </c>
      <c r="J12570" s="2">
        <v>589.16</v>
      </c>
      <c r="K12570" s="2">
        <v>58.82</v>
      </c>
      <c r="L12570" t="s">
        <v>335</v>
      </c>
      <c r="M12570" s="2">
        <v>294.58</v>
      </c>
      <c r="N12570" t="s">
        <v>24</v>
      </c>
      <c r="O12570" t="s">
        <v>25</v>
      </c>
      <c r="P12570" t="s">
        <v>26</v>
      </c>
      <c r="Q12570" t="s">
        <v>34</v>
      </c>
      <c r="R12570" t="s">
        <v>1527</v>
      </c>
      <c r="S12570" t="s">
        <v>1504</v>
      </c>
      <c r="T12570" t="s">
        <v>25</v>
      </c>
      <c r="U12570">
        <v>841560125</v>
      </c>
      <c r="V12570" t="s">
        <v>896</v>
      </c>
      <c r="W12570" t="s">
        <v>31</v>
      </c>
      <c r="X12570" t="s">
        <v>5369</v>
      </c>
      <c r="Y12570" s="2">
        <v>700000</v>
      </c>
    </row>
    <row r="12571" spans="1:25" x14ac:dyDescent="0.3">
      <c r="A12571" t="s">
        <v>2565</v>
      </c>
      <c r="B12571" s="1">
        <v>43965</v>
      </c>
      <c r="C12571">
        <v>592</v>
      </c>
      <c r="D12571">
        <v>237</v>
      </c>
      <c r="E12571">
        <v>281</v>
      </c>
      <c r="F12571">
        <v>3</v>
      </c>
      <c r="G12571">
        <v>2</v>
      </c>
      <c r="H12571" s="2">
        <v>113</v>
      </c>
      <c r="I12571" s="2">
        <v>226</v>
      </c>
      <c r="J12571" s="2">
        <v>616.44000000000005</v>
      </c>
      <c r="K12571" s="2">
        <v>-390.44</v>
      </c>
      <c r="L12571" t="s">
        <v>325</v>
      </c>
      <c r="M12571" s="2">
        <v>308.22000000000003</v>
      </c>
      <c r="N12571" t="s">
        <v>24</v>
      </c>
      <c r="O12571" t="s">
        <v>25</v>
      </c>
      <c r="P12571" t="s">
        <v>26</v>
      </c>
      <c r="Q12571" t="s">
        <v>34</v>
      </c>
      <c r="R12571" t="s">
        <v>1527</v>
      </c>
      <c r="S12571" t="s">
        <v>1504</v>
      </c>
      <c r="T12571" t="s">
        <v>25</v>
      </c>
      <c r="U12571">
        <v>841560125</v>
      </c>
      <c r="V12571" t="s">
        <v>896</v>
      </c>
      <c r="W12571" t="s">
        <v>31</v>
      </c>
      <c r="X12571" t="s">
        <v>5369</v>
      </c>
      <c r="Y12571" s="2">
        <v>700000</v>
      </c>
    </row>
    <row r="12572" spans="1:25" x14ac:dyDescent="0.3">
      <c r="A12572" t="s">
        <v>2590</v>
      </c>
      <c r="B12572" s="1">
        <v>43970</v>
      </c>
      <c r="C12572">
        <v>418</v>
      </c>
      <c r="D12572">
        <v>22</v>
      </c>
      <c r="E12572">
        <v>281</v>
      </c>
      <c r="F12572">
        <v>3</v>
      </c>
      <c r="G12572">
        <v>2</v>
      </c>
      <c r="H12572" s="2">
        <v>356.9</v>
      </c>
      <c r="I12572" s="2">
        <v>713.8</v>
      </c>
      <c r="J12572" s="2">
        <v>721.89</v>
      </c>
      <c r="K12572" s="2">
        <v>-8.09</v>
      </c>
      <c r="L12572" t="s">
        <v>422</v>
      </c>
      <c r="M12572" s="2">
        <v>360.94</v>
      </c>
      <c r="N12572" t="s">
        <v>390</v>
      </c>
      <c r="O12572" t="s">
        <v>25</v>
      </c>
      <c r="P12572" t="s">
        <v>26</v>
      </c>
      <c r="Q12572" t="s">
        <v>34</v>
      </c>
      <c r="R12572" t="s">
        <v>2215</v>
      </c>
      <c r="S12572" t="s">
        <v>2216</v>
      </c>
      <c r="T12572" t="s">
        <v>25</v>
      </c>
      <c r="U12572">
        <v>841560125</v>
      </c>
      <c r="V12572" t="s">
        <v>896</v>
      </c>
      <c r="W12572" t="s">
        <v>31</v>
      </c>
      <c r="X12572" t="s">
        <v>5369</v>
      </c>
      <c r="Y12572" s="2">
        <v>700000</v>
      </c>
    </row>
    <row r="12573" spans="1:25" x14ac:dyDescent="0.3">
      <c r="A12573" t="s">
        <v>2590</v>
      </c>
      <c r="B12573" s="1">
        <v>43970</v>
      </c>
      <c r="C12573">
        <v>436</v>
      </c>
      <c r="D12573">
        <v>22</v>
      </c>
      <c r="E12573">
        <v>281</v>
      </c>
      <c r="F12573">
        <v>3</v>
      </c>
      <c r="G12573">
        <v>2</v>
      </c>
      <c r="H12573" s="2">
        <v>356.9</v>
      </c>
      <c r="I12573" s="2">
        <v>713.8</v>
      </c>
      <c r="J12573" s="2">
        <v>721.89</v>
      </c>
      <c r="K12573" s="2">
        <v>-8.09</v>
      </c>
      <c r="L12573" t="s">
        <v>435</v>
      </c>
      <c r="M12573" s="2">
        <v>360.94</v>
      </c>
      <c r="N12573" t="s">
        <v>390</v>
      </c>
      <c r="O12573" t="s">
        <v>25</v>
      </c>
      <c r="P12573" t="s">
        <v>26</v>
      </c>
      <c r="Q12573" t="s">
        <v>34</v>
      </c>
      <c r="R12573" t="s">
        <v>2215</v>
      </c>
      <c r="S12573" t="s">
        <v>2216</v>
      </c>
      <c r="T12573" t="s">
        <v>25</v>
      </c>
      <c r="U12573">
        <v>841560125</v>
      </c>
      <c r="V12573" t="s">
        <v>896</v>
      </c>
      <c r="W12573" t="s">
        <v>31</v>
      </c>
      <c r="X12573" t="s">
        <v>5369</v>
      </c>
      <c r="Y12573" s="2">
        <v>700000</v>
      </c>
    </row>
    <row r="12574" spans="1:25" x14ac:dyDescent="0.3">
      <c r="A12574" t="s">
        <v>2590</v>
      </c>
      <c r="B12574" s="1">
        <v>43970</v>
      </c>
      <c r="C12574">
        <v>482</v>
      </c>
      <c r="D12574">
        <v>22</v>
      </c>
      <c r="E12574">
        <v>281</v>
      </c>
      <c r="F12574">
        <v>3</v>
      </c>
      <c r="G12574">
        <v>2</v>
      </c>
      <c r="H12574" s="2">
        <v>5.39</v>
      </c>
      <c r="I12574" s="2">
        <v>10.78</v>
      </c>
      <c r="J12574" s="2">
        <v>6.72</v>
      </c>
      <c r="K12574" s="2">
        <v>4.0599999999999996</v>
      </c>
      <c r="L12574" t="s">
        <v>623</v>
      </c>
      <c r="M12574" s="2">
        <v>3.36</v>
      </c>
      <c r="N12574" t="s">
        <v>554</v>
      </c>
      <c r="O12574" t="s">
        <v>25</v>
      </c>
      <c r="P12574" t="s">
        <v>26</v>
      </c>
      <c r="Q12574" t="s">
        <v>34</v>
      </c>
      <c r="R12574" t="s">
        <v>2215</v>
      </c>
      <c r="S12574" t="s">
        <v>2216</v>
      </c>
      <c r="T12574" t="s">
        <v>25</v>
      </c>
      <c r="U12574">
        <v>841560125</v>
      </c>
      <c r="V12574" t="s">
        <v>896</v>
      </c>
      <c r="W12574" t="s">
        <v>31</v>
      </c>
      <c r="X12574" t="s">
        <v>5369</v>
      </c>
      <c r="Y12574" s="2">
        <v>700000</v>
      </c>
    </row>
    <row r="12575" spans="1:25" x14ac:dyDescent="0.3">
      <c r="A12575" t="s">
        <v>2592</v>
      </c>
      <c r="B12575" s="1">
        <v>43289</v>
      </c>
      <c r="C12575">
        <v>414</v>
      </c>
      <c r="D12575">
        <v>643</v>
      </c>
      <c r="E12575">
        <v>281</v>
      </c>
      <c r="F12575">
        <v>3</v>
      </c>
      <c r="G12575">
        <v>2</v>
      </c>
      <c r="H12575" s="2">
        <v>149.03</v>
      </c>
      <c r="I12575" s="2">
        <v>298.06</v>
      </c>
      <c r="J12575" s="2">
        <v>220.57</v>
      </c>
      <c r="K12575" s="2">
        <v>77.489999999999995</v>
      </c>
      <c r="L12575" t="s">
        <v>420</v>
      </c>
      <c r="M12575" s="2">
        <v>110.28</v>
      </c>
      <c r="N12575" t="s">
        <v>390</v>
      </c>
      <c r="O12575" t="s">
        <v>25</v>
      </c>
      <c r="P12575" t="s">
        <v>26</v>
      </c>
      <c r="Q12575" t="s">
        <v>27</v>
      </c>
      <c r="R12575" t="s">
        <v>1227</v>
      </c>
      <c r="S12575" t="s">
        <v>2118</v>
      </c>
      <c r="T12575" t="s">
        <v>25</v>
      </c>
      <c r="U12575">
        <v>841560125</v>
      </c>
      <c r="V12575" t="s">
        <v>896</v>
      </c>
      <c r="W12575" t="s">
        <v>31</v>
      </c>
      <c r="X12575" t="s">
        <v>5496</v>
      </c>
      <c r="Y12575" s="2">
        <v>750000</v>
      </c>
    </row>
    <row r="12576" spans="1:25" x14ac:dyDescent="0.3">
      <c r="A12576" t="s">
        <v>2592</v>
      </c>
      <c r="B12576" s="1">
        <v>43289</v>
      </c>
      <c r="C12576">
        <v>343</v>
      </c>
      <c r="D12576">
        <v>643</v>
      </c>
      <c r="E12576">
        <v>281</v>
      </c>
      <c r="F12576">
        <v>3</v>
      </c>
      <c r="G12576">
        <v>2</v>
      </c>
      <c r="H12576" s="2">
        <v>469.79</v>
      </c>
      <c r="I12576" s="2">
        <v>939.58</v>
      </c>
      <c r="J12576" s="2">
        <v>973.41</v>
      </c>
      <c r="K12576" s="2">
        <v>-33.83</v>
      </c>
      <c r="L12576" t="s">
        <v>23</v>
      </c>
      <c r="M12576" s="2">
        <v>486.71</v>
      </c>
      <c r="N12576" t="s">
        <v>24</v>
      </c>
      <c r="O12576" t="s">
        <v>25</v>
      </c>
      <c r="P12576" t="s">
        <v>26</v>
      </c>
      <c r="Q12576" t="s">
        <v>27</v>
      </c>
      <c r="R12576" t="s">
        <v>1227</v>
      </c>
      <c r="S12576" t="s">
        <v>2118</v>
      </c>
      <c r="T12576" t="s">
        <v>25</v>
      </c>
      <c r="U12576">
        <v>841560125</v>
      </c>
      <c r="V12576" t="s">
        <v>896</v>
      </c>
      <c r="W12576" t="s">
        <v>31</v>
      </c>
      <c r="X12576" t="s">
        <v>5496</v>
      </c>
      <c r="Y12576" s="2">
        <v>750000</v>
      </c>
    </row>
    <row r="12577" spans="1:25" x14ac:dyDescent="0.3">
      <c r="A12577" t="s">
        <v>2592</v>
      </c>
      <c r="B12577" s="1">
        <v>43289</v>
      </c>
      <c r="C12577">
        <v>323</v>
      </c>
      <c r="D12577">
        <v>643</v>
      </c>
      <c r="E12577">
        <v>281</v>
      </c>
      <c r="F12577">
        <v>3</v>
      </c>
      <c r="G12577">
        <v>2</v>
      </c>
      <c r="H12577" s="2">
        <v>469.79</v>
      </c>
      <c r="I12577" s="2">
        <v>939.58</v>
      </c>
      <c r="J12577" s="2">
        <v>973.41</v>
      </c>
      <c r="K12577" s="2">
        <v>-33.83</v>
      </c>
      <c r="L12577" t="s">
        <v>45</v>
      </c>
      <c r="M12577" s="2">
        <v>486.71</v>
      </c>
      <c r="N12577" t="s">
        <v>24</v>
      </c>
      <c r="O12577" t="s">
        <v>25</v>
      </c>
      <c r="P12577" t="s">
        <v>26</v>
      </c>
      <c r="Q12577" t="s">
        <v>27</v>
      </c>
      <c r="R12577" t="s">
        <v>1227</v>
      </c>
      <c r="S12577" t="s">
        <v>2118</v>
      </c>
      <c r="T12577" t="s">
        <v>25</v>
      </c>
      <c r="U12577">
        <v>841560125</v>
      </c>
      <c r="V12577" t="s">
        <v>896</v>
      </c>
      <c r="W12577" t="s">
        <v>31</v>
      </c>
      <c r="X12577" t="s">
        <v>5496</v>
      </c>
      <c r="Y12577" s="2">
        <v>750000</v>
      </c>
    </row>
    <row r="12578" spans="1:25" x14ac:dyDescent="0.3">
      <c r="A12578" t="s">
        <v>2592</v>
      </c>
      <c r="B12578" s="1">
        <v>43289</v>
      </c>
      <c r="C12578">
        <v>329</v>
      </c>
      <c r="D12578">
        <v>643</v>
      </c>
      <c r="E12578">
        <v>281</v>
      </c>
      <c r="F12578">
        <v>3</v>
      </c>
      <c r="G12578">
        <v>2</v>
      </c>
      <c r="H12578" s="2">
        <v>469.79</v>
      </c>
      <c r="I12578" s="2">
        <v>939.58</v>
      </c>
      <c r="J12578" s="2">
        <v>973.41</v>
      </c>
      <c r="K12578" s="2">
        <v>-33.83</v>
      </c>
      <c r="L12578" t="s">
        <v>79</v>
      </c>
      <c r="M12578" s="2">
        <v>486.71</v>
      </c>
      <c r="N12578" t="s">
        <v>24</v>
      </c>
      <c r="O12578" t="s">
        <v>25</v>
      </c>
      <c r="P12578" t="s">
        <v>26</v>
      </c>
      <c r="Q12578" t="s">
        <v>27</v>
      </c>
      <c r="R12578" t="s">
        <v>1227</v>
      </c>
      <c r="S12578" t="s">
        <v>2118</v>
      </c>
      <c r="T12578" t="s">
        <v>25</v>
      </c>
      <c r="U12578">
        <v>841560125</v>
      </c>
      <c r="V12578" t="s">
        <v>896</v>
      </c>
      <c r="W12578" t="s">
        <v>31</v>
      </c>
      <c r="X12578" t="s">
        <v>5496</v>
      </c>
      <c r="Y12578" s="2">
        <v>750000</v>
      </c>
    </row>
    <row r="12579" spans="1:25" x14ac:dyDescent="0.3">
      <c r="A12579" t="s">
        <v>1539</v>
      </c>
      <c r="B12579" s="1">
        <v>43304</v>
      </c>
      <c r="C12579">
        <v>242</v>
      </c>
      <c r="D12579">
        <v>660</v>
      </c>
      <c r="E12579">
        <v>281</v>
      </c>
      <c r="F12579">
        <v>3</v>
      </c>
      <c r="G12579">
        <v>2</v>
      </c>
      <c r="H12579" s="2">
        <v>780.82</v>
      </c>
      <c r="I12579" s="2">
        <v>1561.64</v>
      </c>
      <c r="J12579" s="2">
        <v>1444.51</v>
      </c>
      <c r="K12579" s="2">
        <v>117.13</v>
      </c>
      <c r="L12579" t="s">
        <v>398</v>
      </c>
      <c r="M12579" s="2">
        <v>722.26</v>
      </c>
      <c r="N12579" t="s">
        <v>390</v>
      </c>
      <c r="O12579" t="s">
        <v>25</v>
      </c>
      <c r="P12579" t="s">
        <v>26</v>
      </c>
      <c r="Q12579" t="s">
        <v>41</v>
      </c>
      <c r="R12579" t="s">
        <v>1540</v>
      </c>
      <c r="S12579" t="s">
        <v>1541</v>
      </c>
      <c r="T12579" t="s">
        <v>25</v>
      </c>
      <c r="U12579">
        <v>841560125</v>
      </c>
      <c r="V12579" t="s">
        <v>896</v>
      </c>
      <c r="W12579" t="s">
        <v>31</v>
      </c>
      <c r="X12579" t="s">
        <v>5496</v>
      </c>
      <c r="Y12579" s="2">
        <v>750000</v>
      </c>
    </row>
    <row r="12580" spans="1:25" x14ac:dyDescent="0.3">
      <c r="A12580" t="s">
        <v>1539</v>
      </c>
      <c r="B12580" s="1">
        <v>43304</v>
      </c>
      <c r="C12580">
        <v>415</v>
      </c>
      <c r="D12580">
        <v>660</v>
      </c>
      <c r="E12580">
        <v>281</v>
      </c>
      <c r="F12580">
        <v>3</v>
      </c>
      <c r="G12580">
        <v>2</v>
      </c>
      <c r="H12580" s="2">
        <v>198.04</v>
      </c>
      <c r="I12580" s="2">
        <v>396.08</v>
      </c>
      <c r="J12580" s="2">
        <v>293.08999999999997</v>
      </c>
      <c r="K12580" s="2">
        <v>102.99</v>
      </c>
      <c r="L12580" t="s">
        <v>436</v>
      </c>
      <c r="M12580" s="2">
        <v>146.55000000000001</v>
      </c>
      <c r="N12580" t="s">
        <v>390</v>
      </c>
      <c r="O12580" t="s">
        <v>25</v>
      </c>
      <c r="P12580" t="s">
        <v>26</v>
      </c>
      <c r="Q12580" t="s">
        <v>41</v>
      </c>
      <c r="R12580" t="s">
        <v>1540</v>
      </c>
      <c r="S12580" t="s">
        <v>1541</v>
      </c>
      <c r="T12580" t="s">
        <v>25</v>
      </c>
      <c r="U12580">
        <v>841560125</v>
      </c>
      <c r="V12580" t="s">
        <v>896</v>
      </c>
      <c r="W12580" t="s">
        <v>31</v>
      </c>
      <c r="X12580" t="s">
        <v>5496</v>
      </c>
      <c r="Y12580" s="2">
        <v>750000</v>
      </c>
    </row>
    <row r="12581" spans="1:25" x14ac:dyDescent="0.3">
      <c r="A12581" t="s">
        <v>1539</v>
      </c>
      <c r="B12581" s="1">
        <v>43304</v>
      </c>
      <c r="C12581">
        <v>375</v>
      </c>
      <c r="D12581">
        <v>660</v>
      </c>
      <c r="E12581">
        <v>281</v>
      </c>
      <c r="F12581">
        <v>3</v>
      </c>
      <c r="G12581">
        <v>2</v>
      </c>
      <c r="H12581" s="2">
        <v>1308.94</v>
      </c>
      <c r="I12581" s="2">
        <v>2617.88</v>
      </c>
      <c r="J12581" s="2">
        <v>2641.37</v>
      </c>
      <c r="K12581" s="2">
        <v>-23.49</v>
      </c>
      <c r="L12581" t="s">
        <v>200</v>
      </c>
      <c r="M12581" s="2">
        <v>1320.68</v>
      </c>
      <c r="N12581" t="s">
        <v>24</v>
      </c>
      <c r="O12581" t="s">
        <v>25</v>
      </c>
      <c r="P12581" t="s">
        <v>26</v>
      </c>
      <c r="Q12581" t="s">
        <v>41</v>
      </c>
      <c r="R12581" t="s">
        <v>1540</v>
      </c>
      <c r="S12581" t="s">
        <v>1541</v>
      </c>
      <c r="T12581" t="s">
        <v>25</v>
      </c>
      <c r="U12581">
        <v>841560125</v>
      </c>
      <c r="V12581" t="s">
        <v>896</v>
      </c>
      <c r="W12581" t="s">
        <v>31</v>
      </c>
      <c r="X12581" t="s">
        <v>5496</v>
      </c>
      <c r="Y12581" s="2">
        <v>750000</v>
      </c>
    </row>
    <row r="12582" spans="1:25" x14ac:dyDescent="0.3">
      <c r="A12582" t="s">
        <v>1539</v>
      </c>
      <c r="B12582" s="1">
        <v>43304</v>
      </c>
      <c r="C12582">
        <v>448</v>
      </c>
      <c r="D12582">
        <v>660</v>
      </c>
      <c r="E12582">
        <v>281</v>
      </c>
      <c r="F12582">
        <v>3</v>
      </c>
      <c r="G12582">
        <v>2</v>
      </c>
      <c r="H12582" s="2">
        <v>11.99</v>
      </c>
      <c r="I12582" s="2">
        <v>23.98</v>
      </c>
      <c r="J12582" s="2">
        <v>16.489999999999998</v>
      </c>
      <c r="K12582" s="2">
        <v>7.49</v>
      </c>
      <c r="L12582" t="s">
        <v>594</v>
      </c>
      <c r="M12582" s="2">
        <v>8.25</v>
      </c>
      <c r="N12582" t="s">
        <v>591</v>
      </c>
      <c r="O12582" t="s">
        <v>25</v>
      </c>
      <c r="P12582" t="s">
        <v>26</v>
      </c>
      <c r="Q12582" t="s">
        <v>41</v>
      </c>
      <c r="R12582" t="s">
        <v>1540</v>
      </c>
      <c r="S12582" t="s">
        <v>1541</v>
      </c>
      <c r="T12582" t="s">
        <v>25</v>
      </c>
      <c r="U12582">
        <v>841560125</v>
      </c>
      <c r="V12582" t="s">
        <v>896</v>
      </c>
      <c r="W12582" t="s">
        <v>31</v>
      </c>
      <c r="X12582" t="s">
        <v>5496</v>
      </c>
      <c r="Y12582" s="2">
        <v>750000</v>
      </c>
    </row>
    <row r="12583" spans="1:25" x14ac:dyDescent="0.3">
      <c r="A12583" t="s">
        <v>2205</v>
      </c>
      <c r="B12583" s="1">
        <v>43306</v>
      </c>
      <c r="C12583">
        <v>333</v>
      </c>
      <c r="D12583">
        <v>431</v>
      </c>
      <c r="E12583">
        <v>281</v>
      </c>
      <c r="F12583">
        <v>3</v>
      </c>
      <c r="G12583">
        <v>2</v>
      </c>
      <c r="H12583" s="2">
        <v>469.79</v>
      </c>
      <c r="I12583" s="2">
        <v>939.58</v>
      </c>
      <c r="J12583" s="2">
        <v>973.41</v>
      </c>
      <c r="K12583" s="2">
        <v>-33.83</v>
      </c>
      <c r="L12583" t="s">
        <v>48</v>
      </c>
      <c r="M12583" s="2">
        <v>486.71</v>
      </c>
      <c r="N12583" t="s">
        <v>24</v>
      </c>
      <c r="O12583" t="s">
        <v>25</v>
      </c>
      <c r="P12583" t="s">
        <v>26</v>
      </c>
      <c r="Q12583" t="s">
        <v>27</v>
      </c>
      <c r="R12583" t="s">
        <v>1882</v>
      </c>
      <c r="S12583" t="s">
        <v>1883</v>
      </c>
      <c r="T12583" t="s">
        <v>25</v>
      </c>
      <c r="U12583">
        <v>841560125</v>
      </c>
      <c r="V12583" t="s">
        <v>896</v>
      </c>
      <c r="W12583" t="s">
        <v>31</v>
      </c>
      <c r="X12583" t="s">
        <v>5496</v>
      </c>
      <c r="Y12583" s="2">
        <v>750000</v>
      </c>
    </row>
    <row r="12584" spans="1:25" x14ac:dyDescent="0.3">
      <c r="A12584" t="s">
        <v>2205</v>
      </c>
      <c r="B12584" s="1">
        <v>43306</v>
      </c>
      <c r="C12584">
        <v>433</v>
      </c>
      <c r="D12584">
        <v>431</v>
      </c>
      <c r="E12584">
        <v>281</v>
      </c>
      <c r="F12584">
        <v>3</v>
      </c>
      <c r="G12584">
        <v>2</v>
      </c>
      <c r="H12584" s="2">
        <v>324.45</v>
      </c>
      <c r="I12584" s="2">
        <v>648.9</v>
      </c>
      <c r="J12584" s="2">
        <v>600.24</v>
      </c>
      <c r="K12584" s="2">
        <v>48.66</v>
      </c>
      <c r="L12584" t="s">
        <v>396</v>
      </c>
      <c r="M12584" s="2">
        <v>300.12</v>
      </c>
      <c r="N12584" t="s">
        <v>390</v>
      </c>
      <c r="O12584" t="s">
        <v>25</v>
      </c>
      <c r="P12584" t="s">
        <v>26</v>
      </c>
      <c r="Q12584" t="s">
        <v>27</v>
      </c>
      <c r="R12584" t="s">
        <v>1882</v>
      </c>
      <c r="S12584" t="s">
        <v>1883</v>
      </c>
      <c r="T12584" t="s">
        <v>25</v>
      </c>
      <c r="U12584">
        <v>841560125</v>
      </c>
      <c r="V12584" t="s">
        <v>896</v>
      </c>
      <c r="W12584" t="s">
        <v>31</v>
      </c>
      <c r="X12584" t="s">
        <v>5496</v>
      </c>
      <c r="Y12584" s="2">
        <v>750000</v>
      </c>
    </row>
    <row r="12585" spans="1:25" x14ac:dyDescent="0.3">
      <c r="A12585" t="s">
        <v>2205</v>
      </c>
      <c r="B12585" s="1">
        <v>43306</v>
      </c>
      <c r="C12585">
        <v>327</v>
      </c>
      <c r="D12585">
        <v>431</v>
      </c>
      <c r="E12585">
        <v>281</v>
      </c>
      <c r="F12585">
        <v>3</v>
      </c>
      <c r="G12585">
        <v>2</v>
      </c>
      <c r="H12585" s="2">
        <v>234.9</v>
      </c>
      <c r="I12585" s="2">
        <v>469.8</v>
      </c>
      <c r="J12585" s="2">
        <v>973.41</v>
      </c>
      <c r="K12585" s="2">
        <v>-503.61</v>
      </c>
      <c r="L12585" t="s">
        <v>72</v>
      </c>
      <c r="M12585" s="2">
        <v>486.71</v>
      </c>
      <c r="N12585" t="s">
        <v>24</v>
      </c>
      <c r="O12585" t="s">
        <v>25</v>
      </c>
      <c r="P12585" t="s">
        <v>26</v>
      </c>
      <c r="Q12585" t="s">
        <v>27</v>
      </c>
      <c r="R12585" t="s">
        <v>1882</v>
      </c>
      <c r="S12585" t="s">
        <v>1883</v>
      </c>
      <c r="T12585" t="s">
        <v>25</v>
      </c>
      <c r="U12585">
        <v>841560125</v>
      </c>
      <c r="V12585" t="s">
        <v>896</v>
      </c>
      <c r="W12585" t="s">
        <v>31</v>
      </c>
      <c r="X12585" t="s">
        <v>5496</v>
      </c>
      <c r="Y12585" s="2">
        <v>750000</v>
      </c>
    </row>
    <row r="12586" spans="1:25" x14ac:dyDescent="0.3">
      <c r="A12586" t="s">
        <v>2205</v>
      </c>
      <c r="B12586" s="1">
        <v>43306</v>
      </c>
      <c r="C12586">
        <v>213</v>
      </c>
      <c r="D12586">
        <v>431</v>
      </c>
      <c r="E12586">
        <v>281</v>
      </c>
      <c r="F12586">
        <v>3</v>
      </c>
      <c r="G12586">
        <v>2</v>
      </c>
      <c r="H12586" s="2">
        <v>16.82</v>
      </c>
      <c r="I12586" s="2">
        <v>33.64</v>
      </c>
      <c r="J12586" s="2">
        <v>27.76</v>
      </c>
      <c r="K12586" s="2">
        <v>5.88</v>
      </c>
      <c r="L12586" t="s">
        <v>593</v>
      </c>
      <c r="M12586" s="2">
        <v>13.88</v>
      </c>
      <c r="N12586" t="s">
        <v>591</v>
      </c>
      <c r="O12586" t="s">
        <v>25</v>
      </c>
      <c r="P12586" t="s">
        <v>26</v>
      </c>
      <c r="Q12586" t="s">
        <v>27</v>
      </c>
      <c r="R12586" t="s">
        <v>1882</v>
      </c>
      <c r="S12586" t="s">
        <v>1883</v>
      </c>
      <c r="T12586" t="s">
        <v>25</v>
      </c>
      <c r="U12586">
        <v>841560125</v>
      </c>
      <c r="V12586" t="s">
        <v>896</v>
      </c>
      <c r="W12586" t="s">
        <v>31</v>
      </c>
      <c r="X12586" t="s">
        <v>5496</v>
      </c>
      <c r="Y12586" s="2">
        <v>750000</v>
      </c>
    </row>
    <row r="12587" spans="1:25" x14ac:dyDescent="0.3">
      <c r="A12587" t="s">
        <v>2205</v>
      </c>
      <c r="B12587" s="1">
        <v>43306</v>
      </c>
      <c r="C12587">
        <v>216</v>
      </c>
      <c r="D12587">
        <v>431</v>
      </c>
      <c r="E12587">
        <v>281</v>
      </c>
      <c r="F12587">
        <v>3</v>
      </c>
      <c r="G12587">
        <v>2</v>
      </c>
      <c r="H12587" s="2">
        <v>16.82</v>
      </c>
      <c r="I12587" s="2">
        <v>33.64</v>
      </c>
      <c r="J12587" s="2">
        <v>27.76</v>
      </c>
      <c r="K12587" s="2">
        <v>5.88</v>
      </c>
      <c r="L12587" t="s">
        <v>590</v>
      </c>
      <c r="M12587" s="2">
        <v>13.88</v>
      </c>
      <c r="N12587" t="s">
        <v>591</v>
      </c>
      <c r="O12587" t="s">
        <v>25</v>
      </c>
      <c r="P12587" t="s">
        <v>26</v>
      </c>
      <c r="Q12587" t="s">
        <v>27</v>
      </c>
      <c r="R12587" t="s">
        <v>1882</v>
      </c>
      <c r="S12587" t="s">
        <v>1883</v>
      </c>
      <c r="T12587" t="s">
        <v>25</v>
      </c>
      <c r="U12587">
        <v>841560125</v>
      </c>
      <c r="V12587" t="s">
        <v>896</v>
      </c>
      <c r="W12587" t="s">
        <v>31</v>
      </c>
      <c r="X12587" t="s">
        <v>5496</v>
      </c>
      <c r="Y12587" s="2">
        <v>750000</v>
      </c>
    </row>
    <row r="12588" spans="1:25" x14ac:dyDescent="0.3">
      <c r="A12588" t="s">
        <v>1501</v>
      </c>
      <c r="B12588" s="1">
        <v>43355</v>
      </c>
      <c r="C12588">
        <v>216</v>
      </c>
      <c r="D12588">
        <v>197</v>
      </c>
      <c r="E12588">
        <v>281</v>
      </c>
      <c r="F12588">
        <v>3</v>
      </c>
      <c r="G12588">
        <v>2</v>
      </c>
      <c r="H12588" s="2">
        <v>20.190000000000001</v>
      </c>
      <c r="I12588" s="2">
        <v>40.380000000000003</v>
      </c>
      <c r="J12588" s="2">
        <v>27.76</v>
      </c>
      <c r="K12588" s="2">
        <v>12.62</v>
      </c>
      <c r="L12588" t="s">
        <v>590</v>
      </c>
      <c r="M12588" s="2">
        <v>13.88</v>
      </c>
      <c r="N12588" t="s">
        <v>591</v>
      </c>
      <c r="O12588" t="s">
        <v>25</v>
      </c>
      <c r="P12588" t="s">
        <v>26</v>
      </c>
      <c r="Q12588" t="s">
        <v>34</v>
      </c>
      <c r="R12588" t="s">
        <v>1493</v>
      </c>
      <c r="S12588" t="s">
        <v>1494</v>
      </c>
      <c r="T12588" t="s">
        <v>25</v>
      </c>
      <c r="U12588">
        <v>841560125</v>
      </c>
      <c r="V12588" t="s">
        <v>896</v>
      </c>
      <c r="W12588" t="s">
        <v>31</v>
      </c>
      <c r="X12588" t="s">
        <v>5497</v>
      </c>
      <c r="Y12588" s="2">
        <v>750000</v>
      </c>
    </row>
    <row r="12589" spans="1:25" x14ac:dyDescent="0.3">
      <c r="A12589" t="s">
        <v>1501</v>
      </c>
      <c r="B12589" s="1">
        <v>43355</v>
      </c>
      <c r="C12589">
        <v>401</v>
      </c>
      <c r="D12589">
        <v>197</v>
      </c>
      <c r="E12589">
        <v>281</v>
      </c>
      <c r="F12589">
        <v>3</v>
      </c>
      <c r="G12589">
        <v>2</v>
      </c>
      <c r="H12589" s="2">
        <v>65.599999999999994</v>
      </c>
      <c r="I12589" s="2">
        <v>131.19999999999999</v>
      </c>
      <c r="J12589" s="2">
        <v>97.09</v>
      </c>
      <c r="K12589" s="2">
        <v>34.11</v>
      </c>
      <c r="L12589" t="s">
        <v>443</v>
      </c>
      <c r="M12589" s="2">
        <v>48.55</v>
      </c>
      <c r="N12589" t="s">
        <v>390</v>
      </c>
      <c r="O12589" t="s">
        <v>25</v>
      </c>
      <c r="P12589" t="s">
        <v>26</v>
      </c>
      <c r="Q12589" t="s">
        <v>34</v>
      </c>
      <c r="R12589" t="s">
        <v>1493</v>
      </c>
      <c r="S12589" t="s">
        <v>1494</v>
      </c>
      <c r="T12589" t="s">
        <v>25</v>
      </c>
      <c r="U12589">
        <v>841560125</v>
      </c>
      <c r="V12589" t="s">
        <v>896</v>
      </c>
      <c r="W12589" t="s">
        <v>31</v>
      </c>
      <c r="X12589" t="s">
        <v>5497</v>
      </c>
      <c r="Y12589" s="2">
        <v>750000</v>
      </c>
    </row>
    <row r="12590" spans="1:25" x14ac:dyDescent="0.3">
      <c r="A12590" t="s">
        <v>1501</v>
      </c>
      <c r="B12590" s="1">
        <v>43355</v>
      </c>
      <c r="C12590">
        <v>297</v>
      </c>
      <c r="D12590">
        <v>197</v>
      </c>
      <c r="E12590">
        <v>281</v>
      </c>
      <c r="F12590">
        <v>3</v>
      </c>
      <c r="G12590">
        <v>2</v>
      </c>
      <c r="H12590" s="2">
        <v>736.15</v>
      </c>
      <c r="I12590" s="2">
        <v>1472.3</v>
      </c>
      <c r="J12590" s="2">
        <v>1307.3900000000001</v>
      </c>
      <c r="K12590" s="2">
        <v>164.91</v>
      </c>
      <c r="L12590" t="s">
        <v>446</v>
      </c>
      <c r="M12590" s="2">
        <v>653.70000000000005</v>
      </c>
      <c r="N12590" t="s">
        <v>390</v>
      </c>
      <c r="O12590" t="s">
        <v>25</v>
      </c>
      <c r="P12590" t="s">
        <v>26</v>
      </c>
      <c r="Q12590" t="s">
        <v>34</v>
      </c>
      <c r="R12590" t="s">
        <v>1493</v>
      </c>
      <c r="S12590" t="s">
        <v>1494</v>
      </c>
      <c r="T12590" t="s">
        <v>25</v>
      </c>
      <c r="U12590">
        <v>841560125</v>
      </c>
      <c r="V12590" t="s">
        <v>896</v>
      </c>
      <c r="W12590" t="s">
        <v>31</v>
      </c>
      <c r="X12590" t="s">
        <v>5497</v>
      </c>
      <c r="Y12590" s="2">
        <v>750000</v>
      </c>
    </row>
    <row r="12591" spans="1:25" x14ac:dyDescent="0.3">
      <c r="A12591" t="s">
        <v>1501</v>
      </c>
      <c r="B12591" s="1">
        <v>43355</v>
      </c>
      <c r="C12591">
        <v>447</v>
      </c>
      <c r="D12591">
        <v>197</v>
      </c>
      <c r="E12591">
        <v>281</v>
      </c>
      <c r="F12591">
        <v>3</v>
      </c>
      <c r="G12591">
        <v>2</v>
      </c>
      <c r="H12591" s="2">
        <v>15</v>
      </c>
      <c r="I12591" s="2">
        <v>30</v>
      </c>
      <c r="J12591" s="2">
        <v>20.63</v>
      </c>
      <c r="K12591" s="2">
        <v>9.3699999999999992</v>
      </c>
      <c r="L12591" t="s">
        <v>595</v>
      </c>
      <c r="M12591" s="2">
        <v>10.31</v>
      </c>
      <c r="N12591" t="s">
        <v>591</v>
      </c>
      <c r="O12591" t="s">
        <v>25</v>
      </c>
      <c r="P12591" t="s">
        <v>26</v>
      </c>
      <c r="Q12591" t="s">
        <v>34</v>
      </c>
      <c r="R12591" t="s">
        <v>1493</v>
      </c>
      <c r="S12591" t="s">
        <v>1494</v>
      </c>
      <c r="T12591" t="s">
        <v>25</v>
      </c>
      <c r="U12591">
        <v>841560125</v>
      </c>
      <c r="V12591" t="s">
        <v>896</v>
      </c>
      <c r="W12591" t="s">
        <v>31</v>
      </c>
      <c r="X12591" t="s">
        <v>5497</v>
      </c>
      <c r="Y12591" s="2">
        <v>750000</v>
      </c>
    </row>
    <row r="12592" spans="1:25" x14ac:dyDescent="0.3">
      <c r="A12592" t="s">
        <v>1501</v>
      </c>
      <c r="B12592" s="1">
        <v>43355</v>
      </c>
      <c r="C12592">
        <v>308</v>
      </c>
      <c r="D12592">
        <v>197</v>
      </c>
      <c r="E12592">
        <v>281</v>
      </c>
      <c r="F12592">
        <v>3</v>
      </c>
      <c r="G12592">
        <v>2</v>
      </c>
      <c r="H12592" s="2">
        <v>744.27</v>
      </c>
      <c r="I12592" s="2">
        <v>1488.54</v>
      </c>
      <c r="J12592" s="2">
        <v>1321.83</v>
      </c>
      <c r="K12592" s="2">
        <v>166.71</v>
      </c>
      <c r="L12592" t="s">
        <v>483</v>
      </c>
      <c r="M12592" s="2">
        <v>660.91</v>
      </c>
      <c r="N12592" t="s">
        <v>390</v>
      </c>
      <c r="O12592" t="s">
        <v>25</v>
      </c>
      <c r="P12592" t="s">
        <v>26</v>
      </c>
      <c r="Q12592" t="s">
        <v>34</v>
      </c>
      <c r="R12592" t="s">
        <v>1493</v>
      </c>
      <c r="S12592" t="s">
        <v>1494</v>
      </c>
      <c r="T12592" t="s">
        <v>25</v>
      </c>
      <c r="U12592">
        <v>841560125</v>
      </c>
      <c r="V12592" t="s">
        <v>896</v>
      </c>
      <c r="W12592" t="s">
        <v>31</v>
      </c>
      <c r="X12592" t="s">
        <v>5497</v>
      </c>
      <c r="Y12592" s="2">
        <v>750000</v>
      </c>
    </row>
    <row r="12593" spans="1:25" x14ac:dyDescent="0.3">
      <c r="A12593" t="s">
        <v>1501</v>
      </c>
      <c r="B12593" s="1">
        <v>43355</v>
      </c>
      <c r="C12593">
        <v>221</v>
      </c>
      <c r="D12593">
        <v>197</v>
      </c>
      <c r="E12593">
        <v>281</v>
      </c>
      <c r="F12593">
        <v>3</v>
      </c>
      <c r="G12593">
        <v>2</v>
      </c>
      <c r="H12593" s="2">
        <v>20.190000000000001</v>
      </c>
      <c r="I12593" s="2">
        <v>40.380000000000003</v>
      </c>
      <c r="J12593" s="2">
        <v>27.76</v>
      </c>
      <c r="K12593" s="2">
        <v>12.62</v>
      </c>
      <c r="L12593" t="s">
        <v>592</v>
      </c>
      <c r="M12593" s="2">
        <v>13.88</v>
      </c>
      <c r="N12593" t="s">
        <v>591</v>
      </c>
      <c r="O12593" t="s">
        <v>25</v>
      </c>
      <c r="P12593" t="s">
        <v>26</v>
      </c>
      <c r="Q12593" t="s">
        <v>34</v>
      </c>
      <c r="R12593" t="s">
        <v>1493</v>
      </c>
      <c r="S12593" t="s">
        <v>1494</v>
      </c>
      <c r="T12593" t="s">
        <v>25</v>
      </c>
      <c r="U12593">
        <v>841560125</v>
      </c>
      <c r="V12593" t="s">
        <v>896</v>
      </c>
      <c r="W12593" t="s">
        <v>31</v>
      </c>
      <c r="X12593" t="s">
        <v>5497</v>
      </c>
      <c r="Y12593" s="2">
        <v>750000</v>
      </c>
    </row>
    <row r="12594" spans="1:25" x14ac:dyDescent="0.3">
      <c r="A12594" t="s">
        <v>1501</v>
      </c>
      <c r="B12594" s="1">
        <v>43355</v>
      </c>
      <c r="C12594">
        <v>419</v>
      </c>
      <c r="D12594">
        <v>197</v>
      </c>
      <c r="E12594">
        <v>281</v>
      </c>
      <c r="F12594">
        <v>3</v>
      </c>
      <c r="G12594">
        <v>2</v>
      </c>
      <c r="H12594" s="2">
        <v>52.65</v>
      </c>
      <c r="I12594" s="2">
        <v>105.3</v>
      </c>
      <c r="J12594" s="2">
        <v>77.92</v>
      </c>
      <c r="K12594" s="2">
        <v>27.38</v>
      </c>
      <c r="L12594" t="s">
        <v>389</v>
      </c>
      <c r="M12594" s="2">
        <v>38.96</v>
      </c>
      <c r="N12594" t="s">
        <v>390</v>
      </c>
      <c r="O12594" t="s">
        <v>25</v>
      </c>
      <c r="P12594" t="s">
        <v>26</v>
      </c>
      <c r="Q12594" t="s">
        <v>34</v>
      </c>
      <c r="R12594" t="s">
        <v>1493</v>
      </c>
      <c r="S12594" t="s">
        <v>1494</v>
      </c>
      <c r="T12594" t="s">
        <v>25</v>
      </c>
      <c r="U12594">
        <v>841560125</v>
      </c>
      <c r="V12594" t="s">
        <v>896</v>
      </c>
      <c r="W12594" t="s">
        <v>31</v>
      </c>
      <c r="X12594" t="s">
        <v>5497</v>
      </c>
      <c r="Y12594" s="2">
        <v>750000</v>
      </c>
    </row>
    <row r="12595" spans="1:25" x14ac:dyDescent="0.3">
      <c r="A12595" t="s">
        <v>1501</v>
      </c>
      <c r="B12595" s="1">
        <v>43355</v>
      </c>
      <c r="C12595">
        <v>468</v>
      </c>
      <c r="D12595">
        <v>197</v>
      </c>
      <c r="E12595">
        <v>281</v>
      </c>
      <c r="F12595">
        <v>3</v>
      </c>
      <c r="G12595">
        <v>2</v>
      </c>
      <c r="H12595" s="2">
        <v>22.79</v>
      </c>
      <c r="I12595" s="2">
        <v>45.58</v>
      </c>
      <c r="J12595" s="2">
        <v>31.34</v>
      </c>
      <c r="K12595" s="2">
        <v>14.24</v>
      </c>
      <c r="L12595" t="s">
        <v>560</v>
      </c>
      <c r="M12595" s="2">
        <v>15.67</v>
      </c>
      <c r="N12595" t="s">
        <v>554</v>
      </c>
      <c r="O12595" t="s">
        <v>25</v>
      </c>
      <c r="P12595" t="s">
        <v>26</v>
      </c>
      <c r="Q12595" t="s">
        <v>34</v>
      </c>
      <c r="R12595" t="s">
        <v>1493</v>
      </c>
      <c r="S12595" t="s">
        <v>1494</v>
      </c>
      <c r="T12595" t="s">
        <v>25</v>
      </c>
      <c r="U12595">
        <v>841560125</v>
      </c>
      <c r="V12595" t="s">
        <v>896</v>
      </c>
      <c r="W12595" t="s">
        <v>31</v>
      </c>
      <c r="X12595" t="s">
        <v>5497</v>
      </c>
      <c r="Y12595" s="2">
        <v>750000</v>
      </c>
    </row>
    <row r="12596" spans="1:25" x14ac:dyDescent="0.3">
      <c r="A12596" t="s">
        <v>1501</v>
      </c>
      <c r="B12596" s="1">
        <v>43355</v>
      </c>
      <c r="C12596">
        <v>421</v>
      </c>
      <c r="D12596">
        <v>197</v>
      </c>
      <c r="E12596">
        <v>281</v>
      </c>
      <c r="F12596">
        <v>3</v>
      </c>
      <c r="G12596">
        <v>2</v>
      </c>
      <c r="H12596" s="2">
        <v>196.33</v>
      </c>
      <c r="I12596" s="2">
        <v>392.66</v>
      </c>
      <c r="J12596" s="2">
        <v>290.57</v>
      </c>
      <c r="K12596" s="2">
        <v>102.09</v>
      </c>
      <c r="L12596" t="s">
        <v>394</v>
      </c>
      <c r="M12596" s="2">
        <v>145.28</v>
      </c>
      <c r="N12596" t="s">
        <v>390</v>
      </c>
      <c r="O12596" t="s">
        <v>25</v>
      </c>
      <c r="P12596" t="s">
        <v>26</v>
      </c>
      <c r="Q12596" t="s">
        <v>34</v>
      </c>
      <c r="R12596" t="s">
        <v>1493</v>
      </c>
      <c r="S12596" t="s">
        <v>1494</v>
      </c>
      <c r="T12596" t="s">
        <v>25</v>
      </c>
      <c r="U12596">
        <v>841560125</v>
      </c>
      <c r="V12596" t="s">
        <v>896</v>
      </c>
      <c r="W12596" t="s">
        <v>31</v>
      </c>
      <c r="X12596" t="s">
        <v>5497</v>
      </c>
      <c r="Y12596" s="2">
        <v>750000</v>
      </c>
    </row>
    <row r="12597" spans="1:25" x14ac:dyDescent="0.3">
      <c r="A12597" t="s">
        <v>1501</v>
      </c>
      <c r="B12597" s="1">
        <v>43355</v>
      </c>
      <c r="C12597">
        <v>428</v>
      </c>
      <c r="D12597">
        <v>197</v>
      </c>
      <c r="E12597">
        <v>281</v>
      </c>
      <c r="F12597">
        <v>3</v>
      </c>
      <c r="G12597">
        <v>2</v>
      </c>
      <c r="H12597" s="2">
        <v>209.26</v>
      </c>
      <c r="I12597" s="2">
        <v>418.52</v>
      </c>
      <c r="J12597" s="2">
        <v>371.64</v>
      </c>
      <c r="K12597" s="2">
        <v>46.88</v>
      </c>
      <c r="L12597" t="s">
        <v>391</v>
      </c>
      <c r="M12597" s="2">
        <v>185.82</v>
      </c>
      <c r="N12597" t="s">
        <v>390</v>
      </c>
      <c r="O12597" t="s">
        <v>25</v>
      </c>
      <c r="P12597" t="s">
        <v>26</v>
      </c>
      <c r="Q12597" t="s">
        <v>34</v>
      </c>
      <c r="R12597" t="s">
        <v>1493</v>
      </c>
      <c r="S12597" t="s">
        <v>1494</v>
      </c>
      <c r="T12597" t="s">
        <v>25</v>
      </c>
      <c r="U12597">
        <v>841560125</v>
      </c>
      <c r="V12597" t="s">
        <v>896</v>
      </c>
      <c r="W12597" t="s">
        <v>31</v>
      </c>
      <c r="X12597" t="s">
        <v>5497</v>
      </c>
      <c r="Y12597" s="2">
        <v>750000</v>
      </c>
    </row>
    <row r="12598" spans="1:25" x14ac:dyDescent="0.3">
      <c r="A12598" t="s">
        <v>2500</v>
      </c>
      <c r="B12598" s="1">
        <v>43507</v>
      </c>
      <c r="C12598">
        <v>366</v>
      </c>
      <c r="D12598">
        <v>381</v>
      </c>
      <c r="E12598">
        <v>281</v>
      </c>
      <c r="F12598">
        <v>3</v>
      </c>
      <c r="G12598">
        <v>2</v>
      </c>
      <c r="H12598" s="2">
        <v>647.99</v>
      </c>
      <c r="I12598" s="2">
        <v>1295.98</v>
      </c>
      <c r="J12598" s="2">
        <v>1196.8699999999999</v>
      </c>
      <c r="K12598" s="2">
        <v>99.11</v>
      </c>
      <c r="L12598" t="s">
        <v>211</v>
      </c>
      <c r="M12598" s="2">
        <v>598.44000000000005</v>
      </c>
      <c r="N12598" t="s">
        <v>24</v>
      </c>
      <c r="O12598" t="s">
        <v>25</v>
      </c>
      <c r="P12598" t="s">
        <v>26</v>
      </c>
      <c r="Q12598" t="s">
        <v>41</v>
      </c>
      <c r="R12598" t="s">
        <v>1532</v>
      </c>
      <c r="S12598" t="s">
        <v>1533</v>
      </c>
      <c r="T12598" t="s">
        <v>25</v>
      </c>
      <c r="U12598">
        <v>841560125</v>
      </c>
      <c r="V12598" t="s">
        <v>896</v>
      </c>
      <c r="W12598" t="s">
        <v>31</v>
      </c>
      <c r="X12598" t="s">
        <v>5363</v>
      </c>
      <c r="Y12598" s="2">
        <v>750000</v>
      </c>
    </row>
    <row r="12599" spans="1:25" x14ac:dyDescent="0.3">
      <c r="A12599" t="s">
        <v>2500</v>
      </c>
      <c r="B12599" s="1">
        <v>43507</v>
      </c>
      <c r="C12599">
        <v>395</v>
      </c>
      <c r="D12599">
        <v>381</v>
      </c>
      <c r="E12599">
        <v>281</v>
      </c>
      <c r="F12599">
        <v>3</v>
      </c>
      <c r="G12599">
        <v>2</v>
      </c>
      <c r="H12599" s="2">
        <v>61.37</v>
      </c>
      <c r="I12599" s="2">
        <v>122.74</v>
      </c>
      <c r="J12599" s="2">
        <v>90.83</v>
      </c>
      <c r="K12599" s="2">
        <v>31.91</v>
      </c>
      <c r="L12599" t="s">
        <v>651</v>
      </c>
      <c r="M12599" s="2">
        <v>45.42</v>
      </c>
      <c r="N12599" t="s">
        <v>390</v>
      </c>
      <c r="O12599" t="s">
        <v>25</v>
      </c>
      <c r="P12599" t="s">
        <v>26</v>
      </c>
      <c r="Q12599" t="s">
        <v>41</v>
      </c>
      <c r="R12599" t="s">
        <v>1532</v>
      </c>
      <c r="S12599" t="s">
        <v>1533</v>
      </c>
      <c r="T12599" t="s">
        <v>25</v>
      </c>
      <c r="U12599">
        <v>841560125</v>
      </c>
      <c r="V12599" t="s">
        <v>896</v>
      </c>
      <c r="W12599" t="s">
        <v>31</v>
      </c>
      <c r="X12599" t="s">
        <v>5363</v>
      </c>
      <c r="Y12599" s="2">
        <v>750000</v>
      </c>
    </row>
    <row r="12600" spans="1:25" x14ac:dyDescent="0.3">
      <c r="A12600" t="s">
        <v>2500</v>
      </c>
      <c r="B12600" s="1">
        <v>43507</v>
      </c>
      <c r="C12600">
        <v>356</v>
      </c>
      <c r="D12600">
        <v>381</v>
      </c>
      <c r="E12600">
        <v>281</v>
      </c>
      <c r="F12600">
        <v>3</v>
      </c>
      <c r="G12600">
        <v>2</v>
      </c>
      <c r="H12600" s="2">
        <v>1242.8499999999999</v>
      </c>
      <c r="I12600" s="2">
        <v>2485.6999999999998</v>
      </c>
      <c r="J12600" s="2">
        <v>2235.71</v>
      </c>
      <c r="K12600" s="2">
        <v>249.99</v>
      </c>
      <c r="L12600" t="s">
        <v>185</v>
      </c>
      <c r="M12600" s="2">
        <v>1117.8599999999999</v>
      </c>
      <c r="N12600" t="s">
        <v>24</v>
      </c>
      <c r="O12600" t="s">
        <v>25</v>
      </c>
      <c r="P12600" t="s">
        <v>26</v>
      </c>
      <c r="Q12600" t="s">
        <v>41</v>
      </c>
      <c r="R12600" t="s">
        <v>1532</v>
      </c>
      <c r="S12600" t="s">
        <v>1533</v>
      </c>
      <c r="T12600" t="s">
        <v>25</v>
      </c>
      <c r="U12600">
        <v>841560125</v>
      </c>
      <c r="V12600" t="s">
        <v>896</v>
      </c>
      <c r="W12600" t="s">
        <v>31</v>
      </c>
      <c r="X12600" t="s">
        <v>5363</v>
      </c>
      <c r="Y12600" s="2">
        <v>750000</v>
      </c>
    </row>
    <row r="12601" spans="1:25" x14ac:dyDescent="0.3">
      <c r="A12601" t="s">
        <v>2500</v>
      </c>
      <c r="B12601" s="1">
        <v>43507</v>
      </c>
      <c r="C12601">
        <v>294</v>
      </c>
      <c r="D12601">
        <v>381</v>
      </c>
      <c r="E12601">
        <v>281</v>
      </c>
      <c r="F12601">
        <v>3</v>
      </c>
      <c r="G12601">
        <v>2</v>
      </c>
      <c r="H12601" s="2">
        <v>744.27</v>
      </c>
      <c r="I12601" s="2">
        <v>1488.54</v>
      </c>
      <c r="J12601" s="2">
        <v>1321.83</v>
      </c>
      <c r="K12601" s="2">
        <v>166.71</v>
      </c>
      <c r="L12601" t="s">
        <v>494</v>
      </c>
      <c r="M12601" s="2">
        <v>660.91</v>
      </c>
      <c r="N12601" t="s">
        <v>390</v>
      </c>
      <c r="O12601" t="s">
        <v>25</v>
      </c>
      <c r="P12601" t="s">
        <v>26</v>
      </c>
      <c r="Q12601" t="s">
        <v>41</v>
      </c>
      <c r="R12601" t="s">
        <v>1532</v>
      </c>
      <c r="S12601" t="s">
        <v>1533</v>
      </c>
      <c r="T12601" t="s">
        <v>25</v>
      </c>
      <c r="U12601">
        <v>841560125</v>
      </c>
      <c r="V12601" t="s">
        <v>896</v>
      </c>
      <c r="W12601" t="s">
        <v>31</v>
      </c>
      <c r="X12601" t="s">
        <v>5363</v>
      </c>
      <c r="Y12601" s="2">
        <v>750000</v>
      </c>
    </row>
    <row r="12602" spans="1:25" x14ac:dyDescent="0.3">
      <c r="A12602" t="s">
        <v>2500</v>
      </c>
      <c r="B12602" s="1">
        <v>43507</v>
      </c>
      <c r="C12602">
        <v>470</v>
      </c>
      <c r="D12602">
        <v>381</v>
      </c>
      <c r="E12602">
        <v>281</v>
      </c>
      <c r="F12602">
        <v>3</v>
      </c>
      <c r="G12602">
        <v>2</v>
      </c>
      <c r="H12602" s="2">
        <v>22.79</v>
      </c>
      <c r="I12602" s="2">
        <v>45.58</v>
      </c>
      <c r="J12602" s="2">
        <v>31.34</v>
      </c>
      <c r="K12602" s="2">
        <v>14.24</v>
      </c>
      <c r="L12602" t="s">
        <v>644</v>
      </c>
      <c r="M12602" s="2">
        <v>15.67</v>
      </c>
      <c r="N12602" t="s">
        <v>554</v>
      </c>
      <c r="O12602" t="s">
        <v>25</v>
      </c>
      <c r="P12602" t="s">
        <v>26</v>
      </c>
      <c r="Q12602" t="s">
        <v>41</v>
      </c>
      <c r="R12602" t="s">
        <v>1532</v>
      </c>
      <c r="S12602" t="s">
        <v>1533</v>
      </c>
      <c r="T12602" t="s">
        <v>25</v>
      </c>
      <c r="U12602">
        <v>841560125</v>
      </c>
      <c r="V12602" t="s">
        <v>896</v>
      </c>
      <c r="W12602" t="s">
        <v>31</v>
      </c>
      <c r="X12602" t="s">
        <v>5363</v>
      </c>
      <c r="Y12602" s="2">
        <v>750000</v>
      </c>
    </row>
    <row r="12603" spans="1:25" x14ac:dyDescent="0.3">
      <c r="A12603" t="s">
        <v>2500</v>
      </c>
      <c r="B12603" s="1">
        <v>43507</v>
      </c>
      <c r="C12603">
        <v>421</v>
      </c>
      <c r="D12603">
        <v>381</v>
      </c>
      <c r="E12603">
        <v>281</v>
      </c>
      <c r="F12603">
        <v>3</v>
      </c>
      <c r="G12603">
        <v>2</v>
      </c>
      <c r="H12603" s="2">
        <v>196.33</v>
      </c>
      <c r="I12603" s="2">
        <v>392.66</v>
      </c>
      <c r="J12603" s="2">
        <v>290.57</v>
      </c>
      <c r="K12603" s="2">
        <v>102.09</v>
      </c>
      <c r="L12603" t="s">
        <v>394</v>
      </c>
      <c r="M12603" s="2">
        <v>145.28</v>
      </c>
      <c r="N12603" t="s">
        <v>390</v>
      </c>
      <c r="O12603" t="s">
        <v>25</v>
      </c>
      <c r="P12603" t="s">
        <v>26</v>
      </c>
      <c r="Q12603" t="s">
        <v>41</v>
      </c>
      <c r="R12603" t="s">
        <v>1532</v>
      </c>
      <c r="S12603" t="s">
        <v>1533</v>
      </c>
      <c r="T12603" t="s">
        <v>25</v>
      </c>
      <c r="U12603">
        <v>841560125</v>
      </c>
      <c r="V12603" t="s">
        <v>896</v>
      </c>
      <c r="W12603" t="s">
        <v>31</v>
      </c>
      <c r="X12603" t="s">
        <v>5363</v>
      </c>
      <c r="Y12603" s="2">
        <v>750000</v>
      </c>
    </row>
    <row r="12604" spans="1:25" x14ac:dyDescent="0.3">
      <c r="A12604" t="s">
        <v>2894</v>
      </c>
      <c r="B12604" s="1">
        <v>43515</v>
      </c>
      <c r="C12604">
        <v>216</v>
      </c>
      <c r="D12604">
        <v>22</v>
      </c>
      <c r="E12604">
        <v>281</v>
      </c>
      <c r="F12604">
        <v>3</v>
      </c>
      <c r="G12604">
        <v>2</v>
      </c>
      <c r="H12604" s="2">
        <v>20.190000000000001</v>
      </c>
      <c r="I12604" s="2">
        <v>40.380000000000003</v>
      </c>
      <c r="J12604" s="2">
        <v>27.76</v>
      </c>
      <c r="K12604" s="2">
        <v>12.62</v>
      </c>
      <c r="L12604" t="s">
        <v>590</v>
      </c>
      <c r="M12604" s="2">
        <v>13.88</v>
      </c>
      <c r="N12604" t="s">
        <v>591</v>
      </c>
      <c r="O12604" t="s">
        <v>25</v>
      </c>
      <c r="P12604" t="s">
        <v>26</v>
      </c>
      <c r="Q12604" t="s">
        <v>34</v>
      </c>
      <c r="R12604" t="s">
        <v>2215</v>
      </c>
      <c r="S12604" t="s">
        <v>2216</v>
      </c>
      <c r="T12604" t="s">
        <v>25</v>
      </c>
      <c r="U12604">
        <v>841560125</v>
      </c>
      <c r="V12604" t="s">
        <v>896</v>
      </c>
      <c r="W12604" t="s">
        <v>31</v>
      </c>
      <c r="X12604" t="s">
        <v>5363</v>
      </c>
      <c r="Y12604" s="2">
        <v>750000</v>
      </c>
    </row>
    <row r="12605" spans="1:25" x14ac:dyDescent="0.3">
      <c r="A12605" t="s">
        <v>1543</v>
      </c>
      <c r="B12605" s="1">
        <v>43562</v>
      </c>
      <c r="C12605">
        <v>329</v>
      </c>
      <c r="D12605">
        <v>670</v>
      </c>
      <c r="E12605">
        <v>281</v>
      </c>
      <c r="F12605">
        <v>3</v>
      </c>
      <c r="G12605">
        <v>2</v>
      </c>
      <c r="H12605" s="2">
        <v>469.79</v>
      </c>
      <c r="I12605" s="2">
        <v>939.58</v>
      </c>
      <c r="J12605" s="2">
        <v>973.41</v>
      </c>
      <c r="K12605" s="2">
        <v>-33.83</v>
      </c>
      <c r="L12605" t="s">
        <v>79</v>
      </c>
      <c r="M12605" s="2">
        <v>486.71</v>
      </c>
      <c r="N12605" t="s">
        <v>24</v>
      </c>
      <c r="O12605" t="s">
        <v>25</v>
      </c>
      <c r="P12605" t="s">
        <v>26</v>
      </c>
      <c r="Q12605" t="s">
        <v>34</v>
      </c>
      <c r="R12605" t="s">
        <v>1482</v>
      </c>
      <c r="S12605" t="s">
        <v>1483</v>
      </c>
      <c r="T12605" t="s">
        <v>25</v>
      </c>
      <c r="U12605">
        <v>841560125</v>
      </c>
      <c r="V12605" t="s">
        <v>896</v>
      </c>
      <c r="W12605" t="s">
        <v>31</v>
      </c>
      <c r="X12605" t="s">
        <v>5364</v>
      </c>
      <c r="Y12605" s="2">
        <v>750000</v>
      </c>
    </row>
    <row r="12606" spans="1:25" x14ac:dyDescent="0.3">
      <c r="A12606" t="s">
        <v>1543</v>
      </c>
      <c r="B12606" s="1">
        <v>43562</v>
      </c>
      <c r="C12606">
        <v>369</v>
      </c>
      <c r="D12606">
        <v>670</v>
      </c>
      <c r="E12606">
        <v>281</v>
      </c>
      <c r="F12606">
        <v>3</v>
      </c>
      <c r="G12606">
        <v>2</v>
      </c>
      <c r="H12606" s="2">
        <v>1466.01</v>
      </c>
      <c r="I12606" s="2">
        <v>2932.02</v>
      </c>
      <c r="J12606" s="2">
        <v>3037.57</v>
      </c>
      <c r="K12606" s="2">
        <v>-105.55</v>
      </c>
      <c r="L12606" t="s">
        <v>218</v>
      </c>
      <c r="M12606" s="2">
        <v>1518.79</v>
      </c>
      <c r="N12606" t="s">
        <v>24</v>
      </c>
      <c r="O12606" t="s">
        <v>25</v>
      </c>
      <c r="P12606" t="s">
        <v>26</v>
      </c>
      <c r="Q12606" t="s">
        <v>34</v>
      </c>
      <c r="R12606" t="s">
        <v>1482</v>
      </c>
      <c r="S12606" t="s">
        <v>1483</v>
      </c>
      <c r="T12606" t="s">
        <v>25</v>
      </c>
      <c r="U12606">
        <v>841560125</v>
      </c>
      <c r="V12606" t="s">
        <v>896</v>
      </c>
      <c r="W12606" t="s">
        <v>31</v>
      </c>
      <c r="X12606" t="s">
        <v>5364</v>
      </c>
      <c r="Y12606" s="2">
        <v>750000</v>
      </c>
    </row>
    <row r="12607" spans="1:25" x14ac:dyDescent="0.3">
      <c r="A12607" t="s">
        <v>1543</v>
      </c>
      <c r="B12607" s="1">
        <v>43562</v>
      </c>
      <c r="C12607">
        <v>448</v>
      </c>
      <c r="D12607">
        <v>670</v>
      </c>
      <c r="E12607">
        <v>281</v>
      </c>
      <c r="F12607">
        <v>3</v>
      </c>
      <c r="G12607">
        <v>2</v>
      </c>
      <c r="H12607" s="2">
        <v>11.99</v>
      </c>
      <c r="I12607" s="2">
        <v>23.98</v>
      </c>
      <c r="J12607" s="2">
        <v>16.489999999999998</v>
      </c>
      <c r="K12607" s="2">
        <v>7.49</v>
      </c>
      <c r="L12607" t="s">
        <v>594</v>
      </c>
      <c r="M12607" s="2">
        <v>8.25</v>
      </c>
      <c r="N12607" t="s">
        <v>591</v>
      </c>
      <c r="O12607" t="s">
        <v>25</v>
      </c>
      <c r="P12607" t="s">
        <v>26</v>
      </c>
      <c r="Q12607" t="s">
        <v>34</v>
      </c>
      <c r="R12607" t="s">
        <v>1482</v>
      </c>
      <c r="S12607" t="s">
        <v>1483</v>
      </c>
      <c r="T12607" t="s">
        <v>25</v>
      </c>
      <c r="U12607">
        <v>841560125</v>
      </c>
      <c r="V12607" t="s">
        <v>896</v>
      </c>
      <c r="W12607" t="s">
        <v>31</v>
      </c>
      <c r="X12607" t="s">
        <v>5364</v>
      </c>
      <c r="Y12607" s="2">
        <v>750000</v>
      </c>
    </row>
    <row r="12608" spans="1:25" x14ac:dyDescent="0.3">
      <c r="A12608" t="s">
        <v>1543</v>
      </c>
      <c r="B12608" s="1">
        <v>43562</v>
      </c>
      <c r="C12608">
        <v>335</v>
      </c>
      <c r="D12608">
        <v>670</v>
      </c>
      <c r="E12608">
        <v>281</v>
      </c>
      <c r="F12608">
        <v>3</v>
      </c>
      <c r="G12608">
        <v>2</v>
      </c>
      <c r="H12608" s="2">
        <v>469.79</v>
      </c>
      <c r="I12608" s="2">
        <v>939.58</v>
      </c>
      <c r="J12608" s="2">
        <v>973.41</v>
      </c>
      <c r="K12608" s="2">
        <v>-33.83</v>
      </c>
      <c r="L12608" t="s">
        <v>40</v>
      </c>
      <c r="M12608" s="2">
        <v>486.71</v>
      </c>
      <c r="N12608" t="s">
        <v>24</v>
      </c>
      <c r="O12608" t="s">
        <v>25</v>
      </c>
      <c r="P12608" t="s">
        <v>26</v>
      </c>
      <c r="Q12608" t="s">
        <v>34</v>
      </c>
      <c r="R12608" t="s">
        <v>1482</v>
      </c>
      <c r="S12608" t="s">
        <v>1483</v>
      </c>
      <c r="T12608" t="s">
        <v>25</v>
      </c>
      <c r="U12608">
        <v>841560125</v>
      </c>
      <c r="V12608" t="s">
        <v>896</v>
      </c>
      <c r="W12608" t="s">
        <v>31</v>
      </c>
      <c r="X12608" t="s">
        <v>5364</v>
      </c>
      <c r="Y12608" s="2">
        <v>750000</v>
      </c>
    </row>
    <row r="12609" spans="1:25" x14ac:dyDescent="0.3">
      <c r="A12609" t="s">
        <v>1543</v>
      </c>
      <c r="B12609" s="1">
        <v>43562</v>
      </c>
      <c r="C12609">
        <v>331</v>
      </c>
      <c r="D12609">
        <v>670</v>
      </c>
      <c r="E12609">
        <v>281</v>
      </c>
      <c r="F12609">
        <v>3</v>
      </c>
      <c r="G12609">
        <v>2</v>
      </c>
      <c r="H12609" s="2">
        <v>469.79</v>
      </c>
      <c r="I12609" s="2">
        <v>939.58</v>
      </c>
      <c r="J12609" s="2">
        <v>973.41</v>
      </c>
      <c r="K12609" s="2">
        <v>-33.83</v>
      </c>
      <c r="L12609" t="s">
        <v>38</v>
      </c>
      <c r="M12609" s="2">
        <v>486.71</v>
      </c>
      <c r="N12609" t="s">
        <v>24</v>
      </c>
      <c r="O12609" t="s">
        <v>25</v>
      </c>
      <c r="P12609" t="s">
        <v>26</v>
      </c>
      <c r="Q12609" t="s">
        <v>34</v>
      </c>
      <c r="R12609" t="s">
        <v>1482</v>
      </c>
      <c r="S12609" t="s">
        <v>1483</v>
      </c>
      <c r="T12609" t="s">
        <v>25</v>
      </c>
      <c r="U12609">
        <v>841560125</v>
      </c>
      <c r="V12609" t="s">
        <v>896</v>
      </c>
      <c r="W12609" t="s">
        <v>31</v>
      </c>
      <c r="X12609" t="s">
        <v>5364</v>
      </c>
      <c r="Y12609" s="2">
        <v>750000</v>
      </c>
    </row>
    <row r="12610" spans="1:25" x14ac:dyDescent="0.3">
      <c r="A12610" t="s">
        <v>1543</v>
      </c>
      <c r="B12610" s="1">
        <v>43562</v>
      </c>
      <c r="C12610">
        <v>327</v>
      </c>
      <c r="D12610">
        <v>670</v>
      </c>
      <c r="E12610">
        <v>281</v>
      </c>
      <c r="F12610">
        <v>3</v>
      </c>
      <c r="G12610">
        <v>2</v>
      </c>
      <c r="H12610" s="2">
        <v>469.79</v>
      </c>
      <c r="I12610" s="2">
        <v>939.58</v>
      </c>
      <c r="J12610" s="2">
        <v>973.41</v>
      </c>
      <c r="K12610" s="2">
        <v>-33.83</v>
      </c>
      <c r="L12610" t="s">
        <v>72</v>
      </c>
      <c r="M12610" s="2">
        <v>486.71</v>
      </c>
      <c r="N12610" t="s">
        <v>24</v>
      </c>
      <c r="O12610" t="s">
        <v>25</v>
      </c>
      <c r="P12610" t="s">
        <v>26</v>
      </c>
      <c r="Q12610" t="s">
        <v>34</v>
      </c>
      <c r="R12610" t="s">
        <v>1482</v>
      </c>
      <c r="S12610" t="s">
        <v>1483</v>
      </c>
      <c r="T12610" t="s">
        <v>25</v>
      </c>
      <c r="U12610">
        <v>841560125</v>
      </c>
      <c r="V12610" t="s">
        <v>896</v>
      </c>
      <c r="W12610" t="s">
        <v>31</v>
      </c>
      <c r="X12610" t="s">
        <v>5364</v>
      </c>
      <c r="Y12610" s="2">
        <v>750000</v>
      </c>
    </row>
    <row r="12611" spans="1:25" x14ac:dyDescent="0.3">
      <c r="A12611" t="s">
        <v>1543</v>
      </c>
      <c r="B12611" s="1">
        <v>43562</v>
      </c>
      <c r="C12611">
        <v>447</v>
      </c>
      <c r="D12611">
        <v>670</v>
      </c>
      <c r="E12611">
        <v>281</v>
      </c>
      <c r="F12611">
        <v>3</v>
      </c>
      <c r="G12611">
        <v>2</v>
      </c>
      <c r="H12611" s="2">
        <v>15</v>
      </c>
      <c r="I12611" s="2">
        <v>30</v>
      </c>
      <c r="J12611" s="2">
        <v>20.63</v>
      </c>
      <c r="K12611" s="2">
        <v>9.3699999999999992</v>
      </c>
      <c r="L12611" t="s">
        <v>595</v>
      </c>
      <c r="M12611" s="2">
        <v>10.31</v>
      </c>
      <c r="N12611" t="s">
        <v>591</v>
      </c>
      <c r="O12611" t="s">
        <v>25</v>
      </c>
      <c r="P12611" t="s">
        <v>26</v>
      </c>
      <c r="Q12611" t="s">
        <v>34</v>
      </c>
      <c r="R12611" t="s">
        <v>1482</v>
      </c>
      <c r="S12611" t="s">
        <v>1483</v>
      </c>
      <c r="T12611" t="s">
        <v>25</v>
      </c>
      <c r="U12611">
        <v>841560125</v>
      </c>
      <c r="V12611" t="s">
        <v>896</v>
      </c>
      <c r="W12611" t="s">
        <v>31</v>
      </c>
      <c r="X12611" t="s">
        <v>5364</v>
      </c>
      <c r="Y12611" s="2">
        <v>750000</v>
      </c>
    </row>
    <row r="12612" spans="1:25" x14ac:dyDescent="0.3">
      <c r="A12612" t="s">
        <v>1502</v>
      </c>
      <c r="B12612" s="1">
        <v>43569</v>
      </c>
      <c r="C12612">
        <v>468</v>
      </c>
      <c r="D12612">
        <v>183</v>
      </c>
      <c r="E12612">
        <v>281</v>
      </c>
      <c r="F12612">
        <v>3</v>
      </c>
      <c r="G12612">
        <v>2</v>
      </c>
      <c r="H12612" s="2">
        <v>22.79</v>
      </c>
      <c r="I12612" s="2">
        <v>45.58</v>
      </c>
      <c r="J12612" s="2">
        <v>31.34</v>
      </c>
      <c r="K12612" s="2">
        <v>14.24</v>
      </c>
      <c r="L12612" t="s">
        <v>560</v>
      </c>
      <c r="M12612" s="2">
        <v>15.67</v>
      </c>
      <c r="N12612" t="s">
        <v>554</v>
      </c>
      <c r="O12612" t="s">
        <v>25</v>
      </c>
      <c r="P12612" t="s">
        <v>26</v>
      </c>
      <c r="Q12612" t="s">
        <v>27</v>
      </c>
      <c r="R12612" t="s">
        <v>1503</v>
      </c>
      <c r="S12612" t="s">
        <v>1504</v>
      </c>
      <c r="T12612" t="s">
        <v>25</v>
      </c>
      <c r="U12612">
        <v>841560125</v>
      </c>
      <c r="V12612" t="s">
        <v>896</v>
      </c>
      <c r="W12612" t="s">
        <v>31</v>
      </c>
      <c r="X12612" t="s">
        <v>5364</v>
      </c>
      <c r="Y12612" s="2">
        <v>750000</v>
      </c>
    </row>
    <row r="12613" spans="1:25" x14ac:dyDescent="0.3">
      <c r="A12613" t="s">
        <v>1547</v>
      </c>
      <c r="B12613" s="1">
        <v>43622</v>
      </c>
      <c r="C12613">
        <v>420</v>
      </c>
      <c r="D12613">
        <v>327</v>
      </c>
      <c r="E12613">
        <v>281</v>
      </c>
      <c r="F12613">
        <v>3</v>
      </c>
      <c r="G12613">
        <v>2</v>
      </c>
      <c r="H12613" s="2">
        <v>141.62</v>
      </c>
      <c r="I12613" s="2">
        <v>283.24</v>
      </c>
      <c r="J12613" s="2">
        <v>209.59</v>
      </c>
      <c r="K12613" s="2">
        <v>73.650000000000006</v>
      </c>
      <c r="L12613" t="s">
        <v>434</v>
      </c>
      <c r="M12613" s="2">
        <v>104.8</v>
      </c>
      <c r="N12613" t="s">
        <v>390</v>
      </c>
      <c r="O12613" t="s">
        <v>25</v>
      </c>
      <c r="P12613" t="s">
        <v>26</v>
      </c>
      <c r="Q12613" t="s">
        <v>34</v>
      </c>
      <c r="R12613" t="s">
        <v>1535</v>
      </c>
      <c r="S12613" t="s">
        <v>1533</v>
      </c>
      <c r="T12613" t="s">
        <v>25</v>
      </c>
      <c r="U12613">
        <v>841560125</v>
      </c>
      <c r="V12613" t="s">
        <v>896</v>
      </c>
      <c r="W12613" t="s">
        <v>31</v>
      </c>
      <c r="X12613" t="s">
        <v>5365</v>
      </c>
      <c r="Y12613" s="2">
        <v>750000</v>
      </c>
    </row>
    <row r="12614" spans="1:25" x14ac:dyDescent="0.3">
      <c r="A12614" t="s">
        <v>1547</v>
      </c>
      <c r="B12614" s="1">
        <v>43622</v>
      </c>
      <c r="C12614">
        <v>427</v>
      </c>
      <c r="D12614">
        <v>327</v>
      </c>
      <c r="E12614">
        <v>281</v>
      </c>
      <c r="F12614">
        <v>3</v>
      </c>
      <c r="G12614">
        <v>2</v>
      </c>
      <c r="H12614" s="2">
        <v>209.26</v>
      </c>
      <c r="I12614" s="2">
        <v>418.52</v>
      </c>
      <c r="J12614" s="2">
        <v>371.64</v>
      </c>
      <c r="K12614" s="2">
        <v>46.88</v>
      </c>
      <c r="L12614" t="s">
        <v>439</v>
      </c>
      <c r="M12614" s="2">
        <v>185.82</v>
      </c>
      <c r="N12614" t="s">
        <v>390</v>
      </c>
      <c r="O12614" t="s">
        <v>25</v>
      </c>
      <c r="P12614" t="s">
        <v>26</v>
      </c>
      <c r="Q12614" t="s">
        <v>34</v>
      </c>
      <c r="R12614" t="s">
        <v>1535</v>
      </c>
      <c r="S12614" t="s">
        <v>1533</v>
      </c>
      <c r="T12614" t="s">
        <v>25</v>
      </c>
      <c r="U12614">
        <v>841560125</v>
      </c>
      <c r="V12614" t="s">
        <v>896</v>
      </c>
      <c r="W12614" t="s">
        <v>31</v>
      </c>
      <c r="X12614" t="s">
        <v>5365</v>
      </c>
      <c r="Y12614" s="2">
        <v>750000</v>
      </c>
    </row>
    <row r="12615" spans="1:25" x14ac:dyDescent="0.3">
      <c r="A12615" t="s">
        <v>1547</v>
      </c>
      <c r="B12615" s="1">
        <v>43622</v>
      </c>
      <c r="C12615">
        <v>410</v>
      </c>
      <c r="D12615">
        <v>327</v>
      </c>
      <c r="E12615">
        <v>281</v>
      </c>
      <c r="F12615">
        <v>3</v>
      </c>
      <c r="G12615">
        <v>2</v>
      </c>
      <c r="H12615" s="2">
        <v>36.450000000000003</v>
      </c>
      <c r="I12615" s="2">
        <v>72.900000000000006</v>
      </c>
      <c r="J12615" s="2">
        <v>53.94</v>
      </c>
      <c r="K12615" s="2">
        <v>18.96</v>
      </c>
      <c r="L12615" t="s">
        <v>440</v>
      </c>
      <c r="M12615" s="2">
        <v>26.97</v>
      </c>
      <c r="N12615" t="s">
        <v>390</v>
      </c>
      <c r="O12615" t="s">
        <v>25</v>
      </c>
      <c r="P12615" t="s">
        <v>26</v>
      </c>
      <c r="Q12615" t="s">
        <v>34</v>
      </c>
      <c r="R12615" t="s">
        <v>1535</v>
      </c>
      <c r="S12615" t="s">
        <v>1533</v>
      </c>
      <c r="T12615" t="s">
        <v>25</v>
      </c>
      <c r="U12615">
        <v>841560125</v>
      </c>
      <c r="V12615" t="s">
        <v>896</v>
      </c>
      <c r="W12615" t="s">
        <v>31</v>
      </c>
      <c r="X12615" t="s">
        <v>5365</v>
      </c>
      <c r="Y12615" s="2">
        <v>750000</v>
      </c>
    </row>
    <row r="12616" spans="1:25" x14ac:dyDescent="0.3">
      <c r="A12616" t="s">
        <v>1547</v>
      </c>
      <c r="B12616" s="1">
        <v>43622</v>
      </c>
      <c r="C12616">
        <v>366</v>
      </c>
      <c r="D12616">
        <v>327</v>
      </c>
      <c r="E12616">
        <v>281</v>
      </c>
      <c r="F12616">
        <v>3</v>
      </c>
      <c r="G12616">
        <v>2</v>
      </c>
      <c r="H12616" s="2">
        <v>647.99</v>
      </c>
      <c r="I12616" s="2">
        <v>1295.98</v>
      </c>
      <c r="J12616" s="2">
        <v>1196.8699999999999</v>
      </c>
      <c r="K12616" s="2">
        <v>99.11</v>
      </c>
      <c r="L12616" t="s">
        <v>211</v>
      </c>
      <c r="M12616" s="2">
        <v>598.44000000000005</v>
      </c>
      <c r="N12616" t="s">
        <v>24</v>
      </c>
      <c r="O12616" t="s">
        <v>25</v>
      </c>
      <c r="P12616" t="s">
        <v>26</v>
      </c>
      <c r="Q12616" t="s">
        <v>34</v>
      </c>
      <c r="R12616" t="s">
        <v>1535</v>
      </c>
      <c r="S12616" t="s">
        <v>1533</v>
      </c>
      <c r="T12616" t="s">
        <v>25</v>
      </c>
      <c r="U12616">
        <v>841560125</v>
      </c>
      <c r="V12616" t="s">
        <v>896</v>
      </c>
      <c r="W12616" t="s">
        <v>31</v>
      </c>
      <c r="X12616" t="s">
        <v>5365</v>
      </c>
      <c r="Y12616" s="2">
        <v>750000</v>
      </c>
    </row>
    <row r="12617" spans="1:25" x14ac:dyDescent="0.3">
      <c r="A12617" t="s">
        <v>1547</v>
      </c>
      <c r="B12617" s="1">
        <v>43622</v>
      </c>
      <c r="C12617">
        <v>419</v>
      </c>
      <c r="D12617">
        <v>327</v>
      </c>
      <c r="E12617">
        <v>281</v>
      </c>
      <c r="F12617">
        <v>3</v>
      </c>
      <c r="G12617">
        <v>2</v>
      </c>
      <c r="H12617" s="2">
        <v>52.65</v>
      </c>
      <c r="I12617" s="2">
        <v>105.3</v>
      </c>
      <c r="J12617" s="2">
        <v>77.92</v>
      </c>
      <c r="K12617" s="2">
        <v>27.38</v>
      </c>
      <c r="L12617" t="s">
        <v>389</v>
      </c>
      <c r="M12617" s="2">
        <v>38.96</v>
      </c>
      <c r="N12617" t="s">
        <v>390</v>
      </c>
      <c r="O12617" t="s">
        <v>25</v>
      </c>
      <c r="P12617" t="s">
        <v>26</v>
      </c>
      <c r="Q12617" t="s">
        <v>34</v>
      </c>
      <c r="R12617" t="s">
        <v>1535</v>
      </c>
      <c r="S12617" t="s">
        <v>1533</v>
      </c>
      <c r="T12617" t="s">
        <v>25</v>
      </c>
      <c r="U12617">
        <v>841560125</v>
      </c>
      <c r="V12617" t="s">
        <v>896</v>
      </c>
      <c r="W12617" t="s">
        <v>31</v>
      </c>
      <c r="X12617" t="s">
        <v>5365</v>
      </c>
      <c r="Y12617" s="2">
        <v>750000</v>
      </c>
    </row>
    <row r="12618" spans="1:25" x14ac:dyDescent="0.3">
      <c r="A12618" t="s">
        <v>1547</v>
      </c>
      <c r="B12618" s="1">
        <v>43622</v>
      </c>
      <c r="C12618">
        <v>297</v>
      </c>
      <c r="D12618">
        <v>327</v>
      </c>
      <c r="E12618">
        <v>281</v>
      </c>
      <c r="F12618">
        <v>3</v>
      </c>
      <c r="G12618">
        <v>2</v>
      </c>
      <c r="H12618" s="2">
        <v>736.15</v>
      </c>
      <c r="I12618" s="2">
        <v>1472.3</v>
      </c>
      <c r="J12618" s="2">
        <v>1307.3900000000001</v>
      </c>
      <c r="K12618" s="2">
        <v>164.91</v>
      </c>
      <c r="L12618" t="s">
        <v>446</v>
      </c>
      <c r="M12618" s="2">
        <v>653.70000000000005</v>
      </c>
      <c r="N12618" t="s">
        <v>390</v>
      </c>
      <c r="O12618" t="s">
        <v>25</v>
      </c>
      <c r="P12618" t="s">
        <v>26</v>
      </c>
      <c r="Q12618" t="s">
        <v>34</v>
      </c>
      <c r="R12618" t="s">
        <v>1535</v>
      </c>
      <c r="S12618" t="s">
        <v>1533</v>
      </c>
      <c r="T12618" t="s">
        <v>25</v>
      </c>
      <c r="U12618">
        <v>841560125</v>
      </c>
      <c r="V12618" t="s">
        <v>896</v>
      </c>
      <c r="W12618" t="s">
        <v>31</v>
      </c>
      <c r="X12618" t="s">
        <v>5365</v>
      </c>
      <c r="Y12618" s="2">
        <v>750000</v>
      </c>
    </row>
    <row r="12619" spans="1:25" x14ac:dyDescent="0.3">
      <c r="A12619" t="s">
        <v>1547</v>
      </c>
      <c r="B12619" s="1">
        <v>43622</v>
      </c>
      <c r="C12619">
        <v>362</v>
      </c>
      <c r="D12619">
        <v>327</v>
      </c>
      <c r="E12619">
        <v>281</v>
      </c>
      <c r="F12619">
        <v>3</v>
      </c>
      <c r="G12619">
        <v>2</v>
      </c>
      <c r="H12619" s="2">
        <v>1229.46</v>
      </c>
      <c r="I12619" s="2">
        <v>2458.92</v>
      </c>
      <c r="J12619" s="2">
        <v>2211.62</v>
      </c>
      <c r="K12619" s="2">
        <v>247.3</v>
      </c>
      <c r="L12619" t="s">
        <v>216</v>
      </c>
      <c r="M12619" s="2">
        <v>1105.81</v>
      </c>
      <c r="N12619" t="s">
        <v>24</v>
      </c>
      <c r="O12619" t="s">
        <v>25</v>
      </c>
      <c r="P12619" t="s">
        <v>26</v>
      </c>
      <c r="Q12619" t="s">
        <v>34</v>
      </c>
      <c r="R12619" t="s">
        <v>1535</v>
      </c>
      <c r="S12619" t="s">
        <v>1533</v>
      </c>
      <c r="T12619" t="s">
        <v>25</v>
      </c>
      <c r="U12619">
        <v>841560125</v>
      </c>
      <c r="V12619" t="s">
        <v>896</v>
      </c>
      <c r="W12619" t="s">
        <v>31</v>
      </c>
      <c r="X12619" t="s">
        <v>5365</v>
      </c>
      <c r="Y12619" s="2">
        <v>750000</v>
      </c>
    </row>
    <row r="12620" spans="1:25" x14ac:dyDescent="0.3">
      <c r="A12620" t="s">
        <v>1547</v>
      </c>
      <c r="B12620" s="1">
        <v>43622</v>
      </c>
      <c r="C12620">
        <v>358</v>
      </c>
      <c r="D12620">
        <v>327</v>
      </c>
      <c r="E12620">
        <v>281</v>
      </c>
      <c r="F12620">
        <v>3</v>
      </c>
      <c r="G12620">
        <v>2</v>
      </c>
      <c r="H12620" s="2">
        <v>1229.46</v>
      </c>
      <c r="I12620" s="2">
        <v>2458.92</v>
      </c>
      <c r="J12620" s="2">
        <v>2211.62</v>
      </c>
      <c r="K12620" s="2">
        <v>247.3</v>
      </c>
      <c r="L12620" t="s">
        <v>237</v>
      </c>
      <c r="M12620" s="2">
        <v>1105.81</v>
      </c>
      <c r="N12620" t="s">
        <v>24</v>
      </c>
      <c r="O12620" t="s">
        <v>25</v>
      </c>
      <c r="P12620" t="s">
        <v>26</v>
      </c>
      <c r="Q12620" t="s">
        <v>34</v>
      </c>
      <c r="R12620" t="s">
        <v>1535</v>
      </c>
      <c r="S12620" t="s">
        <v>1533</v>
      </c>
      <c r="T12620" t="s">
        <v>25</v>
      </c>
      <c r="U12620">
        <v>841560125</v>
      </c>
      <c r="V12620" t="s">
        <v>896</v>
      </c>
      <c r="W12620" t="s">
        <v>31</v>
      </c>
      <c r="X12620" t="s">
        <v>5365</v>
      </c>
      <c r="Y12620" s="2">
        <v>750000</v>
      </c>
    </row>
    <row r="12621" spans="1:25" x14ac:dyDescent="0.3">
      <c r="A12621" t="s">
        <v>1547</v>
      </c>
      <c r="B12621" s="1">
        <v>43622</v>
      </c>
      <c r="C12621">
        <v>458</v>
      </c>
      <c r="D12621">
        <v>327</v>
      </c>
      <c r="E12621">
        <v>281</v>
      </c>
      <c r="F12621">
        <v>3</v>
      </c>
      <c r="G12621">
        <v>2</v>
      </c>
      <c r="H12621" s="2">
        <v>44.99</v>
      </c>
      <c r="I12621" s="2">
        <v>89.98</v>
      </c>
      <c r="J12621" s="2">
        <v>61.87</v>
      </c>
      <c r="K12621" s="2">
        <v>28.11</v>
      </c>
      <c r="L12621" t="s">
        <v>563</v>
      </c>
      <c r="M12621" s="2">
        <v>30.93</v>
      </c>
      <c r="N12621" t="s">
        <v>554</v>
      </c>
      <c r="O12621" t="s">
        <v>25</v>
      </c>
      <c r="P12621" t="s">
        <v>26</v>
      </c>
      <c r="Q12621" t="s">
        <v>34</v>
      </c>
      <c r="R12621" t="s">
        <v>1535</v>
      </c>
      <c r="S12621" t="s">
        <v>1533</v>
      </c>
      <c r="T12621" t="s">
        <v>25</v>
      </c>
      <c r="U12621">
        <v>841560125</v>
      </c>
      <c r="V12621" t="s">
        <v>896</v>
      </c>
      <c r="W12621" t="s">
        <v>31</v>
      </c>
      <c r="X12621" t="s">
        <v>5365</v>
      </c>
      <c r="Y12621" s="2">
        <v>750000</v>
      </c>
    </row>
    <row r="12622" spans="1:25" x14ac:dyDescent="0.3">
      <c r="A12622" t="s">
        <v>1547</v>
      </c>
      <c r="B12622" s="1">
        <v>43622</v>
      </c>
      <c r="C12622">
        <v>308</v>
      </c>
      <c r="D12622">
        <v>327</v>
      </c>
      <c r="E12622">
        <v>281</v>
      </c>
      <c r="F12622">
        <v>3</v>
      </c>
      <c r="G12622">
        <v>2</v>
      </c>
      <c r="H12622" s="2">
        <v>744.27</v>
      </c>
      <c r="I12622" s="2">
        <v>1488.54</v>
      </c>
      <c r="J12622" s="2">
        <v>1321.83</v>
      </c>
      <c r="K12622" s="2">
        <v>166.71</v>
      </c>
      <c r="L12622" t="s">
        <v>483</v>
      </c>
      <c r="M12622" s="2">
        <v>660.91</v>
      </c>
      <c r="N12622" t="s">
        <v>390</v>
      </c>
      <c r="O12622" t="s">
        <v>25</v>
      </c>
      <c r="P12622" t="s">
        <v>26</v>
      </c>
      <c r="Q12622" t="s">
        <v>34</v>
      </c>
      <c r="R12622" t="s">
        <v>1535</v>
      </c>
      <c r="S12622" t="s">
        <v>1533</v>
      </c>
      <c r="T12622" t="s">
        <v>25</v>
      </c>
      <c r="U12622">
        <v>841560125</v>
      </c>
      <c r="V12622" t="s">
        <v>896</v>
      </c>
      <c r="W12622" t="s">
        <v>31</v>
      </c>
      <c r="X12622" t="s">
        <v>5365</v>
      </c>
      <c r="Y12622" s="2">
        <v>750000</v>
      </c>
    </row>
    <row r="12623" spans="1:25" x14ac:dyDescent="0.3">
      <c r="A12623" t="s">
        <v>1525</v>
      </c>
      <c r="B12623" s="1">
        <v>43628</v>
      </c>
      <c r="C12623">
        <v>369</v>
      </c>
      <c r="D12623">
        <v>579</v>
      </c>
      <c r="E12623">
        <v>281</v>
      </c>
      <c r="F12623">
        <v>3</v>
      </c>
      <c r="G12623">
        <v>2</v>
      </c>
      <c r="H12623" s="2">
        <v>1466.01</v>
      </c>
      <c r="I12623" s="2">
        <v>2932.02</v>
      </c>
      <c r="J12623" s="2">
        <v>3037.57</v>
      </c>
      <c r="K12623" s="2">
        <v>-105.55</v>
      </c>
      <c r="L12623" t="s">
        <v>218</v>
      </c>
      <c r="M12623" s="2">
        <v>1518.79</v>
      </c>
      <c r="N12623" t="s">
        <v>24</v>
      </c>
      <c r="O12623" t="s">
        <v>25</v>
      </c>
      <c r="P12623" t="s">
        <v>26</v>
      </c>
      <c r="Q12623" t="s">
        <v>34</v>
      </c>
      <c r="R12623" t="s">
        <v>1488</v>
      </c>
      <c r="S12623" t="s">
        <v>1489</v>
      </c>
      <c r="T12623" t="s">
        <v>25</v>
      </c>
      <c r="U12623">
        <v>841560125</v>
      </c>
      <c r="V12623" t="s">
        <v>896</v>
      </c>
      <c r="W12623" t="s">
        <v>31</v>
      </c>
      <c r="X12623" t="s">
        <v>5365</v>
      </c>
      <c r="Y12623" s="2">
        <v>750000</v>
      </c>
    </row>
    <row r="12624" spans="1:25" x14ac:dyDescent="0.3">
      <c r="A12624" t="s">
        <v>1525</v>
      </c>
      <c r="B12624" s="1">
        <v>43628</v>
      </c>
      <c r="C12624">
        <v>286</v>
      </c>
      <c r="D12624">
        <v>579</v>
      </c>
      <c r="E12624">
        <v>281</v>
      </c>
      <c r="F12624">
        <v>3</v>
      </c>
      <c r="G12624">
        <v>2</v>
      </c>
      <c r="H12624" s="2">
        <v>183.94</v>
      </c>
      <c r="I12624" s="2">
        <v>367.88</v>
      </c>
      <c r="J12624" s="2">
        <v>340.29</v>
      </c>
      <c r="K12624" s="2">
        <v>27.59</v>
      </c>
      <c r="L12624" t="s">
        <v>395</v>
      </c>
      <c r="M12624" s="2">
        <v>170.14</v>
      </c>
      <c r="N12624" t="s">
        <v>390</v>
      </c>
      <c r="O12624" t="s">
        <v>25</v>
      </c>
      <c r="P12624" t="s">
        <v>26</v>
      </c>
      <c r="Q12624" t="s">
        <v>34</v>
      </c>
      <c r="R12624" t="s">
        <v>1488</v>
      </c>
      <c r="S12624" t="s">
        <v>1489</v>
      </c>
      <c r="T12624" t="s">
        <v>25</v>
      </c>
      <c r="U12624">
        <v>841560125</v>
      </c>
      <c r="V12624" t="s">
        <v>896</v>
      </c>
      <c r="W12624" t="s">
        <v>31</v>
      </c>
      <c r="X12624" t="s">
        <v>5365</v>
      </c>
      <c r="Y12624" s="2">
        <v>750000</v>
      </c>
    </row>
    <row r="12625" spans="1:25" x14ac:dyDescent="0.3">
      <c r="A12625" t="s">
        <v>1525</v>
      </c>
      <c r="B12625" s="1">
        <v>43628</v>
      </c>
      <c r="C12625">
        <v>383</v>
      </c>
      <c r="D12625">
        <v>579</v>
      </c>
      <c r="E12625">
        <v>281</v>
      </c>
      <c r="F12625">
        <v>3</v>
      </c>
      <c r="G12625">
        <v>2</v>
      </c>
      <c r="H12625" s="2">
        <v>600.26</v>
      </c>
      <c r="I12625" s="2">
        <v>1200.52</v>
      </c>
      <c r="J12625" s="2">
        <v>1211.3</v>
      </c>
      <c r="K12625" s="2">
        <v>-10.78</v>
      </c>
      <c r="L12625" t="s">
        <v>230</v>
      </c>
      <c r="M12625" s="2">
        <v>605.65</v>
      </c>
      <c r="N12625" t="s">
        <v>24</v>
      </c>
      <c r="O12625" t="s">
        <v>25</v>
      </c>
      <c r="P12625" t="s">
        <v>26</v>
      </c>
      <c r="Q12625" t="s">
        <v>34</v>
      </c>
      <c r="R12625" t="s">
        <v>1488</v>
      </c>
      <c r="S12625" t="s">
        <v>1489</v>
      </c>
      <c r="T12625" t="s">
        <v>25</v>
      </c>
      <c r="U12625">
        <v>841560125</v>
      </c>
      <c r="V12625" t="s">
        <v>896</v>
      </c>
      <c r="W12625" t="s">
        <v>31</v>
      </c>
      <c r="X12625" t="s">
        <v>5365</v>
      </c>
      <c r="Y12625" s="2">
        <v>750000</v>
      </c>
    </row>
    <row r="12626" spans="1:25" x14ac:dyDescent="0.3">
      <c r="A12626" t="s">
        <v>1525</v>
      </c>
      <c r="B12626" s="1">
        <v>43628</v>
      </c>
      <c r="C12626">
        <v>327</v>
      </c>
      <c r="D12626">
        <v>579</v>
      </c>
      <c r="E12626">
        <v>281</v>
      </c>
      <c r="F12626">
        <v>3</v>
      </c>
      <c r="G12626">
        <v>2</v>
      </c>
      <c r="H12626" s="2">
        <v>469.79</v>
      </c>
      <c r="I12626" s="2">
        <v>939.58</v>
      </c>
      <c r="J12626" s="2">
        <v>973.41</v>
      </c>
      <c r="K12626" s="2">
        <v>-33.83</v>
      </c>
      <c r="L12626" t="s">
        <v>72</v>
      </c>
      <c r="M12626" s="2">
        <v>486.71</v>
      </c>
      <c r="N12626" t="s">
        <v>24</v>
      </c>
      <c r="O12626" t="s">
        <v>25</v>
      </c>
      <c r="P12626" t="s">
        <v>26</v>
      </c>
      <c r="Q12626" t="s">
        <v>34</v>
      </c>
      <c r="R12626" t="s">
        <v>1488</v>
      </c>
      <c r="S12626" t="s">
        <v>1489</v>
      </c>
      <c r="T12626" t="s">
        <v>25</v>
      </c>
      <c r="U12626">
        <v>841560125</v>
      </c>
      <c r="V12626" t="s">
        <v>896</v>
      </c>
      <c r="W12626" t="s">
        <v>31</v>
      </c>
      <c r="X12626" t="s">
        <v>5365</v>
      </c>
      <c r="Y12626" s="2">
        <v>750000</v>
      </c>
    </row>
    <row r="12627" spans="1:25" x14ac:dyDescent="0.3">
      <c r="A12627" t="s">
        <v>1525</v>
      </c>
      <c r="B12627" s="1">
        <v>43628</v>
      </c>
      <c r="C12627">
        <v>265</v>
      </c>
      <c r="D12627">
        <v>579</v>
      </c>
      <c r="E12627">
        <v>281</v>
      </c>
      <c r="F12627">
        <v>3</v>
      </c>
      <c r="G12627">
        <v>2</v>
      </c>
      <c r="H12627" s="2">
        <v>202.33</v>
      </c>
      <c r="I12627" s="2">
        <v>404.66</v>
      </c>
      <c r="J12627" s="2">
        <v>374.31</v>
      </c>
      <c r="K12627" s="2">
        <v>30.35</v>
      </c>
      <c r="L12627" t="s">
        <v>417</v>
      </c>
      <c r="M12627" s="2">
        <v>187.16</v>
      </c>
      <c r="N12627" t="s">
        <v>390</v>
      </c>
      <c r="O12627" t="s">
        <v>25</v>
      </c>
      <c r="P12627" t="s">
        <v>26</v>
      </c>
      <c r="Q12627" t="s">
        <v>34</v>
      </c>
      <c r="R12627" t="s">
        <v>1488</v>
      </c>
      <c r="S12627" t="s">
        <v>1489</v>
      </c>
      <c r="T12627" t="s">
        <v>25</v>
      </c>
      <c r="U12627">
        <v>841560125</v>
      </c>
      <c r="V12627" t="s">
        <v>896</v>
      </c>
      <c r="W12627" t="s">
        <v>31</v>
      </c>
      <c r="X12627" t="s">
        <v>5365</v>
      </c>
      <c r="Y12627" s="2">
        <v>750000</v>
      </c>
    </row>
    <row r="12628" spans="1:25" x14ac:dyDescent="0.3">
      <c r="A12628" t="s">
        <v>1525</v>
      </c>
      <c r="B12628" s="1">
        <v>43628</v>
      </c>
      <c r="C12628">
        <v>379</v>
      </c>
      <c r="D12628">
        <v>579</v>
      </c>
      <c r="E12628">
        <v>281</v>
      </c>
      <c r="F12628">
        <v>3</v>
      </c>
      <c r="G12628">
        <v>2</v>
      </c>
      <c r="H12628" s="2">
        <v>1308.94</v>
      </c>
      <c r="I12628" s="2">
        <v>2617.88</v>
      </c>
      <c r="J12628" s="2">
        <v>2641.37</v>
      </c>
      <c r="K12628" s="2">
        <v>-23.49</v>
      </c>
      <c r="L12628" t="s">
        <v>201</v>
      </c>
      <c r="M12628" s="2">
        <v>1320.68</v>
      </c>
      <c r="N12628" t="s">
        <v>24</v>
      </c>
      <c r="O12628" t="s">
        <v>25</v>
      </c>
      <c r="P12628" t="s">
        <v>26</v>
      </c>
      <c r="Q12628" t="s">
        <v>34</v>
      </c>
      <c r="R12628" t="s">
        <v>1488</v>
      </c>
      <c r="S12628" t="s">
        <v>1489</v>
      </c>
      <c r="T12628" t="s">
        <v>25</v>
      </c>
      <c r="U12628">
        <v>841560125</v>
      </c>
      <c r="V12628" t="s">
        <v>896</v>
      </c>
      <c r="W12628" t="s">
        <v>31</v>
      </c>
      <c r="X12628" t="s">
        <v>5365</v>
      </c>
      <c r="Y12628" s="2">
        <v>750000</v>
      </c>
    </row>
    <row r="12629" spans="1:25" x14ac:dyDescent="0.3">
      <c r="A12629" t="s">
        <v>1525</v>
      </c>
      <c r="B12629" s="1">
        <v>43628</v>
      </c>
      <c r="C12629">
        <v>325</v>
      </c>
      <c r="D12629">
        <v>579</v>
      </c>
      <c r="E12629">
        <v>281</v>
      </c>
      <c r="F12629">
        <v>3</v>
      </c>
      <c r="G12629">
        <v>2</v>
      </c>
      <c r="H12629" s="2">
        <v>469.79</v>
      </c>
      <c r="I12629" s="2">
        <v>939.58</v>
      </c>
      <c r="J12629" s="2">
        <v>973.41</v>
      </c>
      <c r="K12629" s="2">
        <v>-33.83</v>
      </c>
      <c r="L12629" t="s">
        <v>33</v>
      </c>
      <c r="M12629" s="2">
        <v>486.71</v>
      </c>
      <c r="N12629" t="s">
        <v>24</v>
      </c>
      <c r="O12629" t="s">
        <v>25</v>
      </c>
      <c r="P12629" t="s">
        <v>26</v>
      </c>
      <c r="Q12629" t="s">
        <v>34</v>
      </c>
      <c r="R12629" t="s">
        <v>1488</v>
      </c>
      <c r="S12629" t="s">
        <v>1489</v>
      </c>
      <c r="T12629" t="s">
        <v>25</v>
      </c>
      <c r="U12629">
        <v>841560125</v>
      </c>
      <c r="V12629" t="s">
        <v>896</v>
      </c>
      <c r="W12629" t="s">
        <v>31</v>
      </c>
      <c r="X12629" t="s">
        <v>5365</v>
      </c>
      <c r="Y12629" s="2">
        <v>750000</v>
      </c>
    </row>
    <row r="12630" spans="1:25" x14ac:dyDescent="0.3">
      <c r="A12630" t="s">
        <v>1525</v>
      </c>
      <c r="B12630" s="1">
        <v>43628</v>
      </c>
      <c r="C12630">
        <v>254</v>
      </c>
      <c r="D12630">
        <v>579</v>
      </c>
      <c r="E12630">
        <v>281</v>
      </c>
      <c r="F12630">
        <v>3</v>
      </c>
      <c r="G12630">
        <v>2</v>
      </c>
      <c r="H12630" s="2">
        <v>183.94</v>
      </c>
      <c r="I12630" s="2">
        <v>367.88</v>
      </c>
      <c r="J12630" s="2">
        <v>340.29</v>
      </c>
      <c r="K12630" s="2">
        <v>27.59</v>
      </c>
      <c r="L12630" t="s">
        <v>418</v>
      </c>
      <c r="M12630" s="2">
        <v>170.14</v>
      </c>
      <c r="N12630" t="s">
        <v>390</v>
      </c>
      <c r="O12630" t="s">
        <v>25</v>
      </c>
      <c r="P12630" t="s">
        <v>26</v>
      </c>
      <c r="Q12630" t="s">
        <v>34</v>
      </c>
      <c r="R12630" t="s">
        <v>1488</v>
      </c>
      <c r="S12630" t="s">
        <v>1489</v>
      </c>
      <c r="T12630" t="s">
        <v>25</v>
      </c>
      <c r="U12630">
        <v>841560125</v>
      </c>
      <c r="V12630" t="s">
        <v>896</v>
      </c>
      <c r="W12630" t="s">
        <v>31</v>
      </c>
      <c r="X12630" t="s">
        <v>5365</v>
      </c>
      <c r="Y12630" s="2">
        <v>750000</v>
      </c>
    </row>
    <row r="12631" spans="1:25" x14ac:dyDescent="0.3">
      <c r="A12631" t="s">
        <v>1525</v>
      </c>
      <c r="B12631" s="1">
        <v>43628</v>
      </c>
      <c r="C12631">
        <v>407</v>
      </c>
      <c r="D12631">
        <v>579</v>
      </c>
      <c r="E12631">
        <v>281</v>
      </c>
      <c r="F12631">
        <v>3</v>
      </c>
      <c r="G12631">
        <v>2</v>
      </c>
      <c r="H12631" s="2">
        <v>65.599999999999994</v>
      </c>
      <c r="I12631" s="2">
        <v>131.19999999999999</v>
      </c>
      <c r="J12631" s="2">
        <v>97.09</v>
      </c>
      <c r="K12631" s="2">
        <v>34.11</v>
      </c>
      <c r="L12631" t="s">
        <v>423</v>
      </c>
      <c r="M12631" s="2">
        <v>48.55</v>
      </c>
      <c r="N12631" t="s">
        <v>390</v>
      </c>
      <c r="O12631" t="s">
        <v>25</v>
      </c>
      <c r="P12631" t="s">
        <v>26</v>
      </c>
      <c r="Q12631" t="s">
        <v>34</v>
      </c>
      <c r="R12631" t="s">
        <v>1488</v>
      </c>
      <c r="S12631" t="s">
        <v>1489</v>
      </c>
      <c r="T12631" t="s">
        <v>25</v>
      </c>
      <c r="U12631">
        <v>841560125</v>
      </c>
      <c r="V12631" t="s">
        <v>896</v>
      </c>
      <c r="W12631" t="s">
        <v>31</v>
      </c>
      <c r="X12631" t="s">
        <v>5365</v>
      </c>
      <c r="Y12631" s="2">
        <v>750000</v>
      </c>
    </row>
    <row r="12632" spans="1:25" x14ac:dyDescent="0.3">
      <c r="A12632" t="s">
        <v>1525</v>
      </c>
      <c r="B12632" s="1">
        <v>43628</v>
      </c>
      <c r="C12632">
        <v>414</v>
      </c>
      <c r="D12632">
        <v>579</v>
      </c>
      <c r="E12632">
        <v>281</v>
      </c>
      <c r="F12632">
        <v>3</v>
      </c>
      <c r="G12632">
        <v>2</v>
      </c>
      <c r="H12632" s="2">
        <v>149.03</v>
      </c>
      <c r="I12632" s="2">
        <v>298.06</v>
      </c>
      <c r="J12632" s="2">
        <v>220.57</v>
      </c>
      <c r="K12632" s="2">
        <v>77.489999999999995</v>
      </c>
      <c r="L12632" t="s">
        <v>420</v>
      </c>
      <c r="M12632" s="2">
        <v>110.28</v>
      </c>
      <c r="N12632" t="s">
        <v>390</v>
      </c>
      <c r="O12632" t="s">
        <v>25</v>
      </c>
      <c r="P12632" t="s">
        <v>26</v>
      </c>
      <c r="Q12632" t="s">
        <v>34</v>
      </c>
      <c r="R12632" t="s">
        <v>1488</v>
      </c>
      <c r="S12632" t="s">
        <v>1489</v>
      </c>
      <c r="T12632" t="s">
        <v>25</v>
      </c>
      <c r="U12632">
        <v>841560125</v>
      </c>
      <c r="V12632" t="s">
        <v>896</v>
      </c>
      <c r="W12632" t="s">
        <v>31</v>
      </c>
      <c r="X12632" t="s">
        <v>5365</v>
      </c>
      <c r="Y12632" s="2">
        <v>750000</v>
      </c>
    </row>
    <row r="12633" spans="1:25" x14ac:dyDescent="0.3">
      <c r="A12633" t="s">
        <v>1525</v>
      </c>
      <c r="B12633" s="1">
        <v>43628</v>
      </c>
      <c r="C12633">
        <v>323</v>
      </c>
      <c r="D12633">
        <v>579</v>
      </c>
      <c r="E12633">
        <v>281</v>
      </c>
      <c r="F12633">
        <v>3</v>
      </c>
      <c r="G12633">
        <v>2</v>
      </c>
      <c r="H12633" s="2">
        <v>469.79</v>
      </c>
      <c r="I12633" s="2">
        <v>939.58</v>
      </c>
      <c r="J12633" s="2">
        <v>973.41</v>
      </c>
      <c r="K12633" s="2">
        <v>-33.83</v>
      </c>
      <c r="L12633" t="s">
        <v>45</v>
      </c>
      <c r="M12633" s="2">
        <v>486.71</v>
      </c>
      <c r="N12633" t="s">
        <v>24</v>
      </c>
      <c r="O12633" t="s">
        <v>25</v>
      </c>
      <c r="P12633" t="s">
        <v>26</v>
      </c>
      <c r="Q12633" t="s">
        <v>34</v>
      </c>
      <c r="R12633" t="s">
        <v>1488</v>
      </c>
      <c r="S12633" t="s">
        <v>1489</v>
      </c>
      <c r="T12633" t="s">
        <v>25</v>
      </c>
      <c r="U12633">
        <v>841560125</v>
      </c>
      <c r="V12633" t="s">
        <v>896</v>
      </c>
      <c r="W12633" t="s">
        <v>31</v>
      </c>
      <c r="X12633" t="s">
        <v>5365</v>
      </c>
      <c r="Y12633" s="2">
        <v>750000</v>
      </c>
    </row>
    <row r="12634" spans="1:25" x14ac:dyDescent="0.3">
      <c r="A12634" t="s">
        <v>1525</v>
      </c>
      <c r="B12634" s="1">
        <v>43628</v>
      </c>
      <c r="C12634">
        <v>335</v>
      </c>
      <c r="D12634">
        <v>579</v>
      </c>
      <c r="E12634">
        <v>281</v>
      </c>
      <c r="F12634">
        <v>3</v>
      </c>
      <c r="G12634">
        <v>2</v>
      </c>
      <c r="H12634" s="2">
        <v>469.79</v>
      </c>
      <c r="I12634" s="2">
        <v>939.58</v>
      </c>
      <c r="J12634" s="2">
        <v>973.41</v>
      </c>
      <c r="K12634" s="2">
        <v>-33.83</v>
      </c>
      <c r="L12634" t="s">
        <v>40</v>
      </c>
      <c r="M12634" s="2">
        <v>486.71</v>
      </c>
      <c r="N12634" t="s">
        <v>24</v>
      </c>
      <c r="O12634" t="s">
        <v>25</v>
      </c>
      <c r="P12634" t="s">
        <v>26</v>
      </c>
      <c r="Q12634" t="s">
        <v>34</v>
      </c>
      <c r="R12634" t="s">
        <v>1488</v>
      </c>
      <c r="S12634" t="s">
        <v>1489</v>
      </c>
      <c r="T12634" t="s">
        <v>25</v>
      </c>
      <c r="U12634">
        <v>841560125</v>
      </c>
      <c r="V12634" t="s">
        <v>896</v>
      </c>
      <c r="W12634" t="s">
        <v>31</v>
      </c>
      <c r="X12634" t="s">
        <v>5365</v>
      </c>
      <c r="Y12634" s="2">
        <v>750000</v>
      </c>
    </row>
    <row r="12635" spans="1:25" x14ac:dyDescent="0.3">
      <c r="A12635" t="s">
        <v>1525</v>
      </c>
      <c r="B12635" s="1">
        <v>43628</v>
      </c>
      <c r="C12635">
        <v>236</v>
      </c>
      <c r="D12635">
        <v>579</v>
      </c>
      <c r="E12635">
        <v>281</v>
      </c>
      <c r="F12635">
        <v>3</v>
      </c>
      <c r="G12635">
        <v>2</v>
      </c>
      <c r="H12635" s="2">
        <v>28.84</v>
      </c>
      <c r="I12635" s="2">
        <v>57.68</v>
      </c>
      <c r="J12635" s="2">
        <v>58.16</v>
      </c>
      <c r="K12635" s="2">
        <v>-0.48</v>
      </c>
      <c r="L12635" t="s">
        <v>555</v>
      </c>
      <c r="M12635" s="2">
        <v>29.08</v>
      </c>
      <c r="N12635" t="s">
        <v>554</v>
      </c>
      <c r="O12635" t="s">
        <v>25</v>
      </c>
      <c r="P12635" t="s">
        <v>26</v>
      </c>
      <c r="Q12635" t="s">
        <v>34</v>
      </c>
      <c r="R12635" t="s">
        <v>1488</v>
      </c>
      <c r="S12635" t="s">
        <v>1489</v>
      </c>
      <c r="T12635" t="s">
        <v>25</v>
      </c>
      <c r="U12635">
        <v>841560125</v>
      </c>
      <c r="V12635" t="s">
        <v>896</v>
      </c>
      <c r="W12635" t="s">
        <v>31</v>
      </c>
      <c r="X12635" t="s">
        <v>5365</v>
      </c>
      <c r="Y12635" s="2">
        <v>750000</v>
      </c>
    </row>
    <row r="12636" spans="1:25" x14ac:dyDescent="0.3">
      <c r="A12636" t="s">
        <v>1525</v>
      </c>
      <c r="B12636" s="1">
        <v>43628</v>
      </c>
      <c r="C12636">
        <v>341</v>
      </c>
      <c r="D12636">
        <v>579</v>
      </c>
      <c r="E12636">
        <v>281</v>
      </c>
      <c r="F12636">
        <v>3</v>
      </c>
      <c r="G12636">
        <v>2</v>
      </c>
      <c r="H12636" s="2">
        <v>469.79</v>
      </c>
      <c r="I12636" s="2">
        <v>939.58</v>
      </c>
      <c r="J12636" s="2">
        <v>973.41</v>
      </c>
      <c r="K12636" s="2">
        <v>-33.83</v>
      </c>
      <c r="L12636" t="s">
        <v>37</v>
      </c>
      <c r="M12636" s="2">
        <v>486.71</v>
      </c>
      <c r="N12636" t="s">
        <v>24</v>
      </c>
      <c r="O12636" t="s">
        <v>25</v>
      </c>
      <c r="P12636" t="s">
        <v>26</v>
      </c>
      <c r="Q12636" t="s">
        <v>34</v>
      </c>
      <c r="R12636" t="s">
        <v>1488</v>
      </c>
      <c r="S12636" t="s">
        <v>1489</v>
      </c>
      <c r="T12636" t="s">
        <v>25</v>
      </c>
      <c r="U12636">
        <v>841560125</v>
      </c>
      <c r="V12636" t="s">
        <v>896</v>
      </c>
      <c r="W12636" t="s">
        <v>31</v>
      </c>
      <c r="X12636" t="s">
        <v>5365</v>
      </c>
      <c r="Y12636" s="2">
        <v>750000</v>
      </c>
    </row>
    <row r="12637" spans="1:25" x14ac:dyDescent="0.3">
      <c r="A12637" t="s">
        <v>2125</v>
      </c>
      <c r="B12637" s="1">
        <v>43631</v>
      </c>
      <c r="C12637">
        <v>456</v>
      </c>
      <c r="D12637">
        <v>147</v>
      </c>
      <c r="E12637">
        <v>281</v>
      </c>
      <c r="F12637">
        <v>3</v>
      </c>
      <c r="G12637">
        <v>2</v>
      </c>
      <c r="H12637" s="2">
        <v>44.99</v>
      </c>
      <c r="I12637" s="2">
        <v>89.98</v>
      </c>
      <c r="J12637" s="2">
        <v>61.87</v>
      </c>
      <c r="K12637" s="2">
        <v>28.11</v>
      </c>
      <c r="L12637" t="s">
        <v>571</v>
      </c>
      <c r="M12637" s="2">
        <v>30.93</v>
      </c>
      <c r="N12637" t="s">
        <v>554</v>
      </c>
      <c r="O12637" t="s">
        <v>25</v>
      </c>
      <c r="P12637" t="s">
        <v>26</v>
      </c>
      <c r="Q12637" t="s">
        <v>27</v>
      </c>
      <c r="R12637" t="s">
        <v>2100</v>
      </c>
      <c r="S12637" t="s">
        <v>1504</v>
      </c>
      <c r="T12637" t="s">
        <v>25</v>
      </c>
      <c r="U12637">
        <v>841560125</v>
      </c>
      <c r="V12637" t="s">
        <v>896</v>
      </c>
      <c r="W12637" t="s">
        <v>31</v>
      </c>
      <c r="X12637" t="s">
        <v>5365</v>
      </c>
      <c r="Y12637" s="2">
        <v>750000</v>
      </c>
    </row>
    <row r="12638" spans="1:25" x14ac:dyDescent="0.3">
      <c r="A12638" t="s">
        <v>2125</v>
      </c>
      <c r="B12638" s="1">
        <v>43631</v>
      </c>
      <c r="C12638">
        <v>329</v>
      </c>
      <c r="D12638">
        <v>147</v>
      </c>
      <c r="E12638">
        <v>281</v>
      </c>
      <c r="F12638">
        <v>3</v>
      </c>
      <c r="G12638">
        <v>2</v>
      </c>
      <c r="H12638" s="2">
        <v>469.79</v>
      </c>
      <c r="I12638" s="2">
        <v>939.58</v>
      </c>
      <c r="J12638" s="2">
        <v>973.41</v>
      </c>
      <c r="K12638" s="2">
        <v>-33.83</v>
      </c>
      <c r="L12638" t="s">
        <v>79</v>
      </c>
      <c r="M12638" s="2">
        <v>486.71</v>
      </c>
      <c r="N12638" t="s">
        <v>24</v>
      </c>
      <c r="O12638" t="s">
        <v>25</v>
      </c>
      <c r="P12638" t="s">
        <v>26</v>
      </c>
      <c r="Q12638" t="s">
        <v>27</v>
      </c>
      <c r="R12638" t="s">
        <v>2100</v>
      </c>
      <c r="S12638" t="s">
        <v>1504</v>
      </c>
      <c r="T12638" t="s">
        <v>25</v>
      </c>
      <c r="U12638">
        <v>841560125</v>
      </c>
      <c r="V12638" t="s">
        <v>896</v>
      </c>
      <c r="W12638" t="s">
        <v>31</v>
      </c>
      <c r="X12638" t="s">
        <v>5365</v>
      </c>
      <c r="Y12638" s="2">
        <v>750000</v>
      </c>
    </row>
    <row r="12639" spans="1:25" x14ac:dyDescent="0.3">
      <c r="A12639" t="s">
        <v>2126</v>
      </c>
      <c r="B12639" s="1">
        <v>43633</v>
      </c>
      <c r="C12639">
        <v>375</v>
      </c>
      <c r="D12639">
        <v>418</v>
      </c>
      <c r="E12639">
        <v>281</v>
      </c>
      <c r="F12639">
        <v>3</v>
      </c>
      <c r="G12639">
        <v>2</v>
      </c>
      <c r="H12639" s="2">
        <v>1308.94</v>
      </c>
      <c r="I12639" s="2">
        <v>2617.88</v>
      </c>
      <c r="J12639" s="2">
        <v>2641.37</v>
      </c>
      <c r="K12639" s="2">
        <v>-23.49</v>
      </c>
      <c r="L12639" t="s">
        <v>200</v>
      </c>
      <c r="M12639" s="2">
        <v>1320.68</v>
      </c>
      <c r="N12639" t="s">
        <v>24</v>
      </c>
      <c r="O12639" t="s">
        <v>25</v>
      </c>
      <c r="P12639" t="s">
        <v>26</v>
      </c>
      <c r="Q12639" t="s">
        <v>34</v>
      </c>
      <c r="R12639" t="s">
        <v>1512</v>
      </c>
      <c r="S12639" t="s">
        <v>1513</v>
      </c>
      <c r="T12639" t="s">
        <v>25</v>
      </c>
      <c r="U12639">
        <v>841560125</v>
      </c>
      <c r="V12639" t="s">
        <v>896</v>
      </c>
      <c r="W12639" t="s">
        <v>31</v>
      </c>
      <c r="X12639" t="s">
        <v>5365</v>
      </c>
      <c r="Y12639" s="2">
        <v>750000</v>
      </c>
    </row>
    <row r="12640" spans="1:25" x14ac:dyDescent="0.3">
      <c r="A12640" t="s">
        <v>2126</v>
      </c>
      <c r="B12640" s="1">
        <v>43633</v>
      </c>
      <c r="C12640">
        <v>422</v>
      </c>
      <c r="D12640">
        <v>418</v>
      </c>
      <c r="E12640">
        <v>281</v>
      </c>
      <c r="F12640">
        <v>3</v>
      </c>
      <c r="G12640">
        <v>2</v>
      </c>
      <c r="H12640" s="2">
        <v>67.540000000000006</v>
      </c>
      <c r="I12640" s="2">
        <v>135.08000000000001</v>
      </c>
      <c r="J12640" s="2">
        <v>99.96</v>
      </c>
      <c r="K12640" s="2">
        <v>35.119999999999997</v>
      </c>
      <c r="L12640" t="s">
        <v>397</v>
      </c>
      <c r="M12640" s="2">
        <v>49.98</v>
      </c>
      <c r="N12640" t="s">
        <v>390</v>
      </c>
      <c r="O12640" t="s">
        <v>25</v>
      </c>
      <c r="P12640" t="s">
        <v>26</v>
      </c>
      <c r="Q12640" t="s">
        <v>34</v>
      </c>
      <c r="R12640" t="s">
        <v>1512</v>
      </c>
      <c r="S12640" t="s">
        <v>1513</v>
      </c>
      <c r="T12640" t="s">
        <v>25</v>
      </c>
      <c r="U12640">
        <v>841560125</v>
      </c>
      <c r="V12640" t="s">
        <v>896</v>
      </c>
      <c r="W12640" t="s">
        <v>31</v>
      </c>
      <c r="X12640" t="s">
        <v>5365</v>
      </c>
      <c r="Y12640" s="2">
        <v>750000</v>
      </c>
    </row>
    <row r="12641" spans="1:25" x14ac:dyDescent="0.3">
      <c r="A12641" t="s">
        <v>2126</v>
      </c>
      <c r="B12641" s="1">
        <v>43633</v>
      </c>
      <c r="C12641">
        <v>331</v>
      </c>
      <c r="D12641">
        <v>418</v>
      </c>
      <c r="E12641">
        <v>281</v>
      </c>
      <c r="F12641">
        <v>3</v>
      </c>
      <c r="G12641">
        <v>2</v>
      </c>
      <c r="H12641" s="2">
        <v>469.79</v>
      </c>
      <c r="I12641" s="2">
        <v>939.58</v>
      </c>
      <c r="J12641" s="2">
        <v>973.41</v>
      </c>
      <c r="K12641" s="2">
        <v>-33.83</v>
      </c>
      <c r="L12641" t="s">
        <v>38</v>
      </c>
      <c r="M12641" s="2">
        <v>486.71</v>
      </c>
      <c r="N12641" t="s">
        <v>24</v>
      </c>
      <c r="O12641" t="s">
        <v>25</v>
      </c>
      <c r="P12641" t="s">
        <v>26</v>
      </c>
      <c r="Q12641" t="s">
        <v>34</v>
      </c>
      <c r="R12641" t="s">
        <v>1512</v>
      </c>
      <c r="S12641" t="s">
        <v>1513</v>
      </c>
      <c r="T12641" t="s">
        <v>25</v>
      </c>
      <c r="U12641">
        <v>841560125</v>
      </c>
      <c r="V12641" t="s">
        <v>896</v>
      </c>
      <c r="W12641" t="s">
        <v>31</v>
      </c>
      <c r="X12641" t="s">
        <v>5365</v>
      </c>
      <c r="Y12641" s="2">
        <v>750000</v>
      </c>
    </row>
    <row r="12642" spans="1:25" x14ac:dyDescent="0.3">
      <c r="A12642" t="s">
        <v>2126</v>
      </c>
      <c r="B12642" s="1">
        <v>43633</v>
      </c>
      <c r="C12642">
        <v>389</v>
      </c>
      <c r="D12642">
        <v>418</v>
      </c>
      <c r="E12642">
        <v>281</v>
      </c>
      <c r="F12642">
        <v>3</v>
      </c>
      <c r="G12642">
        <v>2</v>
      </c>
      <c r="H12642" s="2">
        <v>600.26</v>
      </c>
      <c r="I12642" s="2">
        <v>1200.52</v>
      </c>
      <c r="J12642" s="2">
        <v>1211.3</v>
      </c>
      <c r="K12642" s="2">
        <v>-10.78</v>
      </c>
      <c r="L12642" t="s">
        <v>191</v>
      </c>
      <c r="M12642" s="2">
        <v>605.65</v>
      </c>
      <c r="N12642" t="s">
        <v>24</v>
      </c>
      <c r="O12642" t="s">
        <v>25</v>
      </c>
      <c r="P12642" t="s">
        <v>26</v>
      </c>
      <c r="Q12642" t="s">
        <v>34</v>
      </c>
      <c r="R12642" t="s">
        <v>1512</v>
      </c>
      <c r="S12642" t="s">
        <v>1513</v>
      </c>
      <c r="T12642" t="s">
        <v>25</v>
      </c>
      <c r="U12642">
        <v>841560125</v>
      </c>
      <c r="V12642" t="s">
        <v>896</v>
      </c>
      <c r="W12642" t="s">
        <v>31</v>
      </c>
      <c r="X12642" t="s">
        <v>5365</v>
      </c>
      <c r="Y12642" s="2">
        <v>750000</v>
      </c>
    </row>
    <row r="12643" spans="1:25" x14ac:dyDescent="0.3">
      <c r="A12643" t="s">
        <v>2126</v>
      </c>
      <c r="B12643" s="1">
        <v>43633</v>
      </c>
      <c r="C12643">
        <v>271</v>
      </c>
      <c r="D12643">
        <v>418</v>
      </c>
      <c r="E12643">
        <v>281</v>
      </c>
      <c r="F12643">
        <v>3</v>
      </c>
      <c r="G12643">
        <v>2</v>
      </c>
      <c r="H12643" s="2">
        <v>202.33</v>
      </c>
      <c r="I12643" s="2">
        <v>404.66</v>
      </c>
      <c r="J12643" s="2">
        <v>374.31</v>
      </c>
      <c r="K12643" s="2">
        <v>30.35</v>
      </c>
      <c r="L12643" t="s">
        <v>414</v>
      </c>
      <c r="M12643" s="2">
        <v>187.16</v>
      </c>
      <c r="N12643" t="s">
        <v>390</v>
      </c>
      <c r="O12643" t="s">
        <v>25</v>
      </c>
      <c r="P12643" t="s">
        <v>26</v>
      </c>
      <c r="Q12643" t="s">
        <v>34</v>
      </c>
      <c r="R12643" t="s">
        <v>1512</v>
      </c>
      <c r="S12643" t="s">
        <v>1513</v>
      </c>
      <c r="T12643" t="s">
        <v>25</v>
      </c>
      <c r="U12643">
        <v>841560125</v>
      </c>
      <c r="V12643" t="s">
        <v>896</v>
      </c>
      <c r="W12643" t="s">
        <v>31</v>
      </c>
      <c r="X12643" t="s">
        <v>5365</v>
      </c>
      <c r="Y12643" s="2">
        <v>750000</v>
      </c>
    </row>
    <row r="12644" spans="1:25" x14ac:dyDescent="0.3">
      <c r="A12644" t="s">
        <v>2126</v>
      </c>
      <c r="B12644" s="1">
        <v>43633</v>
      </c>
      <c r="C12644">
        <v>327</v>
      </c>
      <c r="D12644">
        <v>418</v>
      </c>
      <c r="E12644">
        <v>281</v>
      </c>
      <c r="F12644">
        <v>3</v>
      </c>
      <c r="G12644">
        <v>2</v>
      </c>
      <c r="H12644" s="2">
        <v>469.79</v>
      </c>
      <c r="I12644" s="2">
        <v>939.58</v>
      </c>
      <c r="J12644" s="2">
        <v>973.41</v>
      </c>
      <c r="K12644" s="2">
        <v>-33.83</v>
      </c>
      <c r="L12644" t="s">
        <v>72</v>
      </c>
      <c r="M12644" s="2">
        <v>486.71</v>
      </c>
      <c r="N12644" t="s">
        <v>24</v>
      </c>
      <c r="O12644" t="s">
        <v>25</v>
      </c>
      <c r="P12644" t="s">
        <v>26</v>
      </c>
      <c r="Q12644" t="s">
        <v>34</v>
      </c>
      <c r="R12644" t="s">
        <v>1512</v>
      </c>
      <c r="S12644" t="s">
        <v>1513</v>
      </c>
      <c r="T12644" t="s">
        <v>25</v>
      </c>
      <c r="U12644">
        <v>841560125</v>
      </c>
      <c r="V12644" t="s">
        <v>896</v>
      </c>
      <c r="W12644" t="s">
        <v>31</v>
      </c>
      <c r="X12644" t="s">
        <v>5365</v>
      </c>
      <c r="Y12644" s="2">
        <v>750000</v>
      </c>
    </row>
    <row r="12645" spans="1:25" x14ac:dyDescent="0.3">
      <c r="A12645" t="s">
        <v>2126</v>
      </c>
      <c r="B12645" s="1">
        <v>43633</v>
      </c>
      <c r="C12645">
        <v>371</v>
      </c>
      <c r="D12645">
        <v>418</v>
      </c>
      <c r="E12645">
        <v>281</v>
      </c>
      <c r="F12645">
        <v>3</v>
      </c>
      <c r="G12645">
        <v>2</v>
      </c>
      <c r="H12645" s="2">
        <v>1308.94</v>
      </c>
      <c r="I12645" s="2">
        <v>2617.88</v>
      </c>
      <c r="J12645" s="2">
        <v>2641.37</v>
      </c>
      <c r="K12645" s="2">
        <v>-23.49</v>
      </c>
      <c r="L12645" t="s">
        <v>202</v>
      </c>
      <c r="M12645" s="2">
        <v>1320.68</v>
      </c>
      <c r="N12645" t="s">
        <v>24</v>
      </c>
      <c r="O12645" t="s">
        <v>25</v>
      </c>
      <c r="P12645" t="s">
        <v>26</v>
      </c>
      <c r="Q12645" t="s">
        <v>34</v>
      </c>
      <c r="R12645" t="s">
        <v>1512</v>
      </c>
      <c r="S12645" t="s">
        <v>1513</v>
      </c>
      <c r="T12645" t="s">
        <v>25</v>
      </c>
      <c r="U12645">
        <v>841560125</v>
      </c>
      <c r="V12645" t="s">
        <v>896</v>
      </c>
      <c r="W12645" t="s">
        <v>31</v>
      </c>
      <c r="X12645" t="s">
        <v>5365</v>
      </c>
      <c r="Y12645" s="2">
        <v>750000</v>
      </c>
    </row>
    <row r="12646" spans="1:25" x14ac:dyDescent="0.3">
      <c r="A12646" t="s">
        <v>2126</v>
      </c>
      <c r="B12646" s="1">
        <v>43633</v>
      </c>
      <c r="C12646">
        <v>456</v>
      </c>
      <c r="D12646">
        <v>418</v>
      </c>
      <c r="E12646">
        <v>281</v>
      </c>
      <c r="F12646">
        <v>3</v>
      </c>
      <c r="G12646">
        <v>2</v>
      </c>
      <c r="H12646" s="2">
        <v>44.99</v>
      </c>
      <c r="I12646" s="2">
        <v>89.98</v>
      </c>
      <c r="J12646" s="2">
        <v>61.87</v>
      </c>
      <c r="K12646" s="2">
        <v>28.11</v>
      </c>
      <c r="L12646" t="s">
        <v>571</v>
      </c>
      <c r="M12646" s="2">
        <v>30.93</v>
      </c>
      <c r="N12646" t="s">
        <v>554</v>
      </c>
      <c r="O12646" t="s">
        <v>25</v>
      </c>
      <c r="P12646" t="s">
        <v>26</v>
      </c>
      <c r="Q12646" t="s">
        <v>34</v>
      </c>
      <c r="R12646" t="s">
        <v>1512</v>
      </c>
      <c r="S12646" t="s">
        <v>1513</v>
      </c>
      <c r="T12646" t="s">
        <v>25</v>
      </c>
      <c r="U12646">
        <v>841560125</v>
      </c>
      <c r="V12646" t="s">
        <v>896</v>
      </c>
      <c r="W12646" t="s">
        <v>31</v>
      </c>
      <c r="X12646" t="s">
        <v>5365</v>
      </c>
      <c r="Y12646" s="2">
        <v>750000</v>
      </c>
    </row>
    <row r="12647" spans="1:25" x14ac:dyDescent="0.3">
      <c r="A12647" t="s">
        <v>2126</v>
      </c>
      <c r="B12647" s="1">
        <v>43633</v>
      </c>
      <c r="C12647">
        <v>373</v>
      </c>
      <c r="D12647">
        <v>418</v>
      </c>
      <c r="E12647">
        <v>281</v>
      </c>
      <c r="F12647">
        <v>3</v>
      </c>
      <c r="G12647">
        <v>2</v>
      </c>
      <c r="H12647" s="2">
        <v>1308.94</v>
      </c>
      <c r="I12647" s="2">
        <v>2617.88</v>
      </c>
      <c r="J12647" s="2">
        <v>2641.37</v>
      </c>
      <c r="K12647" s="2">
        <v>-23.49</v>
      </c>
      <c r="L12647" t="s">
        <v>190</v>
      </c>
      <c r="M12647" s="2">
        <v>1320.68</v>
      </c>
      <c r="N12647" t="s">
        <v>24</v>
      </c>
      <c r="O12647" t="s">
        <v>25</v>
      </c>
      <c r="P12647" t="s">
        <v>26</v>
      </c>
      <c r="Q12647" t="s">
        <v>34</v>
      </c>
      <c r="R12647" t="s">
        <v>1512</v>
      </c>
      <c r="S12647" t="s">
        <v>1513</v>
      </c>
      <c r="T12647" t="s">
        <v>25</v>
      </c>
      <c r="U12647">
        <v>841560125</v>
      </c>
      <c r="V12647" t="s">
        <v>896</v>
      </c>
      <c r="W12647" t="s">
        <v>31</v>
      </c>
      <c r="X12647" t="s">
        <v>5365</v>
      </c>
      <c r="Y12647" s="2">
        <v>750000</v>
      </c>
    </row>
    <row r="12648" spans="1:25" x14ac:dyDescent="0.3">
      <c r="A12648" t="s">
        <v>2127</v>
      </c>
      <c r="B12648" s="1">
        <v>43643</v>
      </c>
      <c r="C12648">
        <v>469</v>
      </c>
      <c r="D12648">
        <v>695</v>
      </c>
      <c r="E12648">
        <v>281</v>
      </c>
      <c r="F12648">
        <v>3</v>
      </c>
      <c r="G12648">
        <v>2</v>
      </c>
      <c r="H12648" s="2">
        <v>22.79</v>
      </c>
      <c r="I12648" s="2">
        <v>45.58</v>
      </c>
      <c r="J12648" s="2">
        <v>31.34</v>
      </c>
      <c r="K12648" s="2">
        <v>14.24</v>
      </c>
      <c r="L12648" t="s">
        <v>574</v>
      </c>
      <c r="M12648" s="2">
        <v>15.67</v>
      </c>
      <c r="N12648" t="s">
        <v>554</v>
      </c>
      <c r="O12648" t="s">
        <v>25</v>
      </c>
      <c r="P12648" t="s">
        <v>26</v>
      </c>
      <c r="Q12648" t="s">
        <v>27</v>
      </c>
      <c r="R12648" t="s">
        <v>2128</v>
      </c>
      <c r="S12648" t="s">
        <v>1474</v>
      </c>
      <c r="T12648" t="s">
        <v>25</v>
      </c>
      <c r="U12648">
        <v>841560125</v>
      </c>
      <c r="V12648" t="s">
        <v>896</v>
      </c>
      <c r="W12648" t="s">
        <v>31</v>
      </c>
      <c r="X12648" t="s">
        <v>5365</v>
      </c>
      <c r="Y12648" s="2">
        <v>750000</v>
      </c>
    </row>
    <row r="12649" spans="1:25" x14ac:dyDescent="0.3">
      <c r="A12649" t="s">
        <v>2127</v>
      </c>
      <c r="B12649" s="1">
        <v>43643</v>
      </c>
      <c r="C12649">
        <v>468</v>
      </c>
      <c r="D12649">
        <v>695</v>
      </c>
      <c r="E12649">
        <v>281</v>
      </c>
      <c r="F12649">
        <v>3</v>
      </c>
      <c r="G12649">
        <v>2</v>
      </c>
      <c r="H12649" s="2">
        <v>22.79</v>
      </c>
      <c r="I12649" s="2">
        <v>45.58</v>
      </c>
      <c r="J12649" s="2">
        <v>31.34</v>
      </c>
      <c r="K12649" s="2">
        <v>14.24</v>
      </c>
      <c r="L12649" t="s">
        <v>560</v>
      </c>
      <c r="M12649" s="2">
        <v>15.67</v>
      </c>
      <c r="N12649" t="s">
        <v>554</v>
      </c>
      <c r="O12649" t="s">
        <v>25</v>
      </c>
      <c r="P12649" t="s">
        <v>26</v>
      </c>
      <c r="Q12649" t="s">
        <v>27</v>
      </c>
      <c r="R12649" t="s">
        <v>2128</v>
      </c>
      <c r="S12649" t="s">
        <v>1474</v>
      </c>
      <c r="T12649" t="s">
        <v>25</v>
      </c>
      <c r="U12649">
        <v>841560125</v>
      </c>
      <c r="V12649" t="s">
        <v>896</v>
      </c>
      <c r="W12649" t="s">
        <v>31</v>
      </c>
      <c r="X12649" t="s">
        <v>5365</v>
      </c>
      <c r="Y12649" s="2">
        <v>750000</v>
      </c>
    </row>
    <row r="12650" spans="1:25" x14ac:dyDescent="0.3">
      <c r="A12650" t="s">
        <v>2415</v>
      </c>
      <c r="B12650" s="1">
        <v>42931</v>
      </c>
      <c r="C12650">
        <v>349</v>
      </c>
      <c r="D12650">
        <v>17</v>
      </c>
      <c r="E12650">
        <v>281</v>
      </c>
      <c r="F12650">
        <v>5</v>
      </c>
      <c r="G12650">
        <v>2</v>
      </c>
      <c r="H12650" s="2">
        <v>2024.99</v>
      </c>
      <c r="I12650" s="2">
        <v>4049.98</v>
      </c>
      <c r="J12650" s="2">
        <v>3796.19</v>
      </c>
      <c r="K12650" s="2">
        <v>253.79</v>
      </c>
      <c r="L12650" t="s">
        <v>152</v>
      </c>
      <c r="M12650" s="2">
        <v>1898.09</v>
      </c>
      <c r="N12650" t="s">
        <v>24</v>
      </c>
      <c r="O12650" t="s">
        <v>25</v>
      </c>
      <c r="P12650" t="s">
        <v>26</v>
      </c>
      <c r="Q12650" t="s">
        <v>27</v>
      </c>
      <c r="R12650" t="s">
        <v>1664</v>
      </c>
      <c r="S12650" t="s">
        <v>1665</v>
      </c>
      <c r="T12650" t="s">
        <v>25</v>
      </c>
      <c r="U12650">
        <v>841560125</v>
      </c>
      <c r="V12650" t="s">
        <v>896</v>
      </c>
      <c r="W12650" t="s">
        <v>31</v>
      </c>
      <c r="X12650" t="s">
        <v>5498</v>
      </c>
      <c r="Y12650" s="2">
        <v>100000</v>
      </c>
    </row>
    <row r="12651" spans="1:25" x14ac:dyDescent="0.3">
      <c r="A12651" t="s">
        <v>2415</v>
      </c>
      <c r="B12651" s="1">
        <v>42931</v>
      </c>
      <c r="C12651">
        <v>351</v>
      </c>
      <c r="D12651">
        <v>17</v>
      </c>
      <c r="E12651">
        <v>281</v>
      </c>
      <c r="F12651">
        <v>5</v>
      </c>
      <c r="G12651">
        <v>2</v>
      </c>
      <c r="H12651" s="2">
        <v>2024.99</v>
      </c>
      <c r="I12651" s="2">
        <v>4049.98</v>
      </c>
      <c r="J12651" s="2">
        <v>3796.19</v>
      </c>
      <c r="K12651" s="2">
        <v>253.79</v>
      </c>
      <c r="L12651" t="s">
        <v>377</v>
      </c>
      <c r="M12651" s="2">
        <v>1898.09</v>
      </c>
      <c r="N12651" t="s">
        <v>24</v>
      </c>
      <c r="O12651" t="s">
        <v>25</v>
      </c>
      <c r="P12651" t="s">
        <v>26</v>
      </c>
      <c r="Q12651" t="s">
        <v>27</v>
      </c>
      <c r="R12651" t="s">
        <v>1664</v>
      </c>
      <c r="S12651" t="s">
        <v>1665</v>
      </c>
      <c r="T12651" t="s">
        <v>25</v>
      </c>
      <c r="U12651">
        <v>841560125</v>
      </c>
      <c r="V12651" t="s">
        <v>896</v>
      </c>
      <c r="W12651" t="s">
        <v>31</v>
      </c>
      <c r="X12651" t="s">
        <v>5498</v>
      </c>
      <c r="Y12651" s="2">
        <v>100000</v>
      </c>
    </row>
    <row r="12652" spans="1:25" x14ac:dyDescent="0.3">
      <c r="A12652" t="s">
        <v>2066</v>
      </c>
      <c r="B12652" s="1">
        <v>42943</v>
      </c>
      <c r="C12652">
        <v>212</v>
      </c>
      <c r="D12652">
        <v>485</v>
      </c>
      <c r="E12652">
        <v>281</v>
      </c>
      <c r="F12652">
        <v>5</v>
      </c>
      <c r="G12652">
        <v>2</v>
      </c>
      <c r="H12652" s="2">
        <v>20.190000000000001</v>
      </c>
      <c r="I12652" s="2">
        <v>40.380000000000003</v>
      </c>
      <c r="J12652" s="2">
        <v>24.06</v>
      </c>
      <c r="K12652" s="2">
        <v>16.32</v>
      </c>
      <c r="L12652" t="s">
        <v>593</v>
      </c>
      <c r="M12652" s="2">
        <v>12.03</v>
      </c>
      <c r="N12652" t="s">
        <v>591</v>
      </c>
      <c r="O12652" t="s">
        <v>25</v>
      </c>
      <c r="P12652" t="s">
        <v>26</v>
      </c>
      <c r="Q12652" t="s">
        <v>34</v>
      </c>
      <c r="R12652" t="s">
        <v>1668</v>
      </c>
      <c r="S12652" t="s">
        <v>1669</v>
      </c>
      <c r="T12652" t="s">
        <v>25</v>
      </c>
      <c r="U12652">
        <v>841560125</v>
      </c>
      <c r="V12652" t="s">
        <v>896</v>
      </c>
      <c r="W12652" t="s">
        <v>31</v>
      </c>
      <c r="X12652" t="s">
        <v>5498</v>
      </c>
      <c r="Y12652" s="2">
        <v>100000</v>
      </c>
    </row>
    <row r="12653" spans="1:25" x14ac:dyDescent="0.3">
      <c r="A12653" t="s">
        <v>2066</v>
      </c>
      <c r="B12653" s="1">
        <v>42943</v>
      </c>
      <c r="C12653">
        <v>215</v>
      </c>
      <c r="D12653">
        <v>485</v>
      </c>
      <c r="E12653">
        <v>281</v>
      </c>
      <c r="F12653">
        <v>5</v>
      </c>
      <c r="G12653">
        <v>2</v>
      </c>
      <c r="H12653" s="2">
        <v>20.190000000000001</v>
      </c>
      <c r="I12653" s="2">
        <v>40.380000000000003</v>
      </c>
      <c r="J12653" s="2">
        <v>24.06</v>
      </c>
      <c r="K12653" s="2">
        <v>16.32</v>
      </c>
      <c r="L12653" t="s">
        <v>590</v>
      </c>
      <c r="M12653" s="2">
        <v>12.03</v>
      </c>
      <c r="N12653" t="s">
        <v>591</v>
      </c>
      <c r="O12653" t="s">
        <v>25</v>
      </c>
      <c r="P12653" t="s">
        <v>26</v>
      </c>
      <c r="Q12653" t="s">
        <v>34</v>
      </c>
      <c r="R12653" t="s">
        <v>1668</v>
      </c>
      <c r="S12653" t="s">
        <v>1669</v>
      </c>
      <c r="T12653" t="s">
        <v>25</v>
      </c>
      <c r="U12653">
        <v>841560125</v>
      </c>
      <c r="V12653" t="s">
        <v>896</v>
      </c>
      <c r="W12653" t="s">
        <v>31</v>
      </c>
      <c r="X12653" t="s">
        <v>5498</v>
      </c>
      <c r="Y12653" s="2">
        <v>100000</v>
      </c>
    </row>
    <row r="12654" spans="1:25" x14ac:dyDescent="0.3">
      <c r="A12654" t="s">
        <v>1670</v>
      </c>
      <c r="B12654" s="1">
        <v>43039</v>
      </c>
      <c r="C12654">
        <v>349</v>
      </c>
      <c r="D12654">
        <v>485</v>
      </c>
      <c r="E12654">
        <v>281</v>
      </c>
      <c r="F12654">
        <v>5</v>
      </c>
      <c r="G12654">
        <v>2</v>
      </c>
      <c r="H12654" s="2">
        <v>2024.99</v>
      </c>
      <c r="I12654" s="2">
        <v>4049.98</v>
      </c>
      <c r="J12654" s="2">
        <v>3796.19</v>
      </c>
      <c r="K12654" s="2">
        <v>253.79</v>
      </c>
      <c r="L12654" t="s">
        <v>152</v>
      </c>
      <c r="M12654" s="2">
        <v>1898.09</v>
      </c>
      <c r="N12654" t="s">
        <v>24</v>
      </c>
      <c r="O12654" t="s">
        <v>25</v>
      </c>
      <c r="P12654" t="s">
        <v>26</v>
      </c>
      <c r="Q12654" t="s">
        <v>34</v>
      </c>
      <c r="R12654" t="s">
        <v>1668</v>
      </c>
      <c r="S12654" t="s">
        <v>1669</v>
      </c>
      <c r="T12654" t="s">
        <v>25</v>
      </c>
      <c r="U12654">
        <v>841560125</v>
      </c>
      <c r="V12654" t="s">
        <v>896</v>
      </c>
      <c r="W12654" t="s">
        <v>31</v>
      </c>
      <c r="X12654" t="s">
        <v>5499</v>
      </c>
      <c r="Y12654" s="2">
        <v>400000</v>
      </c>
    </row>
    <row r="12655" spans="1:25" x14ac:dyDescent="0.3">
      <c r="A12655" t="s">
        <v>1670</v>
      </c>
      <c r="B12655" s="1">
        <v>43039</v>
      </c>
      <c r="C12655">
        <v>346</v>
      </c>
      <c r="D12655">
        <v>485</v>
      </c>
      <c r="E12655">
        <v>281</v>
      </c>
      <c r="F12655">
        <v>5</v>
      </c>
      <c r="G12655">
        <v>2</v>
      </c>
      <c r="H12655" s="2">
        <v>2039.99</v>
      </c>
      <c r="I12655" s="2">
        <v>4079.98</v>
      </c>
      <c r="J12655" s="2">
        <v>3824.31</v>
      </c>
      <c r="K12655" s="2">
        <v>255.67</v>
      </c>
      <c r="L12655" t="s">
        <v>170</v>
      </c>
      <c r="M12655" s="2">
        <v>1912.15</v>
      </c>
      <c r="N12655" t="s">
        <v>24</v>
      </c>
      <c r="O12655" t="s">
        <v>25</v>
      </c>
      <c r="P12655" t="s">
        <v>26</v>
      </c>
      <c r="Q12655" t="s">
        <v>34</v>
      </c>
      <c r="R12655" t="s">
        <v>1668</v>
      </c>
      <c r="S12655" t="s">
        <v>1669</v>
      </c>
      <c r="T12655" t="s">
        <v>25</v>
      </c>
      <c r="U12655">
        <v>841560125</v>
      </c>
      <c r="V12655" t="s">
        <v>896</v>
      </c>
      <c r="W12655" t="s">
        <v>31</v>
      </c>
      <c r="X12655" t="s">
        <v>5499</v>
      </c>
      <c r="Y12655" s="2">
        <v>400000</v>
      </c>
    </row>
    <row r="12656" spans="1:25" x14ac:dyDescent="0.3">
      <c r="A12656" t="s">
        <v>1666</v>
      </c>
      <c r="B12656" s="1">
        <v>43117</v>
      </c>
      <c r="C12656">
        <v>348</v>
      </c>
      <c r="D12656">
        <v>17</v>
      </c>
      <c r="E12656">
        <v>281</v>
      </c>
      <c r="F12656">
        <v>5</v>
      </c>
      <c r="G12656">
        <v>2</v>
      </c>
      <c r="H12656" s="2">
        <v>2024.99</v>
      </c>
      <c r="I12656" s="2">
        <v>4049.98</v>
      </c>
      <c r="J12656" s="2">
        <v>3796.19</v>
      </c>
      <c r="K12656" s="2">
        <v>253.79</v>
      </c>
      <c r="L12656" t="s">
        <v>177</v>
      </c>
      <c r="M12656" s="2">
        <v>1898.09</v>
      </c>
      <c r="N12656" t="s">
        <v>24</v>
      </c>
      <c r="O12656" t="s">
        <v>25</v>
      </c>
      <c r="P12656" t="s">
        <v>26</v>
      </c>
      <c r="Q12656" t="s">
        <v>27</v>
      </c>
      <c r="R12656" t="s">
        <v>1664</v>
      </c>
      <c r="S12656" t="s">
        <v>1665</v>
      </c>
      <c r="T12656" t="s">
        <v>25</v>
      </c>
      <c r="U12656">
        <v>841560125</v>
      </c>
      <c r="V12656" t="s">
        <v>896</v>
      </c>
      <c r="W12656" t="s">
        <v>31</v>
      </c>
      <c r="X12656" t="s">
        <v>5502</v>
      </c>
      <c r="Y12656" s="2">
        <v>300000</v>
      </c>
    </row>
    <row r="12657" spans="1:25" x14ac:dyDescent="0.3">
      <c r="A12657" t="s">
        <v>1666</v>
      </c>
      <c r="B12657" s="1">
        <v>43117</v>
      </c>
      <c r="C12657">
        <v>345</v>
      </c>
      <c r="D12657">
        <v>17</v>
      </c>
      <c r="E12657">
        <v>281</v>
      </c>
      <c r="F12657">
        <v>5</v>
      </c>
      <c r="G12657">
        <v>2</v>
      </c>
      <c r="H12657" s="2">
        <v>2039.99</v>
      </c>
      <c r="I12657" s="2">
        <v>4079.98</v>
      </c>
      <c r="J12657" s="2">
        <v>3824.31</v>
      </c>
      <c r="K12657" s="2">
        <v>255.67</v>
      </c>
      <c r="L12657" t="s">
        <v>156</v>
      </c>
      <c r="M12657" s="2">
        <v>1912.15</v>
      </c>
      <c r="N12657" t="s">
        <v>24</v>
      </c>
      <c r="O12657" t="s">
        <v>25</v>
      </c>
      <c r="P12657" t="s">
        <v>26</v>
      </c>
      <c r="Q12657" t="s">
        <v>27</v>
      </c>
      <c r="R12657" t="s">
        <v>1664</v>
      </c>
      <c r="S12657" t="s">
        <v>1665</v>
      </c>
      <c r="T12657" t="s">
        <v>25</v>
      </c>
      <c r="U12657">
        <v>841560125</v>
      </c>
      <c r="V12657" t="s">
        <v>896</v>
      </c>
      <c r="W12657" t="s">
        <v>31</v>
      </c>
      <c r="X12657" t="s">
        <v>5502</v>
      </c>
      <c r="Y12657" s="2">
        <v>300000</v>
      </c>
    </row>
    <row r="12658" spans="1:25" x14ac:dyDescent="0.3">
      <c r="A12658" t="s">
        <v>1666</v>
      </c>
      <c r="B12658" s="1">
        <v>43117</v>
      </c>
      <c r="C12658">
        <v>349</v>
      </c>
      <c r="D12658">
        <v>17</v>
      </c>
      <c r="E12658">
        <v>281</v>
      </c>
      <c r="F12658">
        <v>5</v>
      </c>
      <c r="G12658">
        <v>2</v>
      </c>
      <c r="H12658" s="2">
        <v>2024.99</v>
      </c>
      <c r="I12658" s="2">
        <v>4049.98</v>
      </c>
      <c r="J12658" s="2">
        <v>3796.19</v>
      </c>
      <c r="K12658" s="2">
        <v>253.79</v>
      </c>
      <c r="L12658" t="s">
        <v>152</v>
      </c>
      <c r="M12658" s="2">
        <v>1898.09</v>
      </c>
      <c r="N12658" t="s">
        <v>24</v>
      </c>
      <c r="O12658" t="s">
        <v>25</v>
      </c>
      <c r="P12658" t="s">
        <v>26</v>
      </c>
      <c r="Q12658" t="s">
        <v>27</v>
      </c>
      <c r="R12658" t="s">
        <v>1664</v>
      </c>
      <c r="S12658" t="s">
        <v>1665</v>
      </c>
      <c r="T12658" t="s">
        <v>25</v>
      </c>
      <c r="U12658">
        <v>841560125</v>
      </c>
      <c r="V12658" t="s">
        <v>896</v>
      </c>
      <c r="W12658" t="s">
        <v>31</v>
      </c>
      <c r="X12658" t="s">
        <v>5502</v>
      </c>
      <c r="Y12658" s="2">
        <v>300000</v>
      </c>
    </row>
    <row r="12659" spans="1:25" x14ac:dyDescent="0.3">
      <c r="A12659" t="s">
        <v>1667</v>
      </c>
      <c r="B12659" s="1">
        <v>43131</v>
      </c>
      <c r="C12659">
        <v>348</v>
      </c>
      <c r="D12659">
        <v>485</v>
      </c>
      <c r="E12659">
        <v>281</v>
      </c>
      <c r="F12659">
        <v>5</v>
      </c>
      <c r="G12659">
        <v>2</v>
      </c>
      <c r="H12659" s="2">
        <v>2024.99</v>
      </c>
      <c r="I12659" s="2">
        <v>4049.98</v>
      </c>
      <c r="J12659" s="2">
        <v>3796.19</v>
      </c>
      <c r="K12659" s="2">
        <v>253.79</v>
      </c>
      <c r="L12659" t="s">
        <v>177</v>
      </c>
      <c r="M12659" s="2">
        <v>1898.09</v>
      </c>
      <c r="N12659" t="s">
        <v>24</v>
      </c>
      <c r="O12659" t="s">
        <v>25</v>
      </c>
      <c r="P12659" t="s">
        <v>26</v>
      </c>
      <c r="Q12659" t="s">
        <v>34</v>
      </c>
      <c r="R12659" t="s">
        <v>1668</v>
      </c>
      <c r="S12659" t="s">
        <v>1669</v>
      </c>
      <c r="T12659" t="s">
        <v>25</v>
      </c>
      <c r="U12659">
        <v>841560125</v>
      </c>
      <c r="V12659" t="s">
        <v>896</v>
      </c>
      <c r="W12659" t="s">
        <v>31</v>
      </c>
      <c r="X12659" t="s">
        <v>5502</v>
      </c>
      <c r="Y12659" s="2">
        <v>300000</v>
      </c>
    </row>
    <row r="12660" spans="1:25" x14ac:dyDescent="0.3">
      <c r="A12660" t="s">
        <v>1667</v>
      </c>
      <c r="B12660" s="1">
        <v>43131</v>
      </c>
      <c r="C12660">
        <v>351</v>
      </c>
      <c r="D12660">
        <v>485</v>
      </c>
      <c r="E12660">
        <v>281</v>
      </c>
      <c r="F12660">
        <v>5</v>
      </c>
      <c r="G12660">
        <v>2</v>
      </c>
      <c r="H12660" s="2">
        <v>2024.99</v>
      </c>
      <c r="I12660" s="2">
        <v>4049.98</v>
      </c>
      <c r="J12660" s="2">
        <v>3796.19</v>
      </c>
      <c r="K12660" s="2">
        <v>253.79</v>
      </c>
      <c r="L12660" t="s">
        <v>377</v>
      </c>
      <c r="M12660" s="2">
        <v>1898.09</v>
      </c>
      <c r="N12660" t="s">
        <v>24</v>
      </c>
      <c r="O12660" t="s">
        <v>25</v>
      </c>
      <c r="P12660" t="s">
        <v>26</v>
      </c>
      <c r="Q12660" t="s">
        <v>34</v>
      </c>
      <c r="R12660" t="s">
        <v>1668</v>
      </c>
      <c r="S12660" t="s">
        <v>1669</v>
      </c>
      <c r="T12660" t="s">
        <v>25</v>
      </c>
      <c r="U12660">
        <v>841560125</v>
      </c>
      <c r="V12660" t="s">
        <v>896</v>
      </c>
      <c r="W12660" t="s">
        <v>31</v>
      </c>
      <c r="X12660" t="s">
        <v>5502</v>
      </c>
      <c r="Y12660" s="2">
        <v>300000</v>
      </c>
    </row>
    <row r="12661" spans="1:25" x14ac:dyDescent="0.3">
      <c r="A12661" t="s">
        <v>1667</v>
      </c>
      <c r="B12661" s="1">
        <v>43131</v>
      </c>
      <c r="C12661">
        <v>346</v>
      </c>
      <c r="D12661">
        <v>485</v>
      </c>
      <c r="E12661">
        <v>281</v>
      </c>
      <c r="F12661">
        <v>5</v>
      </c>
      <c r="G12661">
        <v>2</v>
      </c>
      <c r="H12661" s="2">
        <v>2039.99</v>
      </c>
      <c r="I12661" s="2">
        <v>4079.98</v>
      </c>
      <c r="J12661" s="2">
        <v>3824.31</v>
      </c>
      <c r="K12661" s="2">
        <v>255.67</v>
      </c>
      <c r="L12661" t="s">
        <v>170</v>
      </c>
      <c r="M12661" s="2">
        <v>1912.15</v>
      </c>
      <c r="N12661" t="s">
        <v>24</v>
      </c>
      <c r="O12661" t="s">
        <v>25</v>
      </c>
      <c r="P12661" t="s">
        <v>26</v>
      </c>
      <c r="Q12661" t="s">
        <v>34</v>
      </c>
      <c r="R12661" t="s">
        <v>1668</v>
      </c>
      <c r="S12661" t="s">
        <v>1669</v>
      </c>
      <c r="T12661" t="s">
        <v>25</v>
      </c>
      <c r="U12661">
        <v>841560125</v>
      </c>
      <c r="V12661" t="s">
        <v>896</v>
      </c>
      <c r="W12661" t="s">
        <v>31</v>
      </c>
      <c r="X12661" t="s">
        <v>5502</v>
      </c>
      <c r="Y12661" s="2">
        <v>300000</v>
      </c>
    </row>
    <row r="12662" spans="1:25" x14ac:dyDescent="0.3">
      <c r="A12662" t="s">
        <v>1671</v>
      </c>
      <c r="B12662" s="1">
        <v>43294</v>
      </c>
      <c r="C12662">
        <v>410</v>
      </c>
      <c r="D12662">
        <v>17</v>
      </c>
      <c r="E12662">
        <v>281</v>
      </c>
      <c r="F12662">
        <v>5</v>
      </c>
      <c r="G12662">
        <v>2</v>
      </c>
      <c r="H12662" s="2">
        <v>36.450000000000003</v>
      </c>
      <c r="I12662" s="2">
        <v>72.900000000000006</v>
      </c>
      <c r="J12662" s="2">
        <v>53.94</v>
      </c>
      <c r="K12662" s="2">
        <v>18.96</v>
      </c>
      <c r="L12662" t="s">
        <v>440</v>
      </c>
      <c r="M12662" s="2">
        <v>26.97</v>
      </c>
      <c r="N12662" t="s">
        <v>390</v>
      </c>
      <c r="O12662" t="s">
        <v>25</v>
      </c>
      <c r="P12662" t="s">
        <v>26</v>
      </c>
      <c r="Q12662" t="s">
        <v>27</v>
      </c>
      <c r="R12662" t="s">
        <v>1664</v>
      </c>
      <c r="S12662" t="s">
        <v>1665</v>
      </c>
      <c r="T12662" t="s">
        <v>25</v>
      </c>
      <c r="U12662">
        <v>841560125</v>
      </c>
      <c r="V12662" t="s">
        <v>896</v>
      </c>
      <c r="W12662" t="s">
        <v>31</v>
      </c>
      <c r="X12662" t="s">
        <v>5496</v>
      </c>
      <c r="Y12662" s="2">
        <v>750000</v>
      </c>
    </row>
    <row r="12663" spans="1:25" x14ac:dyDescent="0.3">
      <c r="A12663" t="s">
        <v>1671</v>
      </c>
      <c r="B12663" s="1">
        <v>43294</v>
      </c>
      <c r="C12663">
        <v>458</v>
      </c>
      <c r="D12663">
        <v>17</v>
      </c>
      <c r="E12663">
        <v>281</v>
      </c>
      <c r="F12663">
        <v>5</v>
      </c>
      <c r="G12663">
        <v>2</v>
      </c>
      <c r="H12663" s="2">
        <v>44.99</v>
      </c>
      <c r="I12663" s="2">
        <v>89.98</v>
      </c>
      <c r="J12663" s="2">
        <v>61.87</v>
      </c>
      <c r="K12663" s="2">
        <v>28.11</v>
      </c>
      <c r="L12663" t="s">
        <v>563</v>
      </c>
      <c r="M12663" s="2">
        <v>30.93</v>
      </c>
      <c r="N12663" t="s">
        <v>554</v>
      </c>
      <c r="O12663" t="s">
        <v>25</v>
      </c>
      <c r="P12663" t="s">
        <v>26</v>
      </c>
      <c r="Q12663" t="s">
        <v>27</v>
      </c>
      <c r="R12663" t="s">
        <v>1664</v>
      </c>
      <c r="S12663" t="s">
        <v>1665</v>
      </c>
      <c r="T12663" t="s">
        <v>25</v>
      </c>
      <c r="U12663">
        <v>841560125</v>
      </c>
      <c r="V12663" t="s">
        <v>896</v>
      </c>
      <c r="W12663" t="s">
        <v>31</v>
      </c>
      <c r="X12663" t="s">
        <v>5496</v>
      </c>
      <c r="Y12663" s="2">
        <v>750000</v>
      </c>
    </row>
    <row r="12664" spans="1:25" x14ac:dyDescent="0.3">
      <c r="A12664" t="s">
        <v>1671</v>
      </c>
      <c r="B12664" s="1">
        <v>43294</v>
      </c>
      <c r="C12664">
        <v>468</v>
      </c>
      <c r="D12664">
        <v>17</v>
      </c>
      <c r="E12664">
        <v>281</v>
      </c>
      <c r="F12664">
        <v>5</v>
      </c>
      <c r="G12664">
        <v>2</v>
      </c>
      <c r="H12664" s="2">
        <v>22.79</v>
      </c>
      <c r="I12664" s="2">
        <v>45.58</v>
      </c>
      <c r="J12664" s="2">
        <v>31.34</v>
      </c>
      <c r="K12664" s="2">
        <v>14.24</v>
      </c>
      <c r="L12664" t="s">
        <v>560</v>
      </c>
      <c r="M12664" s="2">
        <v>15.67</v>
      </c>
      <c r="N12664" t="s">
        <v>554</v>
      </c>
      <c r="O12664" t="s">
        <v>25</v>
      </c>
      <c r="P12664" t="s">
        <v>26</v>
      </c>
      <c r="Q12664" t="s">
        <v>27</v>
      </c>
      <c r="R12664" t="s">
        <v>1664</v>
      </c>
      <c r="S12664" t="s">
        <v>1665</v>
      </c>
      <c r="T12664" t="s">
        <v>25</v>
      </c>
      <c r="U12664">
        <v>841560125</v>
      </c>
      <c r="V12664" t="s">
        <v>896</v>
      </c>
      <c r="W12664" t="s">
        <v>31</v>
      </c>
      <c r="X12664" t="s">
        <v>5496</v>
      </c>
      <c r="Y12664" s="2">
        <v>750000</v>
      </c>
    </row>
    <row r="12665" spans="1:25" x14ac:dyDescent="0.3">
      <c r="A12665" t="s">
        <v>1671</v>
      </c>
      <c r="B12665" s="1">
        <v>43294</v>
      </c>
      <c r="C12665">
        <v>399</v>
      </c>
      <c r="D12665">
        <v>17</v>
      </c>
      <c r="E12665">
        <v>281</v>
      </c>
      <c r="F12665">
        <v>5</v>
      </c>
      <c r="G12665">
        <v>2</v>
      </c>
      <c r="H12665" s="2">
        <v>33.770000000000003</v>
      </c>
      <c r="I12665" s="2">
        <v>67.540000000000006</v>
      </c>
      <c r="J12665" s="2">
        <v>49.99</v>
      </c>
      <c r="K12665" s="2">
        <v>17.55</v>
      </c>
      <c r="L12665" t="s">
        <v>392</v>
      </c>
      <c r="M12665" s="2">
        <v>24.99</v>
      </c>
      <c r="N12665" t="s">
        <v>390</v>
      </c>
      <c r="O12665" t="s">
        <v>25</v>
      </c>
      <c r="P12665" t="s">
        <v>26</v>
      </c>
      <c r="Q12665" t="s">
        <v>27</v>
      </c>
      <c r="R12665" t="s">
        <v>1664</v>
      </c>
      <c r="S12665" t="s">
        <v>1665</v>
      </c>
      <c r="T12665" t="s">
        <v>25</v>
      </c>
      <c r="U12665">
        <v>841560125</v>
      </c>
      <c r="V12665" t="s">
        <v>896</v>
      </c>
      <c r="W12665" t="s">
        <v>31</v>
      </c>
      <c r="X12665" t="s">
        <v>5496</v>
      </c>
      <c r="Y12665" s="2">
        <v>750000</v>
      </c>
    </row>
    <row r="12666" spans="1:25" x14ac:dyDescent="0.3">
      <c r="A12666" t="s">
        <v>1671</v>
      </c>
      <c r="B12666" s="1">
        <v>43294</v>
      </c>
      <c r="C12666">
        <v>428</v>
      </c>
      <c r="D12666">
        <v>17</v>
      </c>
      <c r="E12666">
        <v>281</v>
      </c>
      <c r="F12666">
        <v>5</v>
      </c>
      <c r="G12666">
        <v>2</v>
      </c>
      <c r="H12666" s="2">
        <v>209.26</v>
      </c>
      <c r="I12666" s="2">
        <v>418.52</v>
      </c>
      <c r="J12666" s="2">
        <v>371.64</v>
      </c>
      <c r="K12666" s="2">
        <v>46.88</v>
      </c>
      <c r="L12666" t="s">
        <v>391</v>
      </c>
      <c r="M12666" s="2">
        <v>185.82</v>
      </c>
      <c r="N12666" t="s">
        <v>390</v>
      </c>
      <c r="O12666" t="s">
        <v>25</v>
      </c>
      <c r="P12666" t="s">
        <v>26</v>
      </c>
      <c r="Q12666" t="s">
        <v>27</v>
      </c>
      <c r="R12666" t="s">
        <v>1664</v>
      </c>
      <c r="S12666" t="s">
        <v>1665</v>
      </c>
      <c r="T12666" t="s">
        <v>25</v>
      </c>
      <c r="U12666">
        <v>841560125</v>
      </c>
      <c r="V12666" t="s">
        <v>896</v>
      </c>
      <c r="W12666" t="s">
        <v>31</v>
      </c>
      <c r="X12666" t="s">
        <v>5496</v>
      </c>
      <c r="Y12666" s="2">
        <v>750000</v>
      </c>
    </row>
    <row r="12667" spans="1:25" x14ac:dyDescent="0.3">
      <c r="A12667" t="s">
        <v>1672</v>
      </c>
      <c r="B12667" s="1">
        <v>43360</v>
      </c>
      <c r="C12667">
        <v>461</v>
      </c>
      <c r="D12667">
        <v>90</v>
      </c>
      <c r="E12667">
        <v>281</v>
      </c>
      <c r="F12667">
        <v>5</v>
      </c>
      <c r="G12667">
        <v>2</v>
      </c>
      <c r="H12667" s="2">
        <v>53.99</v>
      </c>
      <c r="I12667" s="2">
        <v>107.98</v>
      </c>
      <c r="J12667" s="2">
        <v>74.239999999999995</v>
      </c>
      <c r="K12667" s="2">
        <v>33.74</v>
      </c>
      <c r="L12667" t="s">
        <v>564</v>
      </c>
      <c r="M12667" s="2">
        <v>37.119999999999997</v>
      </c>
      <c r="N12667" t="s">
        <v>554</v>
      </c>
      <c r="O12667" t="s">
        <v>25</v>
      </c>
      <c r="P12667" t="s">
        <v>26</v>
      </c>
      <c r="Q12667" t="s">
        <v>41</v>
      </c>
      <c r="R12667" t="s">
        <v>1673</v>
      </c>
      <c r="S12667" t="s">
        <v>1674</v>
      </c>
      <c r="T12667" t="s">
        <v>25</v>
      </c>
      <c r="U12667">
        <v>841560125</v>
      </c>
      <c r="V12667" t="s">
        <v>896</v>
      </c>
      <c r="W12667" t="s">
        <v>31</v>
      </c>
      <c r="X12667" t="s">
        <v>5497</v>
      </c>
      <c r="Y12667" s="2">
        <v>750000</v>
      </c>
    </row>
    <row r="12668" spans="1:25" x14ac:dyDescent="0.3">
      <c r="A12668" t="s">
        <v>2416</v>
      </c>
      <c r="B12668" s="1">
        <v>43381</v>
      </c>
      <c r="C12668">
        <v>468</v>
      </c>
      <c r="D12668">
        <v>17</v>
      </c>
      <c r="E12668">
        <v>281</v>
      </c>
      <c r="F12668">
        <v>5</v>
      </c>
      <c r="G12668">
        <v>2</v>
      </c>
      <c r="H12668" s="2">
        <v>22.79</v>
      </c>
      <c r="I12668" s="2">
        <v>45.58</v>
      </c>
      <c r="J12668" s="2">
        <v>31.34</v>
      </c>
      <c r="K12668" s="2">
        <v>14.24</v>
      </c>
      <c r="L12668" t="s">
        <v>560</v>
      </c>
      <c r="M12668" s="2">
        <v>15.67</v>
      </c>
      <c r="N12668" t="s">
        <v>554</v>
      </c>
      <c r="O12668" t="s">
        <v>25</v>
      </c>
      <c r="P12668" t="s">
        <v>26</v>
      </c>
      <c r="Q12668" t="s">
        <v>27</v>
      </c>
      <c r="R12668" t="s">
        <v>1664</v>
      </c>
      <c r="S12668" t="s">
        <v>1665</v>
      </c>
      <c r="T12668" t="s">
        <v>25</v>
      </c>
      <c r="U12668">
        <v>841560125</v>
      </c>
      <c r="V12668" t="s">
        <v>896</v>
      </c>
      <c r="W12668" t="s">
        <v>31</v>
      </c>
      <c r="X12668" t="s">
        <v>5506</v>
      </c>
      <c r="Y12668" s="2">
        <v>800000</v>
      </c>
    </row>
    <row r="12669" spans="1:25" x14ac:dyDescent="0.3">
      <c r="A12669" t="s">
        <v>2416</v>
      </c>
      <c r="B12669" s="1">
        <v>43381</v>
      </c>
      <c r="C12669">
        <v>469</v>
      </c>
      <c r="D12669">
        <v>17</v>
      </c>
      <c r="E12669">
        <v>281</v>
      </c>
      <c r="F12669">
        <v>5</v>
      </c>
      <c r="G12669">
        <v>2</v>
      </c>
      <c r="H12669" s="2">
        <v>22.79</v>
      </c>
      <c r="I12669" s="2">
        <v>45.58</v>
      </c>
      <c r="J12669" s="2">
        <v>31.34</v>
      </c>
      <c r="K12669" s="2">
        <v>14.24</v>
      </c>
      <c r="L12669" t="s">
        <v>574</v>
      </c>
      <c r="M12669" s="2">
        <v>15.67</v>
      </c>
      <c r="N12669" t="s">
        <v>554</v>
      </c>
      <c r="O12669" t="s">
        <v>25</v>
      </c>
      <c r="P12669" t="s">
        <v>26</v>
      </c>
      <c r="Q12669" t="s">
        <v>27</v>
      </c>
      <c r="R12669" t="s">
        <v>1664</v>
      </c>
      <c r="S12669" t="s">
        <v>1665</v>
      </c>
      <c r="T12669" t="s">
        <v>25</v>
      </c>
      <c r="U12669">
        <v>841560125</v>
      </c>
      <c r="V12669" t="s">
        <v>896</v>
      </c>
      <c r="W12669" t="s">
        <v>31</v>
      </c>
      <c r="X12669" t="s">
        <v>5506</v>
      </c>
      <c r="Y12669" s="2">
        <v>800000</v>
      </c>
    </row>
    <row r="12670" spans="1:25" x14ac:dyDescent="0.3">
      <c r="A12670" t="s">
        <v>2416</v>
      </c>
      <c r="B12670" s="1">
        <v>43381</v>
      </c>
      <c r="C12670">
        <v>458</v>
      </c>
      <c r="D12670">
        <v>17</v>
      </c>
      <c r="E12670">
        <v>281</v>
      </c>
      <c r="F12670">
        <v>5</v>
      </c>
      <c r="G12670">
        <v>2</v>
      </c>
      <c r="H12670" s="2">
        <v>44.99</v>
      </c>
      <c r="I12670" s="2">
        <v>89.98</v>
      </c>
      <c r="J12670" s="2">
        <v>61.87</v>
      </c>
      <c r="K12670" s="2">
        <v>28.11</v>
      </c>
      <c r="L12670" t="s">
        <v>563</v>
      </c>
      <c r="M12670" s="2">
        <v>30.93</v>
      </c>
      <c r="N12670" t="s">
        <v>554</v>
      </c>
      <c r="O12670" t="s">
        <v>25</v>
      </c>
      <c r="P12670" t="s">
        <v>26</v>
      </c>
      <c r="Q12670" t="s">
        <v>27</v>
      </c>
      <c r="R12670" t="s">
        <v>1664</v>
      </c>
      <c r="S12670" t="s">
        <v>1665</v>
      </c>
      <c r="T12670" t="s">
        <v>25</v>
      </c>
      <c r="U12670">
        <v>841560125</v>
      </c>
      <c r="V12670" t="s">
        <v>896</v>
      </c>
      <c r="W12670" t="s">
        <v>31</v>
      </c>
      <c r="X12670" t="s">
        <v>5506</v>
      </c>
      <c r="Y12670" s="2">
        <v>800000</v>
      </c>
    </row>
    <row r="12671" spans="1:25" x14ac:dyDescent="0.3">
      <c r="A12671" t="s">
        <v>2416</v>
      </c>
      <c r="B12671" s="1">
        <v>43381</v>
      </c>
      <c r="C12671">
        <v>233</v>
      </c>
      <c r="D12671">
        <v>17</v>
      </c>
      <c r="E12671">
        <v>281</v>
      </c>
      <c r="F12671">
        <v>5</v>
      </c>
      <c r="G12671">
        <v>2</v>
      </c>
      <c r="H12671" s="2">
        <v>28.84</v>
      </c>
      <c r="I12671" s="2">
        <v>57.68</v>
      </c>
      <c r="J12671" s="2">
        <v>58.16</v>
      </c>
      <c r="K12671" s="2">
        <v>-0.48</v>
      </c>
      <c r="L12671" t="s">
        <v>553</v>
      </c>
      <c r="M12671" s="2">
        <v>29.08</v>
      </c>
      <c r="N12671" t="s">
        <v>554</v>
      </c>
      <c r="O12671" t="s">
        <v>25</v>
      </c>
      <c r="P12671" t="s">
        <v>26</v>
      </c>
      <c r="Q12671" t="s">
        <v>27</v>
      </c>
      <c r="R12671" t="s">
        <v>1664</v>
      </c>
      <c r="S12671" t="s">
        <v>1665</v>
      </c>
      <c r="T12671" t="s">
        <v>25</v>
      </c>
      <c r="U12671">
        <v>841560125</v>
      </c>
      <c r="V12671" t="s">
        <v>896</v>
      </c>
      <c r="W12671" t="s">
        <v>31</v>
      </c>
      <c r="X12671" t="s">
        <v>5506</v>
      </c>
      <c r="Y12671" s="2">
        <v>800000</v>
      </c>
    </row>
    <row r="12672" spans="1:25" x14ac:dyDescent="0.3">
      <c r="A12672" t="s">
        <v>1663</v>
      </c>
      <c r="B12672" s="1">
        <v>43204</v>
      </c>
      <c r="C12672">
        <v>349</v>
      </c>
      <c r="D12672">
        <v>17</v>
      </c>
      <c r="E12672">
        <v>281</v>
      </c>
      <c r="F12672">
        <v>5</v>
      </c>
      <c r="G12672">
        <v>2</v>
      </c>
      <c r="H12672" s="2">
        <v>2024.99</v>
      </c>
      <c r="I12672" s="2">
        <v>4049.98</v>
      </c>
      <c r="J12672" s="2">
        <v>3796.19</v>
      </c>
      <c r="K12672" s="2">
        <v>253.79</v>
      </c>
      <c r="L12672" t="s">
        <v>152</v>
      </c>
      <c r="M12672" s="2">
        <v>1898.09</v>
      </c>
      <c r="N12672" t="s">
        <v>24</v>
      </c>
      <c r="O12672" t="s">
        <v>25</v>
      </c>
      <c r="P12672" t="s">
        <v>26</v>
      </c>
      <c r="Q12672" t="s">
        <v>27</v>
      </c>
      <c r="R12672" t="s">
        <v>1664</v>
      </c>
      <c r="S12672" t="s">
        <v>1665</v>
      </c>
      <c r="T12672" t="s">
        <v>25</v>
      </c>
      <c r="U12672">
        <v>841560125</v>
      </c>
      <c r="V12672" t="s">
        <v>896</v>
      </c>
      <c r="W12672" t="s">
        <v>31</v>
      </c>
      <c r="X12672" t="s">
        <v>5494</v>
      </c>
      <c r="Y12672" s="2">
        <v>500000</v>
      </c>
    </row>
    <row r="12673" spans="1:25" x14ac:dyDescent="0.3">
      <c r="A12673" t="s">
        <v>1663</v>
      </c>
      <c r="B12673" s="1">
        <v>43204</v>
      </c>
      <c r="C12673">
        <v>350</v>
      </c>
      <c r="D12673">
        <v>17</v>
      </c>
      <c r="E12673">
        <v>281</v>
      </c>
      <c r="F12673">
        <v>5</v>
      </c>
      <c r="G12673">
        <v>2</v>
      </c>
      <c r="H12673" s="2">
        <v>2024.99</v>
      </c>
      <c r="I12673" s="2">
        <v>4049.98</v>
      </c>
      <c r="J12673" s="2">
        <v>3796.19</v>
      </c>
      <c r="K12673" s="2">
        <v>253.79</v>
      </c>
      <c r="L12673" t="s">
        <v>178</v>
      </c>
      <c r="M12673" s="2">
        <v>1898.09</v>
      </c>
      <c r="N12673" t="s">
        <v>24</v>
      </c>
      <c r="O12673" t="s">
        <v>25</v>
      </c>
      <c r="P12673" t="s">
        <v>26</v>
      </c>
      <c r="Q12673" t="s">
        <v>27</v>
      </c>
      <c r="R12673" t="s">
        <v>1664</v>
      </c>
      <c r="S12673" t="s">
        <v>1665</v>
      </c>
      <c r="T12673" t="s">
        <v>25</v>
      </c>
      <c r="U12673">
        <v>841560125</v>
      </c>
      <c r="V12673" t="s">
        <v>896</v>
      </c>
      <c r="W12673" t="s">
        <v>31</v>
      </c>
      <c r="X12673" t="s">
        <v>5494</v>
      </c>
      <c r="Y12673" s="2">
        <v>500000</v>
      </c>
    </row>
    <row r="12674" spans="1:25" x14ac:dyDescent="0.3">
      <c r="A12674" t="s">
        <v>1663</v>
      </c>
      <c r="B12674" s="1">
        <v>43204</v>
      </c>
      <c r="C12674">
        <v>232</v>
      </c>
      <c r="D12674">
        <v>17</v>
      </c>
      <c r="E12674">
        <v>281</v>
      </c>
      <c r="F12674">
        <v>5</v>
      </c>
      <c r="G12674">
        <v>2</v>
      </c>
      <c r="H12674" s="2">
        <v>28.84</v>
      </c>
      <c r="I12674" s="2">
        <v>57.68</v>
      </c>
      <c r="J12674" s="2">
        <v>63.45</v>
      </c>
      <c r="K12674" s="2">
        <v>-5.77</v>
      </c>
      <c r="L12674" t="s">
        <v>553</v>
      </c>
      <c r="M12674" s="2">
        <v>31.72</v>
      </c>
      <c r="N12674" t="s">
        <v>554</v>
      </c>
      <c r="O12674" t="s">
        <v>25</v>
      </c>
      <c r="P12674" t="s">
        <v>26</v>
      </c>
      <c r="Q12674" t="s">
        <v>27</v>
      </c>
      <c r="R12674" t="s">
        <v>1664</v>
      </c>
      <c r="S12674" t="s">
        <v>1665</v>
      </c>
      <c r="T12674" t="s">
        <v>25</v>
      </c>
      <c r="U12674">
        <v>841560125</v>
      </c>
      <c r="V12674" t="s">
        <v>896</v>
      </c>
      <c r="W12674" t="s">
        <v>31</v>
      </c>
      <c r="X12674" t="s">
        <v>5494</v>
      </c>
      <c r="Y12674" s="2">
        <v>500000</v>
      </c>
    </row>
    <row r="12675" spans="1:25" x14ac:dyDescent="0.3">
      <c r="A12675" t="s">
        <v>1663</v>
      </c>
      <c r="B12675" s="1">
        <v>43204</v>
      </c>
      <c r="C12675">
        <v>219</v>
      </c>
      <c r="D12675">
        <v>17</v>
      </c>
      <c r="E12675">
        <v>281</v>
      </c>
      <c r="F12675">
        <v>5</v>
      </c>
      <c r="G12675">
        <v>2</v>
      </c>
      <c r="H12675" s="2">
        <v>5.7</v>
      </c>
      <c r="I12675" s="2">
        <v>11.4</v>
      </c>
      <c r="J12675" s="2">
        <v>6.79</v>
      </c>
      <c r="K12675" s="2">
        <v>4.6100000000000003</v>
      </c>
      <c r="L12675" t="s">
        <v>589</v>
      </c>
      <c r="M12675" s="2">
        <v>3.4</v>
      </c>
      <c r="N12675" t="s">
        <v>554</v>
      </c>
      <c r="O12675" t="s">
        <v>25</v>
      </c>
      <c r="P12675" t="s">
        <v>26</v>
      </c>
      <c r="Q12675" t="s">
        <v>27</v>
      </c>
      <c r="R12675" t="s">
        <v>1664</v>
      </c>
      <c r="S12675" t="s">
        <v>1665</v>
      </c>
      <c r="T12675" t="s">
        <v>25</v>
      </c>
      <c r="U12675">
        <v>841560125</v>
      </c>
      <c r="V12675" t="s">
        <v>896</v>
      </c>
      <c r="W12675" t="s">
        <v>31</v>
      </c>
      <c r="X12675" t="s">
        <v>5494</v>
      </c>
      <c r="Y12675" s="2">
        <v>500000</v>
      </c>
    </row>
    <row r="12676" spans="1:25" x14ac:dyDescent="0.3">
      <c r="A12676" t="s">
        <v>2254</v>
      </c>
      <c r="B12676" s="1">
        <v>42955</v>
      </c>
      <c r="C12676">
        <v>285</v>
      </c>
      <c r="D12676">
        <v>36</v>
      </c>
      <c r="E12676">
        <v>281</v>
      </c>
      <c r="F12676">
        <v>2</v>
      </c>
      <c r="G12676">
        <v>2</v>
      </c>
      <c r="H12676" s="2">
        <v>178.58</v>
      </c>
      <c r="I12676" s="2">
        <v>357.16</v>
      </c>
      <c r="J12676" s="2">
        <v>352.4</v>
      </c>
      <c r="K12676" s="2">
        <v>4.76</v>
      </c>
      <c r="L12676" t="s">
        <v>395</v>
      </c>
      <c r="M12676" s="2">
        <v>176.2</v>
      </c>
      <c r="N12676" t="s">
        <v>390</v>
      </c>
      <c r="O12676" t="s">
        <v>25</v>
      </c>
      <c r="P12676" t="s">
        <v>26</v>
      </c>
      <c r="Q12676" t="s">
        <v>41</v>
      </c>
      <c r="R12676" t="s">
        <v>1642</v>
      </c>
      <c r="S12676" t="s">
        <v>1643</v>
      </c>
      <c r="T12676" t="s">
        <v>25</v>
      </c>
      <c r="U12676">
        <v>841560125</v>
      </c>
      <c r="V12676" t="s">
        <v>896</v>
      </c>
      <c r="W12676" t="s">
        <v>31</v>
      </c>
      <c r="X12676" t="s">
        <v>5492</v>
      </c>
      <c r="Y12676" s="2">
        <v>500000</v>
      </c>
    </row>
    <row r="12677" spans="1:25" x14ac:dyDescent="0.3">
      <c r="A12677" t="s">
        <v>2254</v>
      </c>
      <c r="B12677" s="1">
        <v>42955</v>
      </c>
      <c r="C12677">
        <v>315</v>
      </c>
      <c r="D12677">
        <v>36</v>
      </c>
      <c r="E12677">
        <v>281</v>
      </c>
      <c r="F12677">
        <v>2</v>
      </c>
      <c r="G12677">
        <v>2</v>
      </c>
      <c r="H12677" s="2">
        <v>874.79</v>
      </c>
      <c r="I12677" s="2">
        <v>1749.58</v>
      </c>
      <c r="J12677" s="2">
        <v>1769.42</v>
      </c>
      <c r="K12677" s="2">
        <v>-19.84</v>
      </c>
      <c r="L12677" t="s">
        <v>161</v>
      </c>
      <c r="M12677" s="2">
        <v>884.71</v>
      </c>
      <c r="N12677" t="s">
        <v>24</v>
      </c>
      <c r="O12677" t="s">
        <v>25</v>
      </c>
      <c r="P12677" t="s">
        <v>26</v>
      </c>
      <c r="Q12677" t="s">
        <v>41</v>
      </c>
      <c r="R12677" t="s">
        <v>1642</v>
      </c>
      <c r="S12677" t="s">
        <v>1643</v>
      </c>
      <c r="T12677" t="s">
        <v>25</v>
      </c>
      <c r="U12677">
        <v>841560125</v>
      </c>
      <c r="V12677" t="s">
        <v>896</v>
      </c>
      <c r="W12677" t="s">
        <v>31</v>
      </c>
      <c r="X12677" t="s">
        <v>5492</v>
      </c>
      <c r="Y12677" s="2">
        <v>500000</v>
      </c>
    </row>
    <row r="12678" spans="1:25" x14ac:dyDescent="0.3">
      <c r="A12678" t="s">
        <v>2254</v>
      </c>
      <c r="B12678" s="1">
        <v>42955</v>
      </c>
      <c r="C12678">
        <v>314</v>
      </c>
      <c r="D12678">
        <v>36</v>
      </c>
      <c r="E12678">
        <v>281</v>
      </c>
      <c r="F12678">
        <v>2</v>
      </c>
      <c r="G12678">
        <v>2</v>
      </c>
      <c r="H12678" s="2">
        <v>2146.96</v>
      </c>
      <c r="I12678" s="2">
        <v>4293.92</v>
      </c>
      <c r="J12678" s="2">
        <v>4342.59</v>
      </c>
      <c r="K12678" s="2">
        <v>-48.67</v>
      </c>
      <c r="L12678" t="s">
        <v>148</v>
      </c>
      <c r="M12678" s="2">
        <v>2171.29</v>
      </c>
      <c r="N12678" t="s">
        <v>24</v>
      </c>
      <c r="O12678" t="s">
        <v>25</v>
      </c>
      <c r="P12678" t="s">
        <v>26</v>
      </c>
      <c r="Q12678" t="s">
        <v>41</v>
      </c>
      <c r="R12678" t="s">
        <v>1642</v>
      </c>
      <c r="S12678" t="s">
        <v>1643</v>
      </c>
      <c r="T12678" t="s">
        <v>25</v>
      </c>
      <c r="U12678">
        <v>841560125</v>
      </c>
      <c r="V12678" t="s">
        <v>896</v>
      </c>
      <c r="W12678" t="s">
        <v>31</v>
      </c>
      <c r="X12678" t="s">
        <v>5492</v>
      </c>
      <c r="Y12678" s="2">
        <v>500000</v>
      </c>
    </row>
    <row r="12679" spans="1:25" x14ac:dyDescent="0.3">
      <c r="A12679" t="s">
        <v>2671</v>
      </c>
      <c r="B12679" s="1">
        <v>42967</v>
      </c>
      <c r="C12679">
        <v>315</v>
      </c>
      <c r="D12679">
        <v>270</v>
      </c>
      <c r="E12679">
        <v>281</v>
      </c>
      <c r="F12679">
        <v>2</v>
      </c>
      <c r="G12679">
        <v>2</v>
      </c>
      <c r="H12679" s="2">
        <v>874.79</v>
      </c>
      <c r="I12679" s="2">
        <v>1749.58</v>
      </c>
      <c r="J12679" s="2">
        <v>1769.42</v>
      </c>
      <c r="K12679" s="2">
        <v>-19.84</v>
      </c>
      <c r="L12679" t="s">
        <v>161</v>
      </c>
      <c r="M12679" s="2">
        <v>884.71</v>
      </c>
      <c r="N12679" t="s">
        <v>24</v>
      </c>
      <c r="O12679" t="s">
        <v>25</v>
      </c>
      <c r="P12679" t="s">
        <v>26</v>
      </c>
      <c r="Q12679" t="s">
        <v>34</v>
      </c>
      <c r="R12679" t="s">
        <v>2401</v>
      </c>
      <c r="S12679" t="s">
        <v>2402</v>
      </c>
      <c r="T12679" t="s">
        <v>25</v>
      </c>
      <c r="U12679">
        <v>841560125</v>
      </c>
      <c r="V12679" t="s">
        <v>896</v>
      </c>
      <c r="W12679" t="s">
        <v>31</v>
      </c>
      <c r="X12679" t="s">
        <v>5492</v>
      </c>
      <c r="Y12679" s="2">
        <v>500000</v>
      </c>
    </row>
    <row r="12680" spans="1:25" x14ac:dyDescent="0.3">
      <c r="A12680" t="s">
        <v>2671</v>
      </c>
      <c r="B12680" s="1">
        <v>42967</v>
      </c>
      <c r="C12680">
        <v>262</v>
      </c>
      <c r="D12680">
        <v>270</v>
      </c>
      <c r="E12680">
        <v>281</v>
      </c>
      <c r="F12680">
        <v>2</v>
      </c>
      <c r="G12680">
        <v>2</v>
      </c>
      <c r="H12680" s="2">
        <v>183.94</v>
      </c>
      <c r="I12680" s="2">
        <v>367.88</v>
      </c>
      <c r="J12680" s="2">
        <v>362.97</v>
      </c>
      <c r="K12680" s="2">
        <v>4.91</v>
      </c>
      <c r="L12680" t="s">
        <v>416</v>
      </c>
      <c r="M12680" s="2">
        <v>181.49</v>
      </c>
      <c r="N12680" t="s">
        <v>390</v>
      </c>
      <c r="O12680" t="s">
        <v>25</v>
      </c>
      <c r="P12680" t="s">
        <v>26</v>
      </c>
      <c r="Q12680" t="s">
        <v>34</v>
      </c>
      <c r="R12680" t="s">
        <v>2401</v>
      </c>
      <c r="S12680" t="s">
        <v>2402</v>
      </c>
      <c r="T12680" t="s">
        <v>25</v>
      </c>
      <c r="U12680">
        <v>841560125</v>
      </c>
      <c r="V12680" t="s">
        <v>896</v>
      </c>
      <c r="W12680" t="s">
        <v>31</v>
      </c>
      <c r="X12680" t="s">
        <v>5492</v>
      </c>
      <c r="Y12680" s="2">
        <v>500000</v>
      </c>
    </row>
    <row r="12681" spans="1:25" x14ac:dyDescent="0.3">
      <c r="A12681" t="s">
        <v>2671</v>
      </c>
      <c r="B12681" s="1">
        <v>42967</v>
      </c>
      <c r="C12681">
        <v>270</v>
      </c>
      <c r="D12681">
        <v>270</v>
      </c>
      <c r="E12681">
        <v>281</v>
      </c>
      <c r="F12681">
        <v>2</v>
      </c>
      <c r="G12681">
        <v>2</v>
      </c>
      <c r="H12681" s="2">
        <v>183.94</v>
      </c>
      <c r="I12681" s="2">
        <v>367.88</v>
      </c>
      <c r="J12681" s="2">
        <v>362.97</v>
      </c>
      <c r="K12681" s="2">
        <v>4.91</v>
      </c>
      <c r="L12681" t="s">
        <v>414</v>
      </c>
      <c r="M12681" s="2">
        <v>181.49</v>
      </c>
      <c r="N12681" t="s">
        <v>390</v>
      </c>
      <c r="O12681" t="s">
        <v>25</v>
      </c>
      <c r="P12681" t="s">
        <v>26</v>
      </c>
      <c r="Q12681" t="s">
        <v>34</v>
      </c>
      <c r="R12681" t="s">
        <v>2401</v>
      </c>
      <c r="S12681" t="s">
        <v>2402</v>
      </c>
      <c r="T12681" t="s">
        <v>25</v>
      </c>
      <c r="U12681">
        <v>841560125</v>
      </c>
      <c r="V12681" t="s">
        <v>896</v>
      </c>
      <c r="W12681" t="s">
        <v>31</v>
      </c>
      <c r="X12681" t="s">
        <v>5492</v>
      </c>
      <c r="Y12681" s="2">
        <v>500000</v>
      </c>
    </row>
    <row r="12682" spans="1:25" x14ac:dyDescent="0.3">
      <c r="A12682" t="s">
        <v>2652</v>
      </c>
      <c r="B12682" s="1">
        <v>42968</v>
      </c>
      <c r="C12682">
        <v>264</v>
      </c>
      <c r="D12682">
        <v>684</v>
      </c>
      <c r="E12682">
        <v>281</v>
      </c>
      <c r="F12682">
        <v>2</v>
      </c>
      <c r="G12682">
        <v>2</v>
      </c>
      <c r="H12682" s="2">
        <v>183.94</v>
      </c>
      <c r="I12682" s="2">
        <v>367.88</v>
      </c>
      <c r="J12682" s="2">
        <v>362.97</v>
      </c>
      <c r="K12682" s="2">
        <v>4.91</v>
      </c>
      <c r="L12682" t="s">
        <v>417</v>
      </c>
      <c r="M12682" s="2">
        <v>181.49</v>
      </c>
      <c r="N12682" t="s">
        <v>390</v>
      </c>
      <c r="O12682" t="s">
        <v>25</v>
      </c>
      <c r="P12682" t="s">
        <v>26</v>
      </c>
      <c r="Q12682" t="s">
        <v>41</v>
      </c>
      <c r="R12682" t="s">
        <v>1611</v>
      </c>
      <c r="S12682" t="s">
        <v>1612</v>
      </c>
      <c r="T12682" t="s">
        <v>25</v>
      </c>
      <c r="U12682">
        <v>841560125</v>
      </c>
      <c r="V12682" t="s">
        <v>896</v>
      </c>
      <c r="W12682" t="s">
        <v>31</v>
      </c>
      <c r="X12682" t="s">
        <v>5492</v>
      </c>
      <c r="Y12682" s="2">
        <v>500000</v>
      </c>
    </row>
    <row r="12683" spans="1:25" x14ac:dyDescent="0.3">
      <c r="A12683" t="s">
        <v>2652</v>
      </c>
      <c r="B12683" s="1">
        <v>42968</v>
      </c>
      <c r="C12683">
        <v>223</v>
      </c>
      <c r="D12683">
        <v>684</v>
      </c>
      <c r="E12683">
        <v>281</v>
      </c>
      <c r="F12683">
        <v>2</v>
      </c>
      <c r="G12683">
        <v>2</v>
      </c>
      <c r="H12683" s="2">
        <v>5.19</v>
      </c>
      <c r="I12683" s="2">
        <v>10.38</v>
      </c>
      <c r="J12683" s="2">
        <v>11.41</v>
      </c>
      <c r="K12683" s="2">
        <v>-1.03</v>
      </c>
      <c r="L12683" t="s">
        <v>557</v>
      </c>
      <c r="M12683" s="2">
        <v>5.71</v>
      </c>
      <c r="N12683" t="s">
        <v>554</v>
      </c>
      <c r="O12683" t="s">
        <v>25</v>
      </c>
      <c r="P12683" t="s">
        <v>26</v>
      </c>
      <c r="Q12683" t="s">
        <v>41</v>
      </c>
      <c r="R12683" t="s">
        <v>1611</v>
      </c>
      <c r="S12683" t="s">
        <v>1612</v>
      </c>
      <c r="T12683" t="s">
        <v>25</v>
      </c>
      <c r="U12683">
        <v>841560125</v>
      </c>
      <c r="V12683" t="s">
        <v>896</v>
      </c>
      <c r="W12683" t="s">
        <v>31</v>
      </c>
      <c r="X12683" t="s">
        <v>5492</v>
      </c>
      <c r="Y12683" s="2">
        <v>500000</v>
      </c>
    </row>
    <row r="12684" spans="1:25" x14ac:dyDescent="0.3">
      <c r="A12684" t="s">
        <v>2652</v>
      </c>
      <c r="B12684" s="1">
        <v>42968</v>
      </c>
      <c r="C12684">
        <v>315</v>
      </c>
      <c r="D12684">
        <v>684</v>
      </c>
      <c r="E12684">
        <v>281</v>
      </c>
      <c r="F12684">
        <v>2</v>
      </c>
      <c r="G12684">
        <v>2</v>
      </c>
      <c r="H12684" s="2">
        <v>874.79</v>
      </c>
      <c r="I12684" s="2">
        <v>1749.58</v>
      </c>
      <c r="J12684" s="2">
        <v>1769.42</v>
      </c>
      <c r="K12684" s="2">
        <v>-19.84</v>
      </c>
      <c r="L12684" t="s">
        <v>161</v>
      </c>
      <c r="M12684" s="2">
        <v>884.71</v>
      </c>
      <c r="N12684" t="s">
        <v>24</v>
      </c>
      <c r="O12684" t="s">
        <v>25</v>
      </c>
      <c r="P12684" t="s">
        <v>26</v>
      </c>
      <c r="Q12684" t="s">
        <v>41</v>
      </c>
      <c r="R12684" t="s">
        <v>1611</v>
      </c>
      <c r="S12684" t="s">
        <v>1612</v>
      </c>
      <c r="T12684" t="s">
        <v>25</v>
      </c>
      <c r="U12684">
        <v>841560125</v>
      </c>
      <c r="V12684" t="s">
        <v>896</v>
      </c>
      <c r="W12684" t="s">
        <v>31</v>
      </c>
      <c r="X12684" t="s">
        <v>5492</v>
      </c>
      <c r="Y12684" s="2">
        <v>500000</v>
      </c>
    </row>
    <row r="12685" spans="1:25" x14ac:dyDescent="0.3">
      <c r="A12685" t="s">
        <v>2652</v>
      </c>
      <c r="B12685" s="1">
        <v>42968</v>
      </c>
      <c r="C12685">
        <v>314</v>
      </c>
      <c r="D12685">
        <v>684</v>
      </c>
      <c r="E12685">
        <v>281</v>
      </c>
      <c r="F12685">
        <v>2</v>
      </c>
      <c r="G12685">
        <v>2</v>
      </c>
      <c r="H12685" s="2">
        <v>2146.96</v>
      </c>
      <c r="I12685" s="2">
        <v>4293.92</v>
      </c>
      <c r="J12685" s="2">
        <v>4342.59</v>
      </c>
      <c r="K12685" s="2">
        <v>-48.67</v>
      </c>
      <c r="L12685" t="s">
        <v>148</v>
      </c>
      <c r="M12685" s="2">
        <v>2171.29</v>
      </c>
      <c r="N12685" t="s">
        <v>24</v>
      </c>
      <c r="O12685" t="s">
        <v>25</v>
      </c>
      <c r="P12685" t="s">
        <v>26</v>
      </c>
      <c r="Q12685" t="s">
        <v>41</v>
      </c>
      <c r="R12685" t="s">
        <v>1611</v>
      </c>
      <c r="S12685" t="s">
        <v>1612</v>
      </c>
      <c r="T12685" t="s">
        <v>25</v>
      </c>
      <c r="U12685">
        <v>841560125</v>
      </c>
      <c r="V12685" t="s">
        <v>896</v>
      </c>
      <c r="W12685" t="s">
        <v>31</v>
      </c>
      <c r="X12685" t="s">
        <v>5492</v>
      </c>
      <c r="Y12685" s="2">
        <v>500000</v>
      </c>
    </row>
    <row r="12686" spans="1:25" x14ac:dyDescent="0.3">
      <c r="A12686" t="s">
        <v>2255</v>
      </c>
      <c r="B12686" s="1">
        <v>42974</v>
      </c>
      <c r="C12686">
        <v>232</v>
      </c>
      <c r="D12686">
        <v>342</v>
      </c>
      <c r="E12686">
        <v>281</v>
      </c>
      <c r="F12686">
        <v>2</v>
      </c>
      <c r="G12686">
        <v>2</v>
      </c>
      <c r="H12686" s="2">
        <v>28.84</v>
      </c>
      <c r="I12686" s="2">
        <v>57.68</v>
      </c>
      <c r="J12686" s="2">
        <v>63.45</v>
      </c>
      <c r="K12686" s="2">
        <v>-5.77</v>
      </c>
      <c r="L12686" t="s">
        <v>553</v>
      </c>
      <c r="M12686" s="2">
        <v>31.72</v>
      </c>
      <c r="N12686" t="s">
        <v>554</v>
      </c>
      <c r="O12686" t="s">
        <v>25</v>
      </c>
      <c r="P12686" t="s">
        <v>26</v>
      </c>
      <c r="Q12686" t="s">
        <v>41</v>
      </c>
      <c r="R12686" t="s">
        <v>2073</v>
      </c>
      <c r="S12686" t="s">
        <v>1603</v>
      </c>
      <c r="T12686" t="s">
        <v>25</v>
      </c>
      <c r="U12686">
        <v>841560125</v>
      </c>
      <c r="V12686" t="s">
        <v>896</v>
      </c>
      <c r="W12686" t="s">
        <v>31</v>
      </c>
      <c r="X12686" t="s">
        <v>5492</v>
      </c>
      <c r="Y12686" s="2">
        <v>500000</v>
      </c>
    </row>
    <row r="12687" spans="1:25" x14ac:dyDescent="0.3">
      <c r="A12687" t="s">
        <v>2255</v>
      </c>
      <c r="B12687" s="1">
        <v>42974</v>
      </c>
      <c r="C12687">
        <v>272</v>
      </c>
      <c r="D12687">
        <v>342</v>
      </c>
      <c r="E12687">
        <v>281</v>
      </c>
      <c r="F12687">
        <v>2</v>
      </c>
      <c r="G12687">
        <v>2</v>
      </c>
      <c r="H12687" s="2">
        <v>183.94</v>
      </c>
      <c r="I12687" s="2">
        <v>367.88</v>
      </c>
      <c r="J12687" s="2">
        <v>362.97</v>
      </c>
      <c r="K12687" s="2">
        <v>4.91</v>
      </c>
      <c r="L12687" t="s">
        <v>415</v>
      </c>
      <c r="M12687" s="2">
        <v>181.49</v>
      </c>
      <c r="N12687" t="s">
        <v>390</v>
      </c>
      <c r="O12687" t="s">
        <v>25</v>
      </c>
      <c r="P12687" t="s">
        <v>26</v>
      </c>
      <c r="Q12687" t="s">
        <v>41</v>
      </c>
      <c r="R12687" t="s">
        <v>2073</v>
      </c>
      <c r="S12687" t="s">
        <v>1603</v>
      </c>
      <c r="T12687" t="s">
        <v>25</v>
      </c>
      <c r="U12687">
        <v>841560125</v>
      </c>
      <c r="V12687" t="s">
        <v>896</v>
      </c>
      <c r="W12687" t="s">
        <v>31</v>
      </c>
      <c r="X12687" t="s">
        <v>5492</v>
      </c>
      <c r="Y12687" s="2">
        <v>500000</v>
      </c>
    </row>
    <row r="12688" spans="1:25" x14ac:dyDescent="0.3">
      <c r="A12688" t="s">
        <v>2255</v>
      </c>
      <c r="B12688" s="1">
        <v>42974</v>
      </c>
      <c r="C12688">
        <v>253</v>
      </c>
      <c r="D12688">
        <v>342</v>
      </c>
      <c r="E12688">
        <v>281</v>
      </c>
      <c r="F12688">
        <v>2</v>
      </c>
      <c r="G12688">
        <v>2</v>
      </c>
      <c r="H12688" s="2">
        <v>178.58</v>
      </c>
      <c r="I12688" s="2">
        <v>357.16</v>
      </c>
      <c r="J12688" s="2">
        <v>352.4</v>
      </c>
      <c r="K12688" s="2">
        <v>4.76</v>
      </c>
      <c r="L12688" t="s">
        <v>418</v>
      </c>
      <c r="M12688" s="2">
        <v>176.2</v>
      </c>
      <c r="N12688" t="s">
        <v>390</v>
      </c>
      <c r="O12688" t="s">
        <v>25</v>
      </c>
      <c r="P12688" t="s">
        <v>26</v>
      </c>
      <c r="Q12688" t="s">
        <v>41</v>
      </c>
      <c r="R12688" t="s">
        <v>2073</v>
      </c>
      <c r="S12688" t="s">
        <v>1603</v>
      </c>
      <c r="T12688" t="s">
        <v>25</v>
      </c>
      <c r="U12688">
        <v>841560125</v>
      </c>
      <c r="V12688" t="s">
        <v>896</v>
      </c>
      <c r="W12688" t="s">
        <v>31</v>
      </c>
      <c r="X12688" t="s">
        <v>5492</v>
      </c>
      <c r="Y12688" s="2">
        <v>500000</v>
      </c>
    </row>
    <row r="12689" spans="1:25" x14ac:dyDescent="0.3">
      <c r="A12689" t="s">
        <v>2255</v>
      </c>
      <c r="B12689" s="1">
        <v>42974</v>
      </c>
      <c r="C12689">
        <v>212</v>
      </c>
      <c r="D12689">
        <v>342</v>
      </c>
      <c r="E12689">
        <v>281</v>
      </c>
      <c r="F12689">
        <v>2</v>
      </c>
      <c r="G12689">
        <v>2</v>
      </c>
      <c r="H12689" s="2">
        <v>20.190000000000001</v>
      </c>
      <c r="I12689" s="2">
        <v>40.380000000000003</v>
      </c>
      <c r="J12689" s="2">
        <v>24.06</v>
      </c>
      <c r="K12689" s="2">
        <v>16.32</v>
      </c>
      <c r="L12689" t="s">
        <v>593</v>
      </c>
      <c r="M12689" s="2">
        <v>12.03</v>
      </c>
      <c r="N12689" t="s">
        <v>591</v>
      </c>
      <c r="O12689" t="s">
        <v>25</v>
      </c>
      <c r="P12689" t="s">
        <v>26</v>
      </c>
      <c r="Q12689" t="s">
        <v>41</v>
      </c>
      <c r="R12689" t="s">
        <v>2073</v>
      </c>
      <c r="S12689" t="s">
        <v>1603</v>
      </c>
      <c r="T12689" t="s">
        <v>25</v>
      </c>
      <c r="U12689">
        <v>841560125</v>
      </c>
      <c r="V12689" t="s">
        <v>896</v>
      </c>
      <c r="W12689" t="s">
        <v>31</v>
      </c>
      <c r="X12689" t="s">
        <v>5492</v>
      </c>
      <c r="Y12689" s="2">
        <v>500000</v>
      </c>
    </row>
    <row r="12690" spans="1:25" x14ac:dyDescent="0.3">
      <c r="A12690" t="s">
        <v>2255</v>
      </c>
      <c r="B12690" s="1">
        <v>42974</v>
      </c>
      <c r="C12690">
        <v>223</v>
      </c>
      <c r="D12690">
        <v>342</v>
      </c>
      <c r="E12690">
        <v>281</v>
      </c>
      <c r="F12690">
        <v>2</v>
      </c>
      <c r="G12690">
        <v>2</v>
      </c>
      <c r="H12690" s="2">
        <v>5.19</v>
      </c>
      <c r="I12690" s="2">
        <v>10.38</v>
      </c>
      <c r="J12690" s="2">
        <v>11.41</v>
      </c>
      <c r="K12690" s="2">
        <v>-1.03</v>
      </c>
      <c r="L12690" t="s">
        <v>557</v>
      </c>
      <c r="M12690" s="2">
        <v>5.71</v>
      </c>
      <c r="N12690" t="s">
        <v>554</v>
      </c>
      <c r="O12690" t="s">
        <v>25</v>
      </c>
      <c r="P12690" t="s">
        <v>26</v>
      </c>
      <c r="Q12690" t="s">
        <v>41</v>
      </c>
      <c r="R12690" t="s">
        <v>2073</v>
      </c>
      <c r="S12690" t="s">
        <v>1603</v>
      </c>
      <c r="T12690" t="s">
        <v>25</v>
      </c>
      <c r="U12690">
        <v>841560125</v>
      </c>
      <c r="V12690" t="s">
        <v>896</v>
      </c>
      <c r="W12690" t="s">
        <v>31</v>
      </c>
      <c r="X12690" t="s">
        <v>5492</v>
      </c>
      <c r="Y12690" s="2">
        <v>500000</v>
      </c>
    </row>
    <row r="12691" spans="1:25" x14ac:dyDescent="0.3">
      <c r="A12691" t="s">
        <v>2975</v>
      </c>
      <c r="B12691" s="1">
        <v>42975</v>
      </c>
      <c r="C12691">
        <v>232</v>
      </c>
      <c r="D12691">
        <v>432</v>
      </c>
      <c r="E12691">
        <v>281</v>
      </c>
      <c r="F12691">
        <v>2</v>
      </c>
      <c r="G12691">
        <v>2</v>
      </c>
      <c r="H12691" s="2">
        <v>28.84</v>
      </c>
      <c r="I12691" s="2">
        <v>57.68</v>
      </c>
      <c r="J12691" s="2">
        <v>63.45</v>
      </c>
      <c r="K12691" s="2">
        <v>-5.77</v>
      </c>
      <c r="L12691" t="s">
        <v>553</v>
      </c>
      <c r="M12691" s="2">
        <v>31.72</v>
      </c>
      <c r="N12691" t="s">
        <v>554</v>
      </c>
      <c r="O12691" t="s">
        <v>25</v>
      </c>
      <c r="P12691" t="s">
        <v>26</v>
      </c>
      <c r="Q12691" t="s">
        <v>41</v>
      </c>
      <c r="R12691" t="s">
        <v>2371</v>
      </c>
      <c r="S12691" t="s">
        <v>1603</v>
      </c>
      <c r="T12691" t="s">
        <v>25</v>
      </c>
      <c r="U12691">
        <v>841560125</v>
      </c>
      <c r="V12691" t="s">
        <v>896</v>
      </c>
      <c r="W12691" t="s">
        <v>31</v>
      </c>
      <c r="X12691" t="s">
        <v>5492</v>
      </c>
      <c r="Y12691" s="2">
        <v>500000</v>
      </c>
    </row>
    <row r="12692" spans="1:25" x14ac:dyDescent="0.3">
      <c r="A12692" t="s">
        <v>2076</v>
      </c>
      <c r="B12692" s="1">
        <v>43176</v>
      </c>
      <c r="C12692">
        <v>315</v>
      </c>
      <c r="D12692">
        <v>575</v>
      </c>
      <c r="E12692">
        <v>281</v>
      </c>
      <c r="F12692">
        <v>2</v>
      </c>
      <c r="G12692">
        <v>2</v>
      </c>
      <c r="H12692" s="2">
        <v>874.79</v>
      </c>
      <c r="I12692" s="2">
        <v>1749.58</v>
      </c>
      <c r="J12692" s="2">
        <v>1769.42</v>
      </c>
      <c r="K12692" s="2">
        <v>-19.84</v>
      </c>
      <c r="L12692" t="s">
        <v>161</v>
      </c>
      <c r="M12692" s="2">
        <v>884.71</v>
      </c>
      <c r="N12692" t="s">
        <v>24</v>
      </c>
      <c r="O12692" t="s">
        <v>25</v>
      </c>
      <c r="P12692" t="s">
        <v>26</v>
      </c>
      <c r="Q12692" t="s">
        <v>41</v>
      </c>
      <c r="R12692" t="s">
        <v>1629</v>
      </c>
      <c r="S12692" t="s">
        <v>1627</v>
      </c>
      <c r="T12692" t="s">
        <v>25</v>
      </c>
      <c r="U12692">
        <v>841560125</v>
      </c>
      <c r="V12692" t="s">
        <v>896</v>
      </c>
      <c r="W12692" t="s">
        <v>31</v>
      </c>
      <c r="X12692" t="s">
        <v>5493</v>
      </c>
      <c r="Y12692" s="2">
        <v>500000</v>
      </c>
    </row>
    <row r="12693" spans="1:25" x14ac:dyDescent="0.3">
      <c r="A12693" t="s">
        <v>2076</v>
      </c>
      <c r="B12693" s="1">
        <v>43176</v>
      </c>
      <c r="C12693">
        <v>317</v>
      </c>
      <c r="D12693">
        <v>575</v>
      </c>
      <c r="E12693">
        <v>281</v>
      </c>
      <c r="F12693">
        <v>2</v>
      </c>
      <c r="G12693">
        <v>2</v>
      </c>
      <c r="H12693" s="2">
        <v>874.79</v>
      </c>
      <c r="I12693" s="2">
        <v>1749.58</v>
      </c>
      <c r="J12693" s="2">
        <v>1769.42</v>
      </c>
      <c r="K12693" s="2">
        <v>-19.84</v>
      </c>
      <c r="L12693" t="s">
        <v>149</v>
      </c>
      <c r="M12693" s="2">
        <v>884.71</v>
      </c>
      <c r="N12693" t="s">
        <v>24</v>
      </c>
      <c r="O12693" t="s">
        <v>25</v>
      </c>
      <c r="P12693" t="s">
        <v>26</v>
      </c>
      <c r="Q12693" t="s">
        <v>41</v>
      </c>
      <c r="R12693" t="s">
        <v>1629</v>
      </c>
      <c r="S12693" t="s">
        <v>1627</v>
      </c>
      <c r="T12693" t="s">
        <v>25</v>
      </c>
      <c r="U12693">
        <v>841560125</v>
      </c>
      <c r="V12693" t="s">
        <v>896</v>
      </c>
      <c r="W12693" t="s">
        <v>31</v>
      </c>
      <c r="X12693" t="s">
        <v>5493</v>
      </c>
      <c r="Y12693" s="2">
        <v>500000</v>
      </c>
    </row>
    <row r="12694" spans="1:25" x14ac:dyDescent="0.3">
      <c r="A12694" t="s">
        <v>2076</v>
      </c>
      <c r="B12694" s="1">
        <v>43176</v>
      </c>
      <c r="C12694">
        <v>270</v>
      </c>
      <c r="D12694">
        <v>575</v>
      </c>
      <c r="E12694">
        <v>281</v>
      </c>
      <c r="F12694">
        <v>2</v>
      </c>
      <c r="G12694">
        <v>2</v>
      </c>
      <c r="H12694" s="2">
        <v>183.94</v>
      </c>
      <c r="I12694" s="2">
        <v>367.88</v>
      </c>
      <c r="J12694" s="2">
        <v>362.97</v>
      </c>
      <c r="K12694" s="2">
        <v>4.91</v>
      </c>
      <c r="L12694" t="s">
        <v>414</v>
      </c>
      <c r="M12694" s="2">
        <v>181.49</v>
      </c>
      <c r="N12694" t="s">
        <v>390</v>
      </c>
      <c r="O12694" t="s">
        <v>25</v>
      </c>
      <c r="P12694" t="s">
        <v>26</v>
      </c>
      <c r="Q12694" t="s">
        <v>41</v>
      </c>
      <c r="R12694" t="s">
        <v>1629</v>
      </c>
      <c r="S12694" t="s">
        <v>1627</v>
      </c>
      <c r="T12694" t="s">
        <v>25</v>
      </c>
      <c r="U12694">
        <v>841560125</v>
      </c>
      <c r="V12694" t="s">
        <v>896</v>
      </c>
      <c r="W12694" t="s">
        <v>31</v>
      </c>
      <c r="X12694" t="s">
        <v>5493</v>
      </c>
      <c r="Y12694" s="2">
        <v>500000</v>
      </c>
    </row>
    <row r="12695" spans="1:25" x14ac:dyDescent="0.3">
      <c r="A12695" t="s">
        <v>2076</v>
      </c>
      <c r="B12695" s="1">
        <v>43176</v>
      </c>
      <c r="C12695">
        <v>316</v>
      </c>
      <c r="D12695">
        <v>575</v>
      </c>
      <c r="E12695">
        <v>281</v>
      </c>
      <c r="F12695">
        <v>2</v>
      </c>
      <c r="G12695">
        <v>2</v>
      </c>
      <c r="H12695" s="2">
        <v>874.79</v>
      </c>
      <c r="I12695" s="2">
        <v>1749.58</v>
      </c>
      <c r="J12695" s="2">
        <v>1769.42</v>
      </c>
      <c r="K12695" s="2">
        <v>-19.84</v>
      </c>
      <c r="L12695" t="s">
        <v>150</v>
      </c>
      <c r="M12695" s="2">
        <v>884.71</v>
      </c>
      <c r="N12695" t="s">
        <v>24</v>
      </c>
      <c r="O12695" t="s">
        <v>25</v>
      </c>
      <c r="P12695" t="s">
        <v>26</v>
      </c>
      <c r="Q12695" t="s">
        <v>41</v>
      </c>
      <c r="R12695" t="s">
        <v>1629</v>
      </c>
      <c r="S12695" t="s">
        <v>1627</v>
      </c>
      <c r="T12695" t="s">
        <v>25</v>
      </c>
      <c r="U12695">
        <v>841560125</v>
      </c>
      <c r="V12695" t="s">
        <v>896</v>
      </c>
      <c r="W12695" t="s">
        <v>31</v>
      </c>
      <c r="X12695" t="s">
        <v>5493</v>
      </c>
      <c r="Y12695" s="2">
        <v>500000</v>
      </c>
    </row>
    <row r="12696" spans="1:25" x14ac:dyDescent="0.3">
      <c r="A12696" t="s">
        <v>2076</v>
      </c>
      <c r="B12696" s="1">
        <v>43176</v>
      </c>
      <c r="C12696">
        <v>275</v>
      </c>
      <c r="D12696">
        <v>575</v>
      </c>
      <c r="E12696">
        <v>281</v>
      </c>
      <c r="F12696">
        <v>2</v>
      </c>
      <c r="G12696">
        <v>2</v>
      </c>
      <c r="H12696" s="2">
        <v>356.9</v>
      </c>
      <c r="I12696" s="2">
        <v>713.8</v>
      </c>
      <c r="J12696" s="2">
        <v>704.28</v>
      </c>
      <c r="K12696" s="2">
        <v>9.52</v>
      </c>
      <c r="L12696" t="s">
        <v>413</v>
      </c>
      <c r="M12696" s="2">
        <v>352.14</v>
      </c>
      <c r="N12696" t="s">
        <v>390</v>
      </c>
      <c r="O12696" t="s">
        <v>25</v>
      </c>
      <c r="P12696" t="s">
        <v>26</v>
      </c>
      <c r="Q12696" t="s">
        <v>41</v>
      </c>
      <c r="R12696" t="s">
        <v>1629</v>
      </c>
      <c r="S12696" t="s">
        <v>1627</v>
      </c>
      <c r="T12696" t="s">
        <v>25</v>
      </c>
      <c r="U12696">
        <v>841560125</v>
      </c>
      <c r="V12696" t="s">
        <v>896</v>
      </c>
      <c r="W12696" t="s">
        <v>31</v>
      </c>
      <c r="X12696" t="s">
        <v>5493</v>
      </c>
      <c r="Y12696" s="2">
        <v>500000</v>
      </c>
    </row>
    <row r="12697" spans="1:25" x14ac:dyDescent="0.3">
      <c r="A12697" t="s">
        <v>2268</v>
      </c>
      <c r="B12697" s="1">
        <v>43178</v>
      </c>
      <c r="C12697">
        <v>316</v>
      </c>
      <c r="D12697">
        <v>143</v>
      </c>
      <c r="E12697">
        <v>281</v>
      </c>
      <c r="F12697">
        <v>2</v>
      </c>
      <c r="G12697">
        <v>2</v>
      </c>
      <c r="H12697" s="2">
        <v>874.79</v>
      </c>
      <c r="I12697" s="2">
        <v>1749.58</v>
      </c>
      <c r="J12697" s="2">
        <v>1769.42</v>
      </c>
      <c r="K12697" s="2">
        <v>-19.84</v>
      </c>
      <c r="L12697" t="s">
        <v>150</v>
      </c>
      <c r="M12697" s="2">
        <v>884.71</v>
      </c>
      <c r="N12697" t="s">
        <v>24</v>
      </c>
      <c r="O12697" t="s">
        <v>25</v>
      </c>
      <c r="P12697" t="s">
        <v>26</v>
      </c>
      <c r="Q12697" t="s">
        <v>34</v>
      </c>
      <c r="R12697" t="s">
        <v>2260</v>
      </c>
      <c r="S12697" t="s">
        <v>2261</v>
      </c>
      <c r="T12697" t="s">
        <v>25</v>
      </c>
      <c r="U12697">
        <v>841560125</v>
      </c>
      <c r="V12697" t="s">
        <v>896</v>
      </c>
      <c r="W12697" t="s">
        <v>31</v>
      </c>
      <c r="X12697" t="s">
        <v>5493</v>
      </c>
      <c r="Y12697" s="2">
        <v>500000</v>
      </c>
    </row>
    <row r="12698" spans="1:25" x14ac:dyDescent="0.3">
      <c r="A12698" t="s">
        <v>2268</v>
      </c>
      <c r="B12698" s="1">
        <v>43178</v>
      </c>
      <c r="C12698">
        <v>220</v>
      </c>
      <c r="D12698">
        <v>143</v>
      </c>
      <c r="E12698">
        <v>281</v>
      </c>
      <c r="F12698">
        <v>2</v>
      </c>
      <c r="G12698">
        <v>2</v>
      </c>
      <c r="H12698" s="2">
        <v>20.190000000000001</v>
      </c>
      <c r="I12698" s="2">
        <v>40.380000000000003</v>
      </c>
      <c r="J12698" s="2">
        <v>24.06</v>
      </c>
      <c r="K12698" s="2">
        <v>16.32</v>
      </c>
      <c r="L12698" t="s">
        <v>592</v>
      </c>
      <c r="M12698" s="2">
        <v>12.03</v>
      </c>
      <c r="N12698" t="s">
        <v>591</v>
      </c>
      <c r="O12698" t="s">
        <v>25</v>
      </c>
      <c r="P12698" t="s">
        <v>26</v>
      </c>
      <c r="Q12698" t="s">
        <v>34</v>
      </c>
      <c r="R12698" t="s">
        <v>2260</v>
      </c>
      <c r="S12698" t="s">
        <v>2261</v>
      </c>
      <c r="T12698" t="s">
        <v>25</v>
      </c>
      <c r="U12698">
        <v>841560125</v>
      </c>
      <c r="V12698" t="s">
        <v>896</v>
      </c>
      <c r="W12698" t="s">
        <v>31</v>
      </c>
      <c r="X12698" t="s">
        <v>5493</v>
      </c>
      <c r="Y12698" s="2">
        <v>500000</v>
      </c>
    </row>
    <row r="12699" spans="1:25" x14ac:dyDescent="0.3">
      <c r="A12699" t="s">
        <v>2986</v>
      </c>
      <c r="B12699" s="1">
        <v>43179</v>
      </c>
      <c r="C12699">
        <v>319</v>
      </c>
      <c r="D12699">
        <v>126</v>
      </c>
      <c r="E12699">
        <v>281</v>
      </c>
      <c r="F12699">
        <v>2</v>
      </c>
      <c r="G12699">
        <v>2</v>
      </c>
      <c r="H12699" s="2">
        <v>874.79</v>
      </c>
      <c r="I12699" s="2">
        <v>1749.58</v>
      </c>
      <c r="J12699" s="2">
        <v>1769.42</v>
      </c>
      <c r="K12699" s="2">
        <v>-19.84</v>
      </c>
      <c r="L12699" t="s">
        <v>160</v>
      </c>
      <c r="M12699" s="2">
        <v>884.71</v>
      </c>
      <c r="N12699" t="s">
        <v>24</v>
      </c>
      <c r="O12699" t="s">
        <v>25</v>
      </c>
      <c r="P12699" t="s">
        <v>26</v>
      </c>
      <c r="Q12699" t="s">
        <v>27</v>
      </c>
      <c r="R12699" t="s">
        <v>1951</v>
      </c>
      <c r="S12699" t="s">
        <v>1952</v>
      </c>
      <c r="T12699" t="s">
        <v>25</v>
      </c>
      <c r="U12699">
        <v>841560125</v>
      </c>
      <c r="V12699" t="s">
        <v>896</v>
      </c>
      <c r="W12699" t="s">
        <v>31</v>
      </c>
      <c r="X12699" t="s">
        <v>5493</v>
      </c>
      <c r="Y12699" s="2">
        <v>500000</v>
      </c>
    </row>
    <row r="12700" spans="1:25" x14ac:dyDescent="0.3">
      <c r="A12700" t="s">
        <v>2269</v>
      </c>
      <c r="B12700" s="1">
        <v>43185</v>
      </c>
      <c r="C12700">
        <v>350</v>
      </c>
      <c r="D12700">
        <v>576</v>
      </c>
      <c r="E12700">
        <v>281</v>
      </c>
      <c r="F12700">
        <v>2</v>
      </c>
      <c r="G12700">
        <v>2</v>
      </c>
      <c r="H12700" s="2">
        <v>2024.99</v>
      </c>
      <c r="I12700" s="2">
        <v>4049.98</v>
      </c>
      <c r="J12700" s="2">
        <v>3796.19</v>
      </c>
      <c r="K12700" s="2">
        <v>253.79</v>
      </c>
      <c r="L12700" t="s">
        <v>178</v>
      </c>
      <c r="M12700" s="2">
        <v>1898.09</v>
      </c>
      <c r="N12700" t="s">
        <v>24</v>
      </c>
      <c r="O12700" t="s">
        <v>25</v>
      </c>
      <c r="P12700" t="s">
        <v>26</v>
      </c>
      <c r="Q12700" t="s">
        <v>34</v>
      </c>
      <c r="R12700" t="s">
        <v>2068</v>
      </c>
      <c r="S12700" t="s">
        <v>2069</v>
      </c>
      <c r="T12700" t="s">
        <v>25</v>
      </c>
      <c r="U12700">
        <v>841560125</v>
      </c>
      <c r="V12700" t="s">
        <v>896</v>
      </c>
      <c r="W12700" t="s">
        <v>31</v>
      </c>
      <c r="X12700" t="s">
        <v>5493</v>
      </c>
      <c r="Y12700" s="2">
        <v>500000</v>
      </c>
    </row>
    <row r="12701" spans="1:25" x14ac:dyDescent="0.3">
      <c r="A12701" t="s">
        <v>2269</v>
      </c>
      <c r="B12701" s="1">
        <v>43185</v>
      </c>
      <c r="C12701">
        <v>345</v>
      </c>
      <c r="D12701">
        <v>576</v>
      </c>
      <c r="E12701">
        <v>281</v>
      </c>
      <c r="F12701">
        <v>2</v>
      </c>
      <c r="G12701">
        <v>2</v>
      </c>
      <c r="H12701" s="2">
        <v>2039.99</v>
      </c>
      <c r="I12701" s="2">
        <v>4079.98</v>
      </c>
      <c r="J12701" s="2">
        <v>3824.31</v>
      </c>
      <c r="K12701" s="2">
        <v>255.67</v>
      </c>
      <c r="L12701" t="s">
        <v>156</v>
      </c>
      <c r="M12701" s="2">
        <v>1912.15</v>
      </c>
      <c r="N12701" t="s">
        <v>24</v>
      </c>
      <c r="O12701" t="s">
        <v>25</v>
      </c>
      <c r="P12701" t="s">
        <v>26</v>
      </c>
      <c r="Q12701" t="s">
        <v>34</v>
      </c>
      <c r="R12701" t="s">
        <v>2068</v>
      </c>
      <c r="S12701" t="s">
        <v>2069</v>
      </c>
      <c r="T12701" t="s">
        <v>25</v>
      </c>
      <c r="U12701">
        <v>841560125</v>
      </c>
      <c r="V12701" t="s">
        <v>896</v>
      </c>
      <c r="W12701" t="s">
        <v>31</v>
      </c>
      <c r="X12701" t="s">
        <v>5493</v>
      </c>
      <c r="Y12701" s="2">
        <v>500000</v>
      </c>
    </row>
    <row r="12702" spans="1:25" x14ac:dyDescent="0.3">
      <c r="A12702" t="s">
        <v>1594</v>
      </c>
      <c r="B12702" s="1">
        <v>43186</v>
      </c>
      <c r="C12702">
        <v>319</v>
      </c>
      <c r="D12702">
        <v>54</v>
      </c>
      <c r="E12702">
        <v>281</v>
      </c>
      <c r="F12702">
        <v>2</v>
      </c>
      <c r="G12702">
        <v>2</v>
      </c>
      <c r="H12702" s="2">
        <v>874.79</v>
      </c>
      <c r="I12702" s="2">
        <v>1749.58</v>
      </c>
      <c r="J12702" s="2">
        <v>1769.42</v>
      </c>
      <c r="K12702" s="2">
        <v>-19.84</v>
      </c>
      <c r="L12702" t="s">
        <v>160</v>
      </c>
      <c r="M12702" s="2">
        <v>884.71</v>
      </c>
      <c r="N12702" t="s">
        <v>24</v>
      </c>
      <c r="O12702" t="s">
        <v>25</v>
      </c>
      <c r="P12702" t="s">
        <v>26</v>
      </c>
      <c r="Q12702" t="s">
        <v>41</v>
      </c>
      <c r="R12702" t="s">
        <v>1588</v>
      </c>
      <c r="S12702" t="s">
        <v>1589</v>
      </c>
      <c r="T12702" t="s">
        <v>25</v>
      </c>
      <c r="U12702">
        <v>841560125</v>
      </c>
      <c r="V12702" t="s">
        <v>896</v>
      </c>
      <c r="W12702" t="s">
        <v>31</v>
      </c>
      <c r="X12702" t="s">
        <v>5493</v>
      </c>
      <c r="Y12702" s="2">
        <v>500000</v>
      </c>
    </row>
    <row r="12703" spans="1:25" x14ac:dyDescent="0.3">
      <c r="A12703" t="s">
        <v>1594</v>
      </c>
      <c r="B12703" s="1">
        <v>43186</v>
      </c>
      <c r="C12703">
        <v>270</v>
      </c>
      <c r="D12703">
        <v>54</v>
      </c>
      <c r="E12703">
        <v>281</v>
      </c>
      <c r="F12703">
        <v>2</v>
      </c>
      <c r="G12703">
        <v>2</v>
      </c>
      <c r="H12703" s="2">
        <v>183.94</v>
      </c>
      <c r="I12703" s="2">
        <v>367.88</v>
      </c>
      <c r="J12703" s="2">
        <v>362.97</v>
      </c>
      <c r="K12703" s="2">
        <v>4.91</v>
      </c>
      <c r="L12703" t="s">
        <v>414</v>
      </c>
      <c r="M12703" s="2">
        <v>181.49</v>
      </c>
      <c r="N12703" t="s">
        <v>390</v>
      </c>
      <c r="O12703" t="s">
        <v>25</v>
      </c>
      <c r="P12703" t="s">
        <v>26</v>
      </c>
      <c r="Q12703" t="s">
        <v>41</v>
      </c>
      <c r="R12703" t="s">
        <v>1588</v>
      </c>
      <c r="S12703" t="s">
        <v>1589</v>
      </c>
      <c r="T12703" t="s">
        <v>25</v>
      </c>
      <c r="U12703">
        <v>841560125</v>
      </c>
      <c r="V12703" t="s">
        <v>896</v>
      </c>
      <c r="W12703" t="s">
        <v>31</v>
      </c>
      <c r="X12703" t="s">
        <v>5493</v>
      </c>
      <c r="Y12703" s="2">
        <v>500000</v>
      </c>
    </row>
    <row r="12704" spans="1:25" x14ac:dyDescent="0.3">
      <c r="A12704" t="s">
        <v>1594</v>
      </c>
      <c r="B12704" s="1">
        <v>43186</v>
      </c>
      <c r="C12704">
        <v>212</v>
      </c>
      <c r="D12704">
        <v>54</v>
      </c>
      <c r="E12704">
        <v>281</v>
      </c>
      <c r="F12704">
        <v>2</v>
      </c>
      <c r="G12704">
        <v>2</v>
      </c>
      <c r="H12704" s="2">
        <v>20.190000000000001</v>
      </c>
      <c r="I12704" s="2">
        <v>40.380000000000003</v>
      </c>
      <c r="J12704" s="2">
        <v>24.06</v>
      </c>
      <c r="K12704" s="2">
        <v>16.32</v>
      </c>
      <c r="L12704" t="s">
        <v>593</v>
      </c>
      <c r="M12704" s="2">
        <v>12.03</v>
      </c>
      <c r="N12704" t="s">
        <v>591</v>
      </c>
      <c r="O12704" t="s">
        <v>25</v>
      </c>
      <c r="P12704" t="s">
        <v>26</v>
      </c>
      <c r="Q12704" t="s">
        <v>41</v>
      </c>
      <c r="R12704" t="s">
        <v>1588</v>
      </c>
      <c r="S12704" t="s">
        <v>1589</v>
      </c>
      <c r="T12704" t="s">
        <v>25</v>
      </c>
      <c r="U12704">
        <v>841560125</v>
      </c>
      <c r="V12704" t="s">
        <v>896</v>
      </c>
      <c r="W12704" t="s">
        <v>31</v>
      </c>
      <c r="X12704" t="s">
        <v>5493</v>
      </c>
      <c r="Y12704" s="2">
        <v>500000</v>
      </c>
    </row>
    <row r="12705" spans="1:25" x14ac:dyDescent="0.3">
      <c r="A12705" t="s">
        <v>1594</v>
      </c>
      <c r="B12705" s="1">
        <v>43186</v>
      </c>
      <c r="C12705">
        <v>310</v>
      </c>
      <c r="D12705">
        <v>54</v>
      </c>
      <c r="E12705">
        <v>281</v>
      </c>
      <c r="F12705">
        <v>2</v>
      </c>
      <c r="G12705">
        <v>2</v>
      </c>
      <c r="H12705" s="2">
        <v>2146.96</v>
      </c>
      <c r="I12705" s="2">
        <v>4293.92</v>
      </c>
      <c r="J12705" s="2">
        <v>4342.59</v>
      </c>
      <c r="K12705" s="2">
        <v>-48.67</v>
      </c>
      <c r="L12705" t="s">
        <v>163</v>
      </c>
      <c r="M12705" s="2">
        <v>2171.29</v>
      </c>
      <c r="N12705" t="s">
        <v>24</v>
      </c>
      <c r="O12705" t="s">
        <v>25</v>
      </c>
      <c r="P12705" t="s">
        <v>26</v>
      </c>
      <c r="Q12705" t="s">
        <v>41</v>
      </c>
      <c r="R12705" t="s">
        <v>1588</v>
      </c>
      <c r="S12705" t="s">
        <v>1589</v>
      </c>
      <c r="T12705" t="s">
        <v>25</v>
      </c>
      <c r="U12705">
        <v>841560125</v>
      </c>
      <c r="V12705" t="s">
        <v>896</v>
      </c>
      <c r="W12705" t="s">
        <v>31</v>
      </c>
      <c r="X12705" t="s">
        <v>5493</v>
      </c>
      <c r="Y12705" s="2">
        <v>500000</v>
      </c>
    </row>
    <row r="12706" spans="1:25" x14ac:dyDescent="0.3">
      <c r="A12706" t="s">
        <v>1594</v>
      </c>
      <c r="B12706" s="1">
        <v>43186</v>
      </c>
      <c r="C12706">
        <v>264</v>
      </c>
      <c r="D12706">
        <v>54</v>
      </c>
      <c r="E12706">
        <v>281</v>
      </c>
      <c r="F12706">
        <v>2</v>
      </c>
      <c r="G12706">
        <v>2</v>
      </c>
      <c r="H12706" s="2">
        <v>183.94</v>
      </c>
      <c r="I12706" s="2">
        <v>367.88</v>
      </c>
      <c r="J12706" s="2">
        <v>362.97</v>
      </c>
      <c r="K12706" s="2">
        <v>4.91</v>
      </c>
      <c r="L12706" t="s">
        <v>417</v>
      </c>
      <c r="M12706" s="2">
        <v>181.49</v>
      </c>
      <c r="N12706" t="s">
        <v>390</v>
      </c>
      <c r="O12706" t="s">
        <v>25</v>
      </c>
      <c r="P12706" t="s">
        <v>26</v>
      </c>
      <c r="Q12706" t="s">
        <v>41</v>
      </c>
      <c r="R12706" t="s">
        <v>1588</v>
      </c>
      <c r="S12706" t="s">
        <v>1589</v>
      </c>
      <c r="T12706" t="s">
        <v>25</v>
      </c>
      <c r="U12706">
        <v>841560125</v>
      </c>
      <c r="V12706" t="s">
        <v>896</v>
      </c>
      <c r="W12706" t="s">
        <v>31</v>
      </c>
      <c r="X12706" t="s">
        <v>5493</v>
      </c>
      <c r="Y12706" s="2">
        <v>500000</v>
      </c>
    </row>
    <row r="12707" spans="1:25" x14ac:dyDescent="0.3">
      <c r="A12707" t="s">
        <v>1594</v>
      </c>
      <c r="B12707" s="1">
        <v>43186</v>
      </c>
      <c r="C12707">
        <v>220</v>
      </c>
      <c r="D12707">
        <v>54</v>
      </c>
      <c r="E12707">
        <v>281</v>
      </c>
      <c r="F12707">
        <v>2</v>
      </c>
      <c r="G12707">
        <v>2</v>
      </c>
      <c r="H12707" s="2">
        <v>20.190000000000001</v>
      </c>
      <c r="I12707" s="2">
        <v>40.380000000000003</v>
      </c>
      <c r="J12707" s="2">
        <v>24.06</v>
      </c>
      <c r="K12707" s="2">
        <v>16.32</v>
      </c>
      <c r="L12707" t="s">
        <v>592</v>
      </c>
      <c r="M12707" s="2">
        <v>12.03</v>
      </c>
      <c r="N12707" t="s">
        <v>591</v>
      </c>
      <c r="O12707" t="s">
        <v>25</v>
      </c>
      <c r="P12707" t="s">
        <v>26</v>
      </c>
      <c r="Q12707" t="s">
        <v>41</v>
      </c>
      <c r="R12707" t="s">
        <v>1588</v>
      </c>
      <c r="S12707" t="s">
        <v>1589</v>
      </c>
      <c r="T12707" t="s">
        <v>25</v>
      </c>
      <c r="U12707">
        <v>841560125</v>
      </c>
      <c r="V12707" t="s">
        <v>896</v>
      </c>
      <c r="W12707" t="s">
        <v>31</v>
      </c>
      <c r="X12707" t="s">
        <v>5493</v>
      </c>
      <c r="Y12707" s="2">
        <v>500000</v>
      </c>
    </row>
    <row r="12708" spans="1:25" x14ac:dyDescent="0.3">
      <c r="A12708" t="s">
        <v>2405</v>
      </c>
      <c r="B12708" s="1">
        <v>43200</v>
      </c>
      <c r="C12708">
        <v>232</v>
      </c>
      <c r="D12708">
        <v>618</v>
      </c>
      <c r="E12708">
        <v>281</v>
      </c>
      <c r="F12708">
        <v>2</v>
      </c>
      <c r="G12708">
        <v>2</v>
      </c>
      <c r="H12708" s="2">
        <v>28.84</v>
      </c>
      <c r="I12708" s="2">
        <v>57.68</v>
      </c>
      <c r="J12708" s="2">
        <v>63.45</v>
      </c>
      <c r="K12708" s="2">
        <v>-5.77</v>
      </c>
      <c r="L12708" t="s">
        <v>553</v>
      </c>
      <c r="M12708" s="2">
        <v>31.72</v>
      </c>
      <c r="N12708" t="s">
        <v>554</v>
      </c>
      <c r="O12708" t="s">
        <v>25</v>
      </c>
      <c r="P12708" t="s">
        <v>26</v>
      </c>
      <c r="Q12708" t="s">
        <v>34</v>
      </c>
      <c r="R12708" t="s">
        <v>1635</v>
      </c>
      <c r="S12708" t="s">
        <v>1636</v>
      </c>
      <c r="T12708" t="s">
        <v>25</v>
      </c>
      <c r="U12708">
        <v>841560125</v>
      </c>
      <c r="V12708" t="s">
        <v>896</v>
      </c>
      <c r="W12708" t="s">
        <v>31</v>
      </c>
      <c r="X12708" t="s">
        <v>5494</v>
      </c>
      <c r="Y12708" s="2">
        <v>500000</v>
      </c>
    </row>
    <row r="12709" spans="1:25" x14ac:dyDescent="0.3">
      <c r="A12709" t="s">
        <v>2405</v>
      </c>
      <c r="B12709" s="1">
        <v>43200</v>
      </c>
      <c r="C12709">
        <v>262</v>
      </c>
      <c r="D12709">
        <v>618</v>
      </c>
      <c r="E12709">
        <v>281</v>
      </c>
      <c r="F12709">
        <v>2</v>
      </c>
      <c r="G12709">
        <v>2</v>
      </c>
      <c r="H12709" s="2">
        <v>183.94</v>
      </c>
      <c r="I12709" s="2">
        <v>367.88</v>
      </c>
      <c r="J12709" s="2">
        <v>362.97</v>
      </c>
      <c r="K12709" s="2">
        <v>4.91</v>
      </c>
      <c r="L12709" t="s">
        <v>416</v>
      </c>
      <c r="M12709" s="2">
        <v>181.49</v>
      </c>
      <c r="N12709" t="s">
        <v>390</v>
      </c>
      <c r="O12709" t="s">
        <v>25</v>
      </c>
      <c r="P12709" t="s">
        <v>26</v>
      </c>
      <c r="Q12709" t="s">
        <v>34</v>
      </c>
      <c r="R12709" t="s">
        <v>1635</v>
      </c>
      <c r="S12709" t="s">
        <v>1636</v>
      </c>
      <c r="T12709" t="s">
        <v>25</v>
      </c>
      <c r="U12709">
        <v>841560125</v>
      </c>
      <c r="V12709" t="s">
        <v>896</v>
      </c>
      <c r="W12709" t="s">
        <v>31</v>
      </c>
      <c r="X12709" t="s">
        <v>5494</v>
      </c>
      <c r="Y12709" s="2">
        <v>500000</v>
      </c>
    </row>
    <row r="12710" spans="1:25" x14ac:dyDescent="0.3">
      <c r="A12710" t="s">
        <v>2405</v>
      </c>
      <c r="B12710" s="1">
        <v>43200</v>
      </c>
      <c r="C12710">
        <v>285</v>
      </c>
      <c r="D12710">
        <v>618</v>
      </c>
      <c r="E12710">
        <v>281</v>
      </c>
      <c r="F12710">
        <v>2</v>
      </c>
      <c r="G12710">
        <v>2</v>
      </c>
      <c r="H12710" s="2">
        <v>178.58</v>
      </c>
      <c r="I12710" s="2">
        <v>357.16</v>
      </c>
      <c r="J12710" s="2">
        <v>352.4</v>
      </c>
      <c r="K12710" s="2">
        <v>4.76</v>
      </c>
      <c r="L12710" t="s">
        <v>395</v>
      </c>
      <c r="M12710" s="2">
        <v>176.2</v>
      </c>
      <c r="N12710" t="s">
        <v>390</v>
      </c>
      <c r="O12710" t="s">
        <v>25</v>
      </c>
      <c r="P12710" t="s">
        <v>26</v>
      </c>
      <c r="Q12710" t="s">
        <v>34</v>
      </c>
      <c r="R12710" t="s">
        <v>1635</v>
      </c>
      <c r="S12710" t="s">
        <v>1636</v>
      </c>
      <c r="T12710" t="s">
        <v>25</v>
      </c>
      <c r="U12710">
        <v>841560125</v>
      </c>
      <c r="V12710" t="s">
        <v>896</v>
      </c>
      <c r="W12710" t="s">
        <v>31</v>
      </c>
      <c r="X12710" t="s">
        <v>5494</v>
      </c>
      <c r="Y12710" s="2">
        <v>500000</v>
      </c>
    </row>
    <row r="12711" spans="1:25" x14ac:dyDescent="0.3">
      <c r="A12711" t="s">
        <v>2405</v>
      </c>
      <c r="B12711" s="1">
        <v>43200</v>
      </c>
      <c r="C12711">
        <v>215</v>
      </c>
      <c r="D12711">
        <v>618</v>
      </c>
      <c r="E12711">
        <v>281</v>
      </c>
      <c r="F12711">
        <v>2</v>
      </c>
      <c r="G12711">
        <v>2</v>
      </c>
      <c r="H12711" s="2">
        <v>20.190000000000001</v>
      </c>
      <c r="I12711" s="2">
        <v>40.380000000000003</v>
      </c>
      <c r="J12711" s="2">
        <v>24.06</v>
      </c>
      <c r="K12711" s="2">
        <v>16.32</v>
      </c>
      <c r="L12711" t="s">
        <v>590</v>
      </c>
      <c r="M12711" s="2">
        <v>12.03</v>
      </c>
      <c r="N12711" t="s">
        <v>591</v>
      </c>
      <c r="O12711" t="s">
        <v>25</v>
      </c>
      <c r="P12711" t="s">
        <v>26</v>
      </c>
      <c r="Q12711" t="s">
        <v>34</v>
      </c>
      <c r="R12711" t="s">
        <v>1635</v>
      </c>
      <c r="S12711" t="s">
        <v>1636</v>
      </c>
      <c r="T12711" t="s">
        <v>25</v>
      </c>
      <c r="U12711">
        <v>841560125</v>
      </c>
      <c r="V12711" t="s">
        <v>896</v>
      </c>
      <c r="W12711" t="s">
        <v>31</v>
      </c>
      <c r="X12711" t="s">
        <v>5494</v>
      </c>
      <c r="Y12711" s="2">
        <v>500000</v>
      </c>
    </row>
    <row r="12712" spans="1:25" x14ac:dyDescent="0.3">
      <c r="A12712" t="s">
        <v>2271</v>
      </c>
      <c r="B12712" s="1">
        <v>43214</v>
      </c>
      <c r="C12712">
        <v>238</v>
      </c>
      <c r="D12712">
        <v>269</v>
      </c>
      <c r="E12712">
        <v>281</v>
      </c>
      <c r="F12712">
        <v>2</v>
      </c>
      <c r="G12712">
        <v>2</v>
      </c>
      <c r="H12712" s="2">
        <v>758.08</v>
      </c>
      <c r="I12712" s="2">
        <v>1516.16</v>
      </c>
      <c r="J12712" s="2">
        <v>1495.94</v>
      </c>
      <c r="K12712" s="2">
        <v>20.22</v>
      </c>
      <c r="L12712" t="s">
        <v>419</v>
      </c>
      <c r="M12712" s="2">
        <v>747.97</v>
      </c>
      <c r="N12712" t="s">
        <v>390</v>
      </c>
      <c r="O12712" t="s">
        <v>25</v>
      </c>
      <c r="P12712" t="s">
        <v>26</v>
      </c>
      <c r="Q12712" t="s">
        <v>41</v>
      </c>
      <c r="R12712" t="s">
        <v>2272</v>
      </c>
      <c r="S12712" t="s">
        <v>2273</v>
      </c>
      <c r="T12712" t="s">
        <v>25</v>
      </c>
      <c r="U12712">
        <v>841560125</v>
      </c>
      <c r="V12712" t="s">
        <v>896</v>
      </c>
      <c r="W12712" t="s">
        <v>31</v>
      </c>
      <c r="X12712" t="s">
        <v>5494</v>
      </c>
      <c r="Y12712" s="2">
        <v>500000</v>
      </c>
    </row>
    <row r="12713" spans="1:25" x14ac:dyDescent="0.3">
      <c r="A12713" t="s">
        <v>2406</v>
      </c>
      <c r="B12713" s="1">
        <v>43216</v>
      </c>
      <c r="C12713">
        <v>319</v>
      </c>
      <c r="D12713">
        <v>161</v>
      </c>
      <c r="E12713">
        <v>281</v>
      </c>
      <c r="F12713">
        <v>2</v>
      </c>
      <c r="G12713">
        <v>2</v>
      </c>
      <c r="H12713" s="2">
        <v>874.79</v>
      </c>
      <c r="I12713" s="2">
        <v>1749.58</v>
      </c>
      <c r="J12713" s="2">
        <v>1769.42</v>
      </c>
      <c r="K12713" s="2">
        <v>-19.84</v>
      </c>
      <c r="L12713" t="s">
        <v>160</v>
      </c>
      <c r="M12713" s="2">
        <v>884.71</v>
      </c>
      <c r="N12713" t="s">
        <v>24</v>
      </c>
      <c r="O12713" t="s">
        <v>25</v>
      </c>
      <c r="P12713" t="s">
        <v>26</v>
      </c>
      <c r="Q12713" t="s">
        <v>34</v>
      </c>
      <c r="R12713" t="s">
        <v>2257</v>
      </c>
      <c r="S12713" t="s">
        <v>2258</v>
      </c>
      <c r="T12713" t="s">
        <v>25</v>
      </c>
      <c r="U12713">
        <v>841560125</v>
      </c>
      <c r="V12713" t="s">
        <v>896</v>
      </c>
      <c r="W12713" t="s">
        <v>31</v>
      </c>
      <c r="X12713" t="s">
        <v>5494</v>
      </c>
      <c r="Y12713" s="2">
        <v>500000</v>
      </c>
    </row>
    <row r="12714" spans="1:25" x14ac:dyDescent="0.3">
      <c r="A12714" t="s">
        <v>2406</v>
      </c>
      <c r="B12714" s="1">
        <v>43216</v>
      </c>
      <c r="C12714">
        <v>275</v>
      </c>
      <c r="D12714">
        <v>161</v>
      </c>
      <c r="E12714">
        <v>281</v>
      </c>
      <c r="F12714">
        <v>2</v>
      </c>
      <c r="G12714">
        <v>2</v>
      </c>
      <c r="H12714" s="2">
        <v>356.9</v>
      </c>
      <c r="I12714" s="2">
        <v>713.8</v>
      </c>
      <c r="J12714" s="2">
        <v>704.28</v>
      </c>
      <c r="K12714" s="2">
        <v>9.52</v>
      </c>
      <c r="L12714" t="s">
        <v>413</v>
      </c>
      <c r="M12714" s="2">
        <v>352.14</v>
      </c>
      <c r="N12714" t="s">
        <v>390</v>
      </c>
      <c r="O12714" t="s">
        <v>25</v>
      </c>
      <c r="P12714" t="s">
        <v>26</v>
      </c>
      <c r="Q12714" t="s">
        <v>34</v>
      </c>
      <c r="R12714" t="s">
        <v>2257</v>
      </c>
      <c r="S12714" t="s">
        <v>2258</v>
      </c>
      <c r="T12714" t="s">
        <v>25</v>
      </c>
      <c r="U12714">
        <v>841560125</v>
      </c>
      <c r="V12714" t="s">
        <v>896</v>
      </c>
      <c r="W12714" t="s">
        <v>31</v>
      </c>
      <c r="X12714" t="s">
        <v>5494</v>
      </c>
      <c r="Y12714" s="2">
        <v>500000</v>
      </c>
    </row>
    <row r="12715" spans="1:25" x14ac:dyDescent="0.3">
      <c r="A12715" t="s">
        <v>1637</v>
      </c>
      <c r="B12715" s="1">
        <v>43270</v>
      </c>
      <c r="C12715">
        <v>262</v>
      </c>
      <c r="D12715">
        <v>575</v>
      </c>
      <c r="E12715">
        <v>281</v>
      </c>
      <c r="F12715">
        <v>2</v>
      </c>
      <c r="G12715">
        <v>2</v>
      </c>
      <c r="H12715" s="2">
        <v>183.94</v>
      </c>
      <c r="I12715" s="2">
        <v>367.88</v>
      </c>
      <c r="J12715" s="2">
        <v>362.97</v>
      </c>
      <c r="K12715" s="2">
        <v>4.91</v>
      </c>
      <c r="L12715" t="s">
        <v>416</v>
      </c>
      <c r="M12715" s="2">
        <v>181.49</v>
      </c>
      <c r="N12715" t="s">
        <v>390</v>
      </c>
      <c r="O12715" t="s">
        <v>25</v>
      </c>
      <c r="P12715" t="s">
        <v>26</v>
      </c>
      <c r="Q12715" t="s">
        <v>41</v>
      </c>
      <c r="R12715" t="s">
        <v>1629</v>
      </c>
      <c r="S12715" t="s">
        <v>1627</v>
      </c>
      <c r="T12715" t="s">
        <v>25</v>
      </c>
      <c r="U12715">
        <v>841560125</v>
      </c>
      <c r="V12715" t="s">
        <v>896</v>
      </c>
      <c r="W12715" t="s">
        <v>31</v>
      </c>
      <c r="X12715" t="s">
        <v>5495</v>
      </c>
      <c r="Y12715" s="2">
        <v>500000</v>
      </c>
    </row>
    <row r="12716" spans="1:25" x14ac:dyDescent="0.3">
      <c r="A12716" t="s">
        <v>1637</v>
      </c>
      <c r="B12716" s="1">
        <v>43270</v>
      </c>
      <c r="C12716">
        <v>276</v>
      </c>
      <c r="D12716">
        <v>575</v>
      </c>
      <c r="E12716">
        <v>281</v>
      </c>
      <c r="F12716">
        <v>2</v>
      </c>
      <c r="G12716">
        <v>2</v>
      </c>
      <c r="H12716" s="2">
        <v>356.9</v>
      </c>
      <c r="I12716" s="2">
        <v>713.8</v>
      </c>
      <c r="J12716" s="2">
        <v>704.28</v>
      </c>
      <c r="K12716" s="2">
        <v>9.52</v>
      </c>
      <c r="L12716" t="s">
        <v>500</v>
      </c>
      <c r="M12716" s="2">
        <v>352.14</v>
      </c>
      <c r="N12716" t="s">
        <v>390</v>
      </c>
      <c r="O12716" t="s">
        <v>25</v>
      </c>
      <c r="P12716" t="s">
        <v>26</v>
      </c>
      <c r="Q12716" t="s">
        <v>41</v>
      </c>
      <c r="R12716" t="s">
        <v>1629</v>
      </c>
      <c r="S12716" t="s">
        <v>1627</v>
      </c>
      <c r="T12716" t="s">
        <v>25</v>
      </c>
      <c r="U12716">
        <v>841560125</v>
      </c>
      <c r="V12716" t="s">
        <v>896</v>
      </c>
      <c r="W12716" t="s">
        <v>31</v>
      </c>
      <c r="X12716" t="s">
        <v>5495</v>
      </c>
      <c r="Y12716" s="2">
        <v>500000</v>
      </c>
    </row>
    <row r="12717" spans="1:25" x14ac:dyDescent="0.3">
      <c r="A12717" t="s">
        <v>2409</v>
      </c>
      <c r="B12717" s="1">
        <v>43271</v>
      </c>
      <c r="C12717">
        <v>270</v>
      </c>
      <c r="D12717">
        <v>143</v>
      </c>
      <c r="E12717">
        <v>281</v>
      </c>
      <c r="F12717">
        <v>2</v>
      </c>
      <c r="G12717">
        <v>2</v>
      </c>
      <c r="H12717" s="2">
        <v>183.94</v>
      </c>
      <c r="I12717" s="2">
        <v>367.88</v>
      </c>
      <c r="J12717" s="2">
        <v>362.97</v>
      </c>
      <c r="K12717" s="2">
        <v>4.91</v>
      </c>
      <c r="L12717" t="s">
        <v>414</v>
      </c>
      <c r="M12717" s="2">
        <v>181.49</v>
      </c>
      <c r="N12717" t="s">
        <v>390</v>
      </c>
      <c r="O12717" t="s">
        <v>25</v>
      </c>
      <c r="P12717" t="s">
        <v>26</v>
      </c>
      <c r="Q12717" t="s">
        <v>34</v>
      </c>
      <c r="R12717" t="s">
        <v>2260</v>
      </c>
      <c r="S12717" t="s">
        <v>2261</v>
      </c>
      <c r="T12717" t="s">
        <v>25</v>
      </c>
      <c r="U12717">
        <v>841560125</v>
      </c>
      <c r="V12717" t="s">
        <v>896</v>
      </c>
      <c r="W12717" t="s">
        <v>31</v>
      </c>
      <c r="X12717" t="s">
        <v>5495</v>
      </c>
      <c r="Y12717" s="2">
        <v>500000</v>
      </c>
    </row>
    <row r="12718" spans="1:25" x14ac:dyDescent="0.3">
      <c r="A12718" t="s">
        <v>2409</v>
      </c>
      <c r="B12718" s="1">
        <v>43271</v>
      </c>
      <c r="C12718">
        <v>285</v>
      </c>
      <c r="D12718">
        <v>143</v>
      </c>
      <c r="E12718">
        <v>281</v>
      </c>
      <c r="F12718">
        <v>2</v>
      </c>
      <c r="G12718">
        <v>2</v>
      </c>
      <c r="H12718" s="2">
        <v>178.58</v>
      </c>
      <c r="I12718" s="2">
        <v>357.16</v>
      </c>
      <c r="J12718" s="2">
        <v>352.4</v>
      </c>
      <c r="K12718" s="2">
        <v>4.76</v>
      </c>
      <c r="L12718" t="s">
        <v>395</v>
      </c>
      <c r="M12718" s="2">
        <v>176.2</v>
      </c>
      <c r="N12718" t="s">
        <v>390</v>
      </c>
      <c r="O12718" t="s">
        <v>25</v>
      </c>
      <c r="P12718" t="s">
        <v>26</v>
      </c>
      <c r="Q12718" t="s">
        <v>34</v>
      </c>
      <c r="R12718" t="s">
        <v>2260</v>
      </c>
      <c r="S12718" t="s">
        <v>2261</v>
      </c>
      <c r="T12718" t="s">
        <v>25</v>
      </c>
      <c r="U12718">
        <v>841560125</v>
      </c>
      <c r="V12718" t="s">
        <v>896</v>
      </c>
      <c r="W12718" t="s">
        <v>31</v>
      </c>
      <c r="X12718" t="s">
        <v>5495</v>
      </c>
      <c r="Y12718" s="2">
        <v>500000</v>
      </c>
    </row>
    <row r="12719" spans="1:25" x14ac:dyDescent="0.3">
      <c r="A12719" t="s">
        <v>2409</v>
      </c>
      <c r="B12719" s="1">
        <v>43271</v>
      </c>
      <c r="C12719">
        <v>317</v>
      </c>
      <c r="D12719">
        <v>143</v>
      </c>
      <c r="E12719">
        <v>281</v>
      </c>
      <c r="F12719">
        <v>2</v>
      </c>
      <c r="G12719">
        <v>2</v>
      </c>
      <c r="H12719" s="2">
        <v>874.79</v>
      </c>
      <c r="I12719" s="2">
        <v>1749.58</v>
      </c>
      <c r="J12719" s="2">
        <v>1769.42</v>
      </c>
      <c r="K12719" s="2">
        <v>-19.84</v>
      </c>
      <c r="L12719" t="s">
        <v>149</v>
      </c>
      <c r="M12719" s="2">
        <v>884.71</v>
      </c>
      <c r="N12719" t="s">
        <v>24</v>
      </c>
      <c r="O12719" t="s">
        <v>25</v>
      </c>
      <c r="P12719" t="s">
        <v>26</v>
      </c>
      <c r="Q12719" t="s">
        <v>34</v>
      </c>
      <c r="R12719" t="s">
        <v>2260</v>
      </c>
      <c r="S12719" t="s">
        <v>2261</v>
      </c>
      <c r="T12719" t="s">
        <v>25</v>
      </c>
      <c r="U12719">
        <v>841560125</v>
      </c>
      <c r="V12719" t="s">
        <v>896</v>
      </c>
      <c r="W12719" t="s">
        <v>31</v>
      </c>
      <c r="X12719" t="s">
        <v>5495</v>
      </c>
      <c r="Y12719" s="2">
        <v>500000</v>
      </c>
    </row>
    <row r="12720" spans="1:25" x14ac:dyDescent="0.3">
      <c r="A12720" t="s">
        <v>2409</v>
      </c>
      <c r="B12720" s="1">
        <v>43271</v>
      </c>
      <c r="C12720">
        <v>253</v>
      </c>
      <c r="D12720">
        <v>143</v>
      </c>
      <c r="E12720">
        <v>281</v>
      </c>
      <c r="F12720">
        <v>2</v>
      </c>
      <c r="G12720">
        <v>2</v>
      </c>
      <c r="H12720" s="2">
        <v>178.58</v>
      </c>
      <c r="I12720" s="2">
        <v>357.16</v>
      </c>
      <c r="J12720" s="2">
        <v>352.4</v>
      </c>
      <c r="K12720" s="2">
        <v>4.76</v>
      </c>
      <c r="L12720" t="s">
        <v>418</v>
      </c>
      <c r="M12720" s="2">
        <v>176.2</v>
      </c>
      <c r="N12720" t="s">
        <v>390</v>
      </c>
      <c r="O12720" t="s">
        <v>25</v>
      </c>
      <c r="P12720" t="s">
        <v>26</v>
      </c>
      <c r="Q12720" t="s">
        <v>34</v>
      </c>
      <c r="R12720" t="s">
        <v>2260</v>
      </c>
      <c r="S12720" t="s">
        <v>2261</v>
      </c>
      <c r="T12720" t="s">
        <v>25</v>
      </c>
      <c r="U12720">
        <v>841560125</v>
      </c>
      <c r="V12720" t="s">
        <v>896</v>
      </c>
      <c r="W12720" t="s">
        <v>31</v>
      </c>
      <c r="X12720" t="s">
        <v>5495</v>
      </c>
      <c r="Y12720" s="2">
        <v>500000</v>
      </c>
    </row>
    <row r="12721" spans="1:25" x14ac:dyDescent="0.3">
      <c r="A12721" t="s">
        <v>1591</v>
      </c>
      <c r="B12721" s="1">
        <v>43278</v>
      </c>
      <c r="C12721">
        <v>285</v>
      </c>
      <c r="D12721">
        <v>54</v>
      </c>
      <c r="E12721">
        <v>281</v>
      </c>
      <c r="F12721">
        <v>2</v>
      </c>
      <c r="G12721">
        <v>2</v>
      </c>
      <c r="H12721" s="2">
        <v>178.58</v>
      </c>
      <c r="I12721" s="2">
        <v>357.16</v>
      </c>
      <c r="J12721" s="2">
        <v>352.4</v>
      </c>
      <c r="K12721" s="2">
        <v>4.76</v>
      </c>
      <c r="L12721" t="s">
        <v>395</v>
      </c>
      <c r="M12721" s="2">
        <v>176.2</v>
      </c>
      <c r="N12721" t="s">
        <v>390</v>
      </c>
      <c r="O12721" t="s">
        <v>25</v>
      </c>
      <c r="P12721" t="s">
        <v>26</v>
      </c>
      <c r="Q12721" t="s">
        <v>41</v>
      </c>
      <c r="R12721" t="s">
        <v>1588</v>
      </c>
      <c r="S12721" t="s">
        <v>1589</v>
      </c>
      <c r="T12721" t="s">
        <v>25</v>
      </c>
      <c r="U12721">
        <v>841560125</v>
      </c>
      <c r="V12721" t="s">
        <v>896</v>
      </c>
      <c r="W12721" t="s">
        <v>31</v>
      </c>
      <c r="X12721" t="s">
        <v>5495</v>
      </c>
      <c r="Y12721" s="2">
        <v>500000</v>
      </c>
    </row>
    <row r="12722" spans="1:25" x14ac:dyDescent="0.3">
      <c r="A12722" t="s">
        <v>1591</v>
      </c>
      <c r="B12722" s="1">
        <v>43278</v>
      </c>
      <c r="C12722">
        <v>272</v>
      </c>
      <c r="D12722">
        <v>54</v>
      </c>
      <c r="E12722">
        <v>281</v>
      </c>
      <c r="F12722">
        <v>2</v>
      </c>
      <c r="G12722">
        <v>2</v>
      </c>
      <c r="H12722" s="2">
        <v>183.94</v>
      </c>
      <c r="I12722" s="2">
        <v>367.88</v>
      </c>
      <c r="J12722" s="2">
        <v>362.97</v>
      </c>
      <c r="K12722" s="2">
        <v>4.91</v>
      </c>
      <c r="L12722" t="s">
        <v>415</v>
      </c>
      <c r="M12722" s="2">
        <v>181.49</v>
      </c>
      <c r="N12722" t="s">
        <v>390</v>
      </c>
      <c r="O12722" t="s">
        <v>25</v>
      </c>
      <c r="P12722" t="s">
        <v>26</v>
      </c>
      <c r="Q12722" t="s">
        <v>41</v>
      </c>
      <c r="R12722" t="s">
        <v>1588</v>
      </c>
      <c r="S12722" t="s">
        <v>1589</v>
      </c>
      <c r="T12722" t="s">
        <v>25</v>
      </c>
      <c r="U12722">
        <v>841560125</v>
      </c>
      <c r="V12722" t="s">
        <v>896</v>
      </c>
      <c r="W12722" t="s">
        <v>31</v>
      </c>
      <c r="X12722" t="s">
        <v>5495</v>
      </c>
      <c r="Y12722" s="2">
        <v>500000</v>
      </c>
    </row>
    <row r="12723" spans="1:25" x14ac:dyDescent="0.3">
      <c r="A12723" t="s">
        <v>1591</v>
      </c>
      <c r="B12723" s="1">
        <v>43278</v>
      </c>
      <c r="C12723">
        <v>275</v>
      </c>
      <c r="D12723">
        <v>54</v>
      </c>
      <c r="E12723">
        <v>281</v>
      </c>
      <c r="F12723">
        <v>2</v>
      </c>
      <c r="G12723">
        <v>2</v>
      </c>
      <c r="H12723" s="2">
        <v>356.9</v>
      </c>
      <c r="I12723" s="2">
        <v>713.8</v>
      </c>
      <c r="J12723" s="2">
        <v>704.28</v>
      </c>
      <c r="K12723" s="2">
        <v>9.52</v>
      </c>
      <c r="L12723" t="s">
        <v>413</v>
      </c>
      <c r="M12723" s="2">
        <v>352.14</v>
      </c>
      <c r="N12723" t="s">
        <v>390</v>
      </c>
      <c r="O12723" t="s">
        <v>25</v>
      </c>
      <c r="P12723" t="s">
        <v>26</v>
      </c>
      <c r="Q12723" t="s">
        <v>41</v>
      </c>
      <c r="R12723" t="s">
        <v>1588</v>
      </c>
      <c r="S12723" t="s">
        <v>1589</v>
      </c>
      <c r="T12723" t="s">
        <v>25</v>
      </c>
      <c r="U12723">
        <v>841560125</v>
      </c>
      <c r="V12723" t="s">
        <v>896</v>
      </c>
      <c r="W12723" t="s">
        <v>31</v>
      </c>
      <c r="X12723" t="s">
        <v>5495</v>
      </c>
      <c r="Y12723" s="2">
        <v>500000</v>
      </c>
    </row>
    <row r="12724" spans="1:25" x14ac:dyDescent="0.3">
      <c r="A12724" t="s">
        <v>1591</v>
      </c>
      <c r="B12724" s="1">
        <v>43278</v>
      </c>
      <c r="C12724">
        <v>232</v>
      </c>
      <c r="D12724">
        <v>54</v>
      </c>
      <c r="E12724">
        <v>281</v>
      </c>
      <c r="F12724">
        <v>2</v>
      </c>
      <c r="G12724">
        <v>2</v>
      </c>
      <c r="H12724" s="2">
        <v>28.84</v>
      </c>
      <c r="I12724" s="2">
        <v>57.68</v>
      </c>
      <c r="J12724" s="2">
        <v>63.45</v>
      </c>
      <c r="K12724" s="2">
        <v>-5.77</v>
      </c>
      <c r="L12724" t="s">
        <v>553</v>
      </c>
      <c r="M12724" s="2">
        <v>31.72</v>
      </c>
      <c r="N12724" t="s">
        <v>554</v>
      </c>
      <c r="O12724" t="s">
        <v>25</v>
      </c>
      <c r="P12724" t="s">
        <v>26</v>
      </c>
      <c r="Q12724" t="s">
        <v>41</v>
      </c>
      <c r="R12724" t="s">
        <v>1588</v>
      </c>
      <c r="S12724" t="s">
        <v>1589</v>
      </c>
      <c r="T12724" t="s">
        <v>25</v>
      </c>
      <c r="U12724">
        <v>841560125</v>
      </c>
      <c r="V12724" t="s">
        <v>896</v>
      </c>
      <c r="W12724" t="s">
        <v>31</v>
      </c>
      <c r="X12724" t="s">
        <v>5495</v>
      </c>
      <c r="Y12724" s="2">
        <v>500000</v>
      </c>
    </row>
    <row r="12725" spans="1:25" x14ac:dyDescent="0.3">
      <c r="A12725" t="s">
        <v>1591</v>
      </c>
      <c r="B12725" s="1">
        <v>43278</v>
      </c>
      <c r="C12725">
        <v>270</v>
      </c>
      <c r="D12725">
        <v>54</v>
      </c>
      <c r="E12725">
        <v>281</v>
      </c>
      <c r="F12725">
        <v>2</v>
      </c>
      <c r="G12725">
        <v>2</v>
      </c>
      <c r="H12725" s="2">
        <v>183.94</v>
      </c>
      <c r="I12725" s="2">
        <v>367.88</v>
      </c>
      <c r="J12725" s="2">
        <v>362.97</v>
      </c>
      <c r="K12725" s="2">
        <v>4.91</v>
      </c>
      <c r="L12725" t="s">
        <v>414</v>
      </c>
      <c r="M12725" s="2">
        <v>181.49</v>
      </c>
      <c r="N12725" t="s">
        <v>390</v>
      </c>
      <c r="O12725" t="s">
        <v>25</v>
      </c>
      <c r="P12725" t="s">
        <v>26</v>
      </c>
      <c r="Q12725" t="s">
        <v>41</v>
      </c>
      <c r="R12725" t="s">
        <v>1588</v>
      </c>
      <c r="S12725" t="s">
        <v>1589</v>
      </c>
      <c r="T12725" t="s">
        <v>25</v>
      </c>
      <c r="U12725">
        <v>841560125</v>
      </c>
      <c r="V12725" t="s">
        <v>896</v>
      </c>
      <c r="W12725" t="s">
        <v>31</v>
      </c>
      <c r="X12725" t="s">
        <v>5495</v>
      </c>
      <c r="Y12725" s="2">
        <v>500000</v>
      </c>
    </row>
    <row r="12726" spans="1:25" x14ac:dyDescent="0.3">
      <c r="A12726" t="s">
        <v>1591</v>
      </c>
      <c r="B12726" s="1">
        <v>43278</v>
      </c>
      <c r="C12726">
        <v>315</v>
      </c>
      <c r="D12726">
        <v>54</v>
      </c>
      <c r="E12726">
        <v>281</v>
      </c>
      <c r="F12726">
        <v>2</v>
      </c>
      <c r="G12726">
        <v>2</v>
      </c>
      <c r="H12726" s="2">
        <v>874.79</v>
      </c>
      <c r="I12726" s="2">
        <v>1749.58</v>
      </c>
      <c r="J12726" s="2">
        <v>1769.42</v>
      </c>
      <c r="K12726" s="2">
        <v>-19.84</v>
      </c>
      <c r="L12726" t="s">
        <v>161</v>
      </c>
      <c r="M12726" s="2">
        <v>884.71</v>
      </c>
      <c r="N12726" t="s">
        <v>24</v>
      </c>
      <c r="O12726" t="s">
        <v>25</v>
      </c>
      <c r="P12726" t="s">
        <v>26</v>
      </c>
      <c r="Q12726" t="s">
        <v>41</v>
      </c>
      <c r="R12726" t="s">
        <v>1588</v>
      </c>
      <c r="S12726" t="s">
        <v>1589</v>
      </c>
      <c r="T12726" t="s">
        <v>25</v>
      </c>
      <c r="U12726">
        <v>841560125</v>
      </c>
      <c r="V12726" t="s">
        <v>896</v>
      </c>
      <c r="W12726" t="s">
        <v>31</v>
      </c>
      <c r="X12726" t="s">
        <v>5495</v>
      </c>
      <c r="Y12726" s="2">
        <v>500000</v>
      </c>
    </row>
    <row r="12727" spans="1:25" x14ac:dyDescent="0.3">
      <c r="A12727" t="s">
        <v>1591</v>
      </c>
      <c r="B12727" s="1">
        <v>43278</v>
      </c>
      <c r="C12727">
        <v>235</v>
      </c>
      <c r="D12727">
        <v>54</v>
      </c>
      <c r="E12727">
        <v>281</v>
      </c>
      <c r="F12727">
        <v>2</v>
      </c>
      <c r="G12727">
        <v>2</v>
      </c>
      <c r="H12727" s="2">
        <v>28.84</v>
      </c>
      <c r="I12727" s="2">
        <v>57.68</v>
      </c>
      <c r="J12727" s="2">
        <v>63.45</v>
      </c>
      <c r="K12727" s="2">
        <v>-5.77</v>
      </c>
      <c r="L12727" t="s">
        <v>555</v>
      </c>
      <c r="M12727" s="2">
        <v>31.72</v>
      </c>
      <c r="N12727" t="s">
        <v>554</v>
      </c>
      <c r="O12727" t="s">
        <v>25</v>
      </c>
      <c r="P12727" t="s">
        <v>26</v>
      </c>
      <c r="Q12727" t="s">
        <v>41</v>
      </c>
      <c r="R12727" t="s">
        <v>1588</v>
      </c>
      <c r="S12727" t="s">
        <v>1589</v>
      </c>
      <c r="T12727" t="s">
        <v>25</v>
      </c>
      <c r="U12727">
        <v>841560125</v>
      </c>
      <c r="V12727" t="s">
        <v>896</v>
      </c>
      <c r="W12727" t="s">
        <v>31</v>
      </c>
      <c r="X12727" t="s">
        <v>5495</v>
      </c>
      <c r="Y12727" s="2">
        <v>500000</v>
      </c>
    </row>
    <row r="12728" spans="1:25" x14ac:dyDescent="0.3">
      <c r="A12728" t="s">
        <v>2078</v>
      </c>
      <c r="B12728" s="1">
        <v>43279</v>
      </c>
      <c r="C12728">
        <v>346</v>
      </c>
      <c r="D12728">
        <v>576</v>
      </c>
      <c r="E12728">
        <v>281</v>
      </c>
      <c r="F12728">
        <v>2</v>
      </c>
      <c r="G12728">
        <v>2</v>
      </c>
      <c r="H12728" s="2">
        <v>850</v>
      </c>
      <c r="I12728" s="2">
        <v>1700</v>
      </c>
      <c r="J12728" s="2">
        <v>3824.31</v>
      </c>
      <c r="K12728" s="2">
        <v>-2124.31</v>
      </c>
      <c r="L12728" t="s">
        <v>170</v>
      </c>
      <c r="M12728" s="2">
        <v>1912.15</v>
      </c>
      <c r="N12728" t="s">
        <v>24</v>
      </c>
      <c r="O12728" t="s">
        <v>25</v>
      </c>
      <c r="P12728" t="s">
        <v>26</v>
      </c>
      <c r="Q12728" t="s">
        <v>34</v>
      </c>
      <c r="R12728" t="s">
        <v>2068</v>
      </c>
      <c r="S12728" t="s">
        <v>2069</v>
      </c>
      <c r="T12728" t="s">
        <v>25</v>
      </c>
      <c r="U12728">
        <v>841560125</v>
      </c>
      <c r="V12728" t="s">
        <v>896</v>
      </c>
      <c r="W12728" t="s">
        <v>31</v>
      </c>
      <c r="X12728" t="s">
        <v>5495</v>
      </c>
      <c r="Y12728" s="2">
        <v>500000</v>
      </c>
    </row>
    <row r="12729" spans="1:25" x14ac:dyDescent="0.3">
      <c r="A12729" t="s">
        <v>2650</v>
      </c>
      <c r="B12729" s="1">
        <v>42951</v>
      </c>
      <c r="C12729">
        <v>324</v>
      </c>
      <c r="D12729">
        <v>558</v>
      </c>
      <c r="E12729">
        <v>281</v>
      </c>
      <c r="F12729">
        <v>2</v>
      </c>
      <c r="G12729">
        <v>2</v>
      </c>
      <c r="H12729" s="2">
        <v>419.46</v>
      </c>
      <c r="I12729" s="2">
        <v>838.92</v>
      </c>
      <c r="J12729" s="2">
        <v>826.29</v>
      </c>
      <c r="K12729" s="2">
        <v>12.63</v>
      </c>
      <c r="L12729" t="s">
        <v>33</v>
      </c>
      <c r="M12729" s="2">
        <v>413.15</v>
      </c>
      <c r="N12729" t="s">
        <v>24</v>
      </c>
      <c r="O12729" t="s">
        <v>25</v>
      </c>
      <c r="P12729" t="s">
        <v>26</v>
      </c>
      <c r="Q12729" t="s">
        <v>34</v>
      </c>
      <c r="R12729" t="s">
        <v>1616</v>
      </c>
      <c r="S12729" t="s">
        <v>1617</v>
      </c>
      <c r="T12729" t="s">
        <v>25</v>
      </c>
      <c r="U12729">
        <v>841560125</v>
      </c>
      <c r="V12729" t="s">
        <v>896</v>
      </c>
      <c r="W12729" t="s">
        <v>31</v>
      </c>
      <c r="X12729" t="s">
        <v>5492</v>
      </c>
      <c r="Y12729" s="2">
        <v>500000</v>
      </c>
    </row>
    <row r="12730" spans="1:25" x14ac:dyDescent="0.3">
      <c r="A12730" t="s">
        <v>2254</v>
      </c>
      <c r="B12730" s="1">
        <v>42955</v>
      </c>
      <c r="C12730">
        <v>326</v>
      </c>
      <c r="D12730">
        <v>36</v>
      </c>
      <c r="E12730">
        <v>281</v>
      </c>
      <c r="F12730">
        <v>2</v>
      </c>
      <c r="G12730">
        <v>2</v>
      </c>
      <c r="H12730" s="2">
        <v>419.46</v>
      </c>
      <c r="I12730" s="2">
        <v>838.92</v>
      </c>
      <c r="J12730" s="2">
        <v>826.29</v>
      </c>
      <c r="K12730" s="2">
        <v>12.63</v>
      </c>
      <c r="L12730" t="s">
        <v>72</v>
      </c>
      <c r="M12730" s="2">
        <v>413.15</v>
      </c>
      <c r="N12730" t="s">
        <v>24</v>
      </c>
      <c r="O12730" t="s">
        <v>25</v>
      </c>
      <c r="P12730" t="s">
        <v>26</v>
      </c>
      <c r="Q12730" t="s">
        <v>41</v>
      </c>
      <c r="R12730" t="s">
        <v>1642</v>
      </c>
      <c r="S12730" t="s">
        <v>1643</v>
      </c>
      <c r="T12730" t="s">
        <v>25</v>
      </c>
      <c r="U12730">
        <v>841560125</v>
      </c>
      <c r="V12730" t="s">
        <v>896</v>
      </c>
      <c r="W12730" t="s">
        <v>31</v>
      </c>
      <c r="X12730" t="s">
        <v>5492</v>
      </c>
      <c r="Y12730" s="2">
        <v>500000</v>
      </c>
    </row>
    <row r="12731" spans="1:25" x14ac:dyDescent="0.3">
      <c r="A12731" t="s">
        <v>2254</v>
      </c>
      <c r="B12731" s="1">
        <v>42955</v>
      </c>
      <c r="C12731">
        <v>324</v>
      </c>
      <c r="D12731">
        <v>36</v>
      </c>
      <c r="E12731">
        <v>281</v>
      </c>
      <c r="F12731">
        <v>2</v>
      </c>
      <c r="G12731">
        <v>2</v>
      </c>
      <c r="H12731" s="2">
        <v>419.46</v>
      </c>
      <c r="I12731" s="2">
        <v>838.92</v>
      </c>
      <c r="J12731" s="2">
        <v>826.29</v>
      </c>
      <c r="K12731" s="2">
        <v>12.63</v>
      </c>
      <c r="L12731" t="s">
        <v>33</v>
      </c>
      <c r="M12731" s="2">
        <v>413.15</v>
      </c>
      <c r="N12731" t="s">
        <v>24</v>
      </c>
      <c r="O12731" t="s">
        <v>25</v>
      </c>
      <c r="P12731" t="s">
        <v>26</v>
      </c>
      <c r="Q12731" t="s">
        <v>41</v>
      </c>
      <c r="R12731" t="s">
        <v>1642</v>
      </c>
      <c r="S12731" t="s">
        <v>1643</v>
      </c>
      <c r="T12731" t="s">
        <v>25</v>
      </c>
      <c r="U12731">
        <v>841560125</v>
      </c>
      <c r="V12731" t="s">
        <v>896</v>
      </c>
      <c r="W12731" t="s">
        <v>31</v>
      </c>
      <c r="X12731" t="s">
        <v>5492</v>
      </c>
      <c r="Y12731" s="2">
        <v>500000</v>
      </c>
    </row>
    <row r="12732" spans="1:25" x14ac:dyDescent="0.3">
      <c r="A12732" t="s">
        <v>2651</v>
      </c>
      <c r="B12732" s="1">
        <v>42962</v>
      </c>
      <c r="C12732">
        <v>326</v>
      </c>
      <c r="D12732">
        <v>107</v>
      </c>
      <c r="E12732">
        <v>281</v>
      </c>
      <c r="F12732">
        <v>2</v>
      </c>
      <c r="G12732">
        <v>2</v>
      </c>
      <c r="H12732" s="2">
        <v>419.46</v>
      </c>
      <c r="I12732" s="2">
        <v>838.92</v>
      </c>
      <c r="J12732" s="2">
        <v>826.29</v>
      </c>
      <c r="K12732" s="2">
        <v>12.63</v>
      </c>
      <c r="L12732" t="s">
        <v>72</v>
      </c>
      <c r="M12732" s="2">
        <v>413.15</v>
      </c>
      <c r="N12732" t="s">
        <v>24</v>
      </c>
      <c r="O12732" t="s">
        <v>25</v>
      </c>
      <c r="P12732" t="s">
        <v>26</v>
      </c>
      <c r="Q12732" t="s">
        <v>27</v>
      </c>
      <c r="R12732" t="s">
        <v>2083</v>
      </c>
      <c r="S12732" t="s">
        <v>2084</v>
      </c>
      <c r="T12732" t="s">
        <v>25</v>
      </c>
      <c r="U12732">
        <v>841560125</v>
      </c>
      <c r="V12732" t="s">
        <v>896</v>
      </c>
      <c r="W12732" t="s">
        <v>31</v>
      </c>
      <c r="X12732" t="s">
        <v>5492</v>
      </c>
      <c r="Y12732" s="2">
        <v>500000</v>
      </c>
    </row>
    <row r="12733" spans="1:25" x14ac:dyDescent="0.3">
      <c r="A12733" t="s">
        <v>2671</v>
      </c>
      <c r="B12733" s="1">
        <v>42967</v>
      </c>
      <c r="C12733">
        <v>326</v>
      </c>
      <c r="D12733">
        <v>270</v>
      </c>
      <c r="E12733">
        <v>281</v>
      </c>
      <c r="F12733">
        <v>2</v>
      </c>
      <c r="G12733">
        <v>2</v>
      </c>
      <c r="H12733" s="2">
        <v>419.46</v>
      </c>
      <c r="I12733" s="2">
        <v>838.92</v>
      </c>
      <c r="J12733" s="2">
        <v>826.29</v>
      </c>
      <c r="K12733" s="2">
        <v>12.63</v>
      </c>
      <c r="L12733" t="s">
        <v>72</v>
      </c>
      <c r="M12733" s="2">
        <v>413.15</v>
      </c>
      <c r="N12733" t="s">
        <v>24</v>
      </c>
      <c r="O12733" t="s">
        <v>25</v>
      </c>
      <c r="P12733" t="s">
        <v>26</v>
      </c>
      <c r="Q12733" t="s">
        <v>34</v>
      </c>
      <c r="R12733" t="s">
        <v>2401</v>
      </c>
      <c r="S12733" t="s">
        <v>2402</v>
      </c>
      <c r="T12733" t="s">
        <v>25</v>
      </c>
      <c r="U12733">
        <v>841560125</v>
      </c>
      <c r="V12733" t="s">
        <v>896</v>
      </c>
      <c r="W12733" t="s">
        <v>31</v>
      </c>
      <c r="X12733" t="s">
        <v>5492</v>
      </c>
      <c r="Y12733" s="2">
        <v>500000</v>
      </c>
    </row>
    <row r="12734" spans="1:25" x14ac:dyDescent="0.3">
      <c r="A12734" t="s">
        <v>2671</v>
      </c>
      <c r="B12734" s="1">
        <v>42967</v>
      </c>
      <c r="C12734">
        <v>324</v>
      </c>
      <c r="D12734">
        <v>270</v>
      </c>
      <c r="E12734">
        <v>281</v>
      </c>
      <c r="F12734">
        <v>2</v>
      </c>
      <c r="G12734">
        <v>2</v>
      </c>
      <c r="H12734" s="2">
        <v>419.46</v>
      </c>
      <c r="I12734" s="2">
        <v>838.92</v>
      </c>
      <c r="J12734" s="2">
        <v>826.29</v>
      </c>
      <c r="K12734" s="2">
        <v>12.63</v>
      </c>
      <c r="L12734" t="s">
        <v>33</v>
      </c>
      <c r="M12734" s="2">
        <v>413.15</v>
      </c>
      <c r="N12734" t="s">
        <v>24</v>
      </c>
      <c r="O12734" t="s">
        <v>25</v>
      </c>
      <c r="P12734" t="s">
        <v>26</v>
      </c>
      <c r="Q12734" t="s">
        <v>34</v>
      </c>
      <c r="R12734" t="s">
        <v>2401</v>
      </c>
      <c r="S12734" t="s">
        <v>2402</v>
      </c>
      <c r="T12734" t="s">
        <v>25</v>
      </c>
      <c r="U12734">
        <v>841560125</v>
      </c>
      <c r="V12734" t="s">
        <v>896</v>
      </c>
      <c r="W12734" t="s">
        <v>31</v>
      </c>
      <c r="X12734" t="s">
        <v>5492</v>
      </c>
      <c r="Y12734" s="2">
        <v>500000</v>
      </c>
    </row>
    <row r="12735" spans="1:25" x14ac:dyDescent="0.3">
      <c r="A12735" t="s">
        <v>2671</v>
      </c>
      <c r="B12735" s="1">
        <v>42967</v>
      </c>
      <c r="C12735">
        <v>342</v>
      </c>
      <c r="D12735">
        <v>270</v>
      </c>
      <c r="E12735">
        <v>281</v>
      </c>
      <c r="F12735">
        <v>2</v>
      </c>
      <c r="G12735">
        <v>2</v>
      </c>
      <c r="H12735" s="2">
        <v>419.46</v>
      </c>
      <c r="I12735" s="2">
        <v>838.92</v>
      </c>
      <c r="J12735" s="2">
        <v>826.29</v>
      </c>
      <c r="K12735" s="2">
        <v>12.63</v>
      </c>
      <c r="L12735" t="s">
        <v>23</v>
      </c>
      <c r="M12735" s="2">
        <v>413.15</v>
      </c>
      <c r="N12735" t="s">
        <v>24</v>
      </c>
      <c r="O12735" t="s">
        <v>25</v>
      </c>
      <c r="P12735" t="s">
        <v>26</v>
      </c>
      <c r="Q12735" t="s">
        <v>34</v>
      </c>
      <c r="R12735" t="s">
        <v>2401</v>
      </c>
      <c r="S12735" t="s">
        <v>2402</v>
      </c>
      <c r="T12735" t="s">
        <v>25</v>
      </c>
      <c r="U12735">
        <v>841560125</v>
      </c>
      <c r="V12735" t="s">
        <v>896</v>
      </c>
      <c r="W12735" t="s">
        <v>31</v>
      </c>
      <c r="X12735" t="s">
        <v>5492</v>
      </c>
      <c r="Y12735" s="2">
        <v>500000</v>
      </c>
    </row>
    <row r="12736" spans="1:25" x14ac:dyDescent="0.3">
      <c r="A12736" t="s">
        <v>2652</v>
      </c>
      <c r="B12736" s="1">
        <v>42968</v>
      </c>
      <c r="C12736">
        <v>328</v>
      </c>
      <c r="D12736">
        <v>684</v>
      </c>
      <c r="E12736">
        <v>281</v>
      </c>
      <c r="F12736">
        <v>2</v>
      </c>
      <c r="G12736">
        <v>2</v>
      </c>
      <c r="H12736" s="2">
        <v>419.46</v>
      </c>
      <c r="I12736" s="2">
        <v>838.92</v>
      </c>
      <c r="J12736" s="2">
        <v>826.29</v>
      </c>
      <c r="K12736" s="2">
        <v>12.63</v>
      </c>
      <c r="L12736" t="s">
        <v>79</v>
      </c>
      <c r="M12736" s="2">
        <v>413.15</v>
      </c>
      <c r="N12736" t="s">
        <v>24</v>
      </c>
      <c r="O12736" t="s">
        <v>25</v>
      </c>
      <c r="P12736" t="s">
        <v>26</v>
      </c>
      <c r="Q12736" t="s">
        <v>41</v>
      </c>
      <c r="R12736" t="s">
        <v>1611</v>
      </c>
      <c r="S12736" t="s">
        <v>1612</v>
      </c>
      <c r="T12736" t="s">
        <v>25</v>
      </c>
      <c r="U12736">
        <v>841560125</v>
      </c>
      <c r="V12736" t="s">
        <v>896</v>
      </c>
      <c r="W12736" t="s">
        <v>31</v>
      </c>
      <c r="X12736" t="s">
        <v>5492</v>
      </c>
      <c r="Y12736" s="2">
        <v>500000</v>
      </c>
    </row>
    <row r="12737" spans="1:25" x14ac:dyDescent="0.3">
      <c r="A12737" t="s">
        <v>2652</v>
      </c>
      <c r="B12737" s="1">
        <v>42968</v>
      </c>
      <c r="C12737">
        <v>342</v>
      </c>
      <c r="D12737">
        <v>684</v>
      </c>
      <c r="E12737">
        <v>281</v>
      </c>
      <c r="F12737">
        <v>2</v>
      </c>
      <c r="G12737">
        <v>2</v>
      </c>
      <c r="H12737" s="2">
        <v>419.46</v>
      </c>
      <c r="I12737" s="2">
        <v>838.92</v>
      </c>
      <c r="J12737" s="2">
        <v>826.29</v>
      </c>
      <c r="K12737" s="2">
        <v>12.63</v>
      </c>
      <c r="L12737" t="s">
        <v>23</v>
      </c>
      <c r="M12737" s="2">
        <v>413.15</v>
      </c>
      <c r="N12737" t="s">
        <v>24</v>
      </c>
      <c r="O12737" t="s">
        <v>25</v>
      </c>
      <c r="P12737" t="s">
        <v>26</v>
      </c>
      <c r="Q12737" t="s">
        <v>41</v>
      </c>
      <c r="R12737" t="s">
        <v>1611</v>
      </c>
      <c r="S12737" t="s">
        <v>1612</v>
      </c>
      <c r="T12737" t="s">
        <v>25</v>
      </c>
      <c r="U12737">
        <v>841560125</v>
      </c>
      <c r="V12737" t="s">
        <v>896</v>
      </c>
      <c r="W12737" t="s">
        <v>31</v>
      </c>
      <c r="X12737" t="s">
        <v>5492</v>
      </c>
      <c r="Y12737" s="2">
        <v>500000</v>
      </c>
    </row>
    <row r="12738" spans="1:25" x14ac:dyDescent="0.3">
      <c r="A12738" t="s">
        <v>2652</v>
      </c>
      <c r="B12738" s="1">
        <v>42968</v>
      </c>
      <c r="C12738">
        <v>322</v>
      </c>
      <c r="D12738">
        <v>684</v>
      </c>
      <c r="E12738">
        <v>281</v>
      </c>
      <c r="F12738">
        <v>2</v>
      </c>
      <c r="G12738">
        <v>2</v>
      </c>
      <c r="H12738" s="2">
        <v>419.46</v>
      </c>
      <c r="I12738" s="2">
        <v>838.92</v>
      </c>
      <c r="J12738" s="2">
        <v>826.29</v>
      </c>
      <c r="K12738" s="2">
        <v>12.63</v>
      </c>
      <c r="L12738" t="s">
        <v>45</v>
      </c>
      <c r="M12738" s="2">
        <v>413.15</v>
      </c>
      <c r="N12738" t="s">
        <v>24</v>
      </c>
      <c r="O12738" t="s">
        <v>25</v>
      </c>
      <c r="P12738" t="s">
        <v>26</v>
      </c>
      <c r="Q12738" t="s">
        <v>41</v>
      </c>
      <c r="R12738" t="s">
        <v>1611</v>
      </c>
      <c r="S12738" t="s">
        <v>1612</v>
      </c>
      <c r="T12738" t="s">
        <v>25</v>
      </c>
      <c r="U12738">
        <v>841560125</v>
      </c>
      <c r="V12738" t="s">
        <v>896</v>
      </c>
      <c r="W12738" t="s">
        <v>31</v>
      </c>
      <c r="X12738" t="s">
        <v>5492</v>
      </c>
      <c r="Y12738" s="2">
        <v>500000</v>
      </c>
    </row>
    <row r="12739" spans="1:25" x14ac:dyDescent="0.3">
      <c r="A12739" t="s">
        <v>2652</v>
      </c>
      <c r="B12739" s="1">
        <v>42968</v>
      </c>
      <c r="C12739">
        <v>324</v>
      </c>
      <c r="D12739">
        <v>684</v>
      </c>
      <c r="E12739">
        <v>281</v>
      </c>
      <c r="F12739">
        <v>2</v>
      </c>
      <c r="G12739">
        <v>2</v>
      </c>
      <c r="H12739" s="2">
        <v>419.46</v>
      </c>
      <c r="I12739" s="2">
        <v>838.92</v>
      </c>
      <c r="J12739" s="2">
        <v>826.29</v>
      </c>
      <c r="K12739" s="2">
        <v>12.63</v>
      </c>
      <c r="L12739" t="s">
        <v>33</v>
      </c>
      <c r="M12739" s="2">
        <v>413.15</v>
      </c>
      <c r="N12739" t="s">
        <v>24</v>
      </c>
      <c r="O12739" t="s">
        <v>25</v>
      </c>
      <c r="P12739" t="s">
        <v>26</v>
      </c>
      <c r="Q12739" t="s">
        <v>41</v>
      </c>
      <c r="R12739" t="s">
        <v>1611</v>
      </c>
      <c r="S12739" t="s">
        <v>1612</v>
      </c>
      <c r="T12739" t="s">
        <v>25</v>
      </c>
      <c r="U12739">
        <v>841560125</v>
      </c>
      <c r="V12739" t="s">
        <v>896</v>
      </c>
      <c r="W12739" t="s">
        <v>31</v>
      </c>
      <c r="X12739" t="s">
        <v>5492</v>
      </c>
      <c r="Y12739" s="2">
        <v>500000</v>
      </c>
    </row>
    <row r="12740" spans="1:25" x14ac:dyDescent="0.3">
      <c r="A12740" t="s">
        <v>2652</v>
      </c>
      <c r="B12740" s="1">
        <v>42968</v>
      </c>
      <c r="C12740">
        <v>332</v>
      </c>
      <c r="D12740">
        <v>684</v>
      </c>
      <c r="E12740">
        <v>281</v>
      </c>
      <c r="F12740">
        <v>2</v>
      </c>
      <c r="G12740">
        <v>2</v>
      </c>
      <c r="H12740" s="2">
        <v>419.46</v>
      </c>
      <c r="I12740" s="2">
        <v>838.92</v>
      </c>
      <c r="J12740" s="2">
        <v>826.29</v>
      </c>
      <c r="K12740" s="2">
        <v>12.63</v>
      </c>
      <c r="L12740" t="s">
        <v>48</v>
      </c>
      <c r="M12740" s="2">
        <v>413.15</v>
      </c>
      <c r="N12740" t="s">
        <v>24</v>
      </c>
      <c r="O12740" t="s">
        <v>25</v>
      </c>
      <c r="P12740" t="s">
        <v>26</v>
      </c>
      <c r="Q12740" t="s">
        <v>41</v>
      </c>
      <c r="R12740" t="s">
        <v>1611</v>
      </c>
      <c r="S12740" t="s">
        <v>1612</v>
      </c>
      <c r="T12740" t="s">
        <v>25</v>
      </c>
      <c r="U12740">
        <v>841560125</v>
      </c>
      <c r="V12740" t="s">
        <v>896</v>
      </c>
      <c r="W12740" t="s">
        <v>31</v>
      </c>
      <c r="X12740" t="s">
        <v>5492</v>
      </c>
      <c r="Y12740" s="2">
        <v>500000</v>
      </c>
    </row>
    <row r="12741" spans="1:25" x14ac:dyDescent="0.3">
      <c r="A12741" t="s">
        <v>2255</v>
      </c>
      <c r="B12741" s="1">
        <v>42974</v>
      </c>
      <c r="C12741">
        <v>330</v>
      </c>
      <c r="D12741">
        <v>342</v>
      </c>
      <c r="E12741">
        <v>281</v>
      </c>
      <c r="F12741">
        <v>2</v>
      </c>
      <c r="G12741">
        <v>2</v>
      </c>
      <c r="H12741" s="2">
        <v>419.46</v>
      </c>
      <c r="I12741" s="2">
        <v>838.92</v>
      </c>
      <c r="J12741" s="2">
        <v>826.29</v>
      </c>
      <c r="K12741" s="2">
        <v>12.63</v>
      </c>
      <c r="L12741" t="s">
        <v>38</v>
      </c>
      <c r="M12741" s="2">
        <v>413.15</v>
      </c>
      <c r="N12741" t="s">
        <v>24</v>
      </c>
      <c r="O12741" t="s">
        <v>25</v>
      </c>
      <c r="P12741" t="s">
        <v>26</v>
      </c>
      <c r="Q12741" t="s">
        <v>41</v>
      </c>
      <c r="R12741" t="s">
        <v>2073</v>
      </c>
      <c r="S12741" t="s">
        <v>1603</v>
      </c>
      <c r="T12741" t="s">
        <v>25</v>
      </c>
      <c r="U12741">
        <v>841560125</v>
      </c>
      <c r="V12741" t="s">
        <v>896</v>
      </c>
      <c r="W12741" t="s">
        <v>31</v>
      </c>
      <c r="X12741" t="s">
        <v>5492</v>
      </c>
      <c r="Y12741" s="2">
        <v>500000</v>
      </c>
    </row>
    <row r="12742" spans="1:25" x14ac:dyDescent="0.3">
      <c r="A12742" t="s">
        <v>2076</v>
      </c>
      <c r="B12742" s="1">
        <v>43176</v>
      </c>
      <c r="C12742">
        <v>334</v>
      </c>
      <c r="D12742">
        <v>575</v>
      </c>
      <c r="E12742">
        <v>281</v>
      </c>
      <c r="F12742">
        <v>2</v>
      </c>
      <c r="G12742">
        <v>2</v>
      </c>
      <c r="H12742" s="2">
        <v>419.46</v>
      </c>
      <c r="I12742" s="2">
        <v>838.92</v>
      </c>
      <c r="J12742" s="2">
        <v>826.29</v>
      </c>
      <c r="K12742" s="2">
        <v>12.63</v>
      </c>
      <c r="L12742" t="s">
        <v>40</v>
      </c>
      <c r="M12742" s="2">
        <v>413.15</v>
      </c>
      <c r="N12742" t="s">
        <v>24</v>
      </c>
      <c r="O12742" t="s">
        <v>25</v>
      </c>
      <c r="P12742" t="s">
        <v>26</v>
      </c>
      <c r="Q12742" t="s">
        <v>41</v>
      </c>
      <c r="R12742" t="s">
        <v>1629</v>
      </c>
      <c r="S12742" t="s">
        <v>1627</v>
      </c>
      <c r="T12742" t="s">
        <v>25</v>
      </c>
      <c r="U12742">
        <v>841560125</v>
      </c>
      <c r="V12742" t="s">
        <v>896</v>
      </c>
      <c r="W12742" t="s">
        <v>31</v>
      </c>
      <c r="X12742" t="s">
        <v>5493</v>
      </c>
      <c r="Y12742" s="2">
        <v>500000</v>
      </c>
    </row>
    <row r="12743" spans="1:25" x14ac:dyDescent="0.3">
      <c r="A12743" t="s">
        <v>2076</v>
      </c>
      <c r="B12743" s="1">
        <v>43176</v>
      </c>
      <c r="C12743">
        <v>342</v>
      </c>
      <c r="D12743">
        <v>575</v>
      </c>
      <c r="E12743">
        <v>281</v>
      </c>
      <c r="F12743">
        <v>2</v>
      </c>
      <c r="G12743">
        <v>2</v>
      </c>
      <c r="H12743" s="2">
        <v>419.46</v>
      </c>
      <c r="I12743" s="2">
        <v>838.92</v>
      </c>
      <c r="J12743" s="2">
        <v>826.29</v>
      </c>
      <c r="K12743" s="2">
        <v>12.63</v>
      </c>
      <c r="L12743" t="s">
        <v>23</v>
      </c>
      <c r="M12743" s="2">
        <v>413.15</v>
      </c>
      <c r="N12743" t="s">
        <v>24</v>
      </c>
      <c r="O12743" t="s">
        <v>25</v>
      </c>
      <c r="P12743" t="s">
        <v>26</v>
      </c>
      <c r="Q12743" t="s">
        <v>41</v>
      </c>
      <c r="R12743" t="s">
        <v>1629</v>
      </c>
      <c r="S12743" t="s">
        <v>1627</v>
      </c>
      <c r="T12743" t="s">
        <v>25</v>
      </c>
      <c r="U12743">
        <v>841560125</v>
      </c>
      <c r="V12743" t="s">
        <v>896</v>
      </c>
      <c r="W12743" t="s">
        <v>31</v>
      </c>
      <c r="X12743" t="s">
        <v>5493</v>
      </c>
      <c r="Y12743" s="2">
        <v>500000</v>
      </c>
    </row>
    <row r="12744" spans="1:25" x14ac:dyDescent="0.3">
      <c r="A12744" t="s">
        <v>2268</v>
      </c>
      <c r="B12744" s="1">
        <v>43178</v>
      </c>
      <c r="C12744">
        <v>336</v>
      </c>
      <c r="D12744">
        <v>143</v>
      </c>
      <c r="E12744">
        <v>281</v>
      </c>
      <c r="F12744">
        <v>2</v>
      </c>
      <c r="G12744">
        <v>2</v>
      </c>
      <c r="H12744" s="2">
        <v>419.46</v>
      </c>
      <c r="I12744" s="2">
        <v>838.92</v>
      </c>
      <c r="J12744" s="2">
        <v>826.29</v>
      </c>
      <c r="K12744" s="2">
        <v>12.63</v>
      </c>
      <c r="L12744" t="s">
        <v>100</v>
      </c>
      <c r="M12744" s="2">
        <v>413.15</v>
      </c>
      <c r="N12744" t="s">
        <v>24</v>
      </c>
      <c r="O12744" t="s">
        <v>25</v>
      </c>
      <c r="P12744" t="s">
        <v>26</v>
      </c>
      <c r="Q12744" t="s">
        <v>34</v>
      </c>
      <c r="R12744" t="s">
        <v>2260</v>
      </c>
      <c r="S12744" t="s">
        <v>2261</v>
      </c>
      <c r="T12744" t="s">
        <v>25</v>
      </c>
      <c r="U12744">
        <v>841560125</v>
      </c>
      <c r="V12744" t="s">
        <v>896</v>
      </c>
      <c r="W12744" t="s">
        <v>31</v>
      </c>
      <c r="X12744" t="s">
        <v>5493</v>
      </c>
      <c r="Y12744" s="2">
        <v>500000</v>
      </c>
    </row>
    <row r="12745" spans="1:25" x14ac:dyDescent="0.3">
      <c r="A12745" t="s">
        <v>2268</v>
      </c>
      <c r="B12745" s="1">
        <v>43178</v>
      </c>
      <c r="C12745">
        <v>328</v>
      </c>
      <c r="D12745">
        <v>143</v>
      </c>
      <c r="E12745">
        <v>281</v>
      </c>
      <c r="F12745">
        <v>2</v>
      </c>
      <c r="G12745">
        <v>2</v>
      </c>
      <c r="H12745" s="2">
        <v>419.46</v>
      </c>
      <c r="I12745" s="2">
        <v>838.92</v>
      </c>
      <c r="J12745" s="2">
        <v>826.29</v>
      </c>
      <c r="K12745" s="2">
        <v>12.63</v>
      </c>
      <c r="L12745" t="s">
        <v>79</v>
      </c>
      <c r="M12745" s="2">
        <v>413.15</v>
      </c>
      <c r="N12745" t="s">
        <v>24</v>
      </c>
      <c r="O12745" t="s">
        <v>25</v>
      </c>
      <c r="P12745" t="s">
        <v>26</v>
      </c>
      <c r="Q12745" t="s">
        <v>34</v>
      </c>
      <c r="R12745" t="s">
        <v>2260</v>
      </c>
      <c r="S12745" t="s">
        <v>2261</v>
      </c>
      <c r="T12745" t="s">
        <v>25</v>
      </c>
      <c r="U12745">
        <v>841560125</v>
      </c>
      <c r="V12745" t="s">
        <v>896</v>
      </c>
      <c r="W12745" t="s">
        <v>31</v>
      </c>
      <c r="X12745" t="s">
        <v>5493</v>
      </c>
      <c r="Y12745" s="2">
        <v>500000</v>
      </c>
    </row>
    <row r="12746" spans="1:25" x14ac:dyDescent="0.3">
      <c r="A12746" t="s">
        <v>2268</v>
      </c>
      <c r="B12746" s="1">
        <v>43178</v>
      </c>
      <c r="C12746">
        <v>326</v>
      </c>
      <c r="D12746">
        <v>143</v>
      </c>
      <c r="E12746">
        <v>281</v>
      </c>
      <c r="F12746">
        <v>2</v>
      </c>
      <c r="G12746">
        <v>2</v>
      </c>
      <c r="H12746" s="2">
        <v>419.46</v>
      </c>
      <c r="I12746" s="2">
        <v>838.92</v>
      </c>
      <c r="J12746" s="2">
        <v>826.29</v>
      </c>
      <c r="K12746" s="2">
        <v>12.63</v>
      </c>
      <c r="L12746" t="s">
        <v>72</v>
      </c>
      <c r="M12746" s="2">
        <v>413.15</v>
      </c>
      <c r="N12746" t="s">
        <v>24</v>
      </c>
      <c r="O12746" t="s">
        <v>25</v>
      </c>
      <c r="P12746" t="s">
        <v>26</v>
      </c>
      <c r="Q12746" t="s">
        <v>34</v>
      </c>
      <c r="R12746" t="s">
        <v>2260</v>
      </c>
      <c r="S12746" t="s">
        <v>2261</v>
      </c>
      <c r="T12746" t="s">
        <v>25</v>
      </c>
      <c r="U12746">
        <v>841560125</v>
      </c>
      <c r="V12746" t="s">
        <v>896</v>
      </c>
      <c r="W12746" t="s">
        <v>31</v>
      </c>
      <c r="X12746" t="s">
        <v>5493</v>
      </c>
      <c r="Y12746" s="2">
        <v>500000</v>
      </c>
    </row>
    <row r="12747" spans="1:25" x14ac:dyDescent="0.3">
      <c r="A12747" t="s">
        <v>1594</v>
      </c>
      <c r="B12747" s="1">
        <v>43186</v>
      </c>
      <c r="C12747">
        <v>332</v>
      </c>
      <c r="D12747">
        <v>54</v>
      </c>
      <c r="E12747">
        <v>281</v>
      </c>
      <c r="F12747">
        <v>2</v>
      </c>
      <c r="G12747">
        <v>2</v>
      </c>
      <c r="H12747" s="2">
        <v>419.46</v>
      </c>
      <c r="I12747" s="2">
        <v>838.92</v>
      </c>
      <c r="J12747" s="2">
        <v>826.29</v>
      </c>
      <c r="K12747" s="2">
        <v>12.63</v>
      </c>
      <c r="L12747" t="s">
        <v>48</v>
      </c>
      <c r="M12747" s="2">
        <v>413.15</v>
      </c>
      <c r="N12747" t="s">
        <v>24</v>
      </c>
      <c r="O12747" t="s">
        <v>25</v>
      </c>
      <c r="P12747" t="s">
        <v>26</v>
      </c>
      <c r="Q12747" t="s">
        <v>41</v>
      </c>
      <c r="R12747" t="s">
        <v>1588</v>
      </c>
      <c r="S12747" t="s">
        <v>1589</v>
      </c>
      <c r="T12747" t="s">
        <v>25</v>
      </c>
      <c r="U12747">
        <v>841560125</v>
      </c>
      <c r="V12747" t="s">
        <v>896</v>
      </c>
      <c r="W12747" t="s">
        <v>31</v>
      </c>
      <c r="X12747" t="s">
        <v>5493</v>
      </c>
      <c r="Y12747" s="2">
        <v>500000</v>
      </c>
    </row>
    <row r="12748" spans="1:25" x14ac:dyDescent="0.3">
      <c r="A12748" t="s">
        <v>1594</v>
      </c>
      <c r="B12748" s="1">
        <v>43186</v>
      </c>
      <c r="C12748">
        <v>324</v>
      </c>
      <c r="D12748">
        <v>54</v>
      </c>
      <c r="E12748">
        <v>281</v>
      </c>
      <c r="F12748">
        <v>2</v>
      </c>
      <c r="G12748">
        <v>2</v>
      </c>
      <c r="H12748" s="2">
        <v>419.46</v>
      </c>
      <c r="I12748" s="2">
        <v>838.92</v>
      </c>
      <c r="J12748" s="2">
        <v>826.29</v>
      </c>
      <c r="K12748" s="2">
        <v>12.63</v>
      </c>
      <c r="L12748" t="s">
        <v>33</v>
      </c>
      <c r="M12748" s="2">
        <v>413.15</v>
      </c>
      <c r="N12748" t="s">
        <v>24</v>
      </c>
      <c r="O12748" t="s">
        <v>25</v>
      </c>
      <c r="P12748" t="s">
        <v>26</v>
      </c>
      <c r="Q12748" t="s">
        <v>41</v>
      </c>
      <c r="R12748" t="s">
        <v>1588</v>
      </c>
      <c r="S12748" t="s">
        <v>1589</v>
      </c>
      <c r="T12748" t="s">
        <v>25</v>
      </c>
      <c r="U12748">
        <v>841560125</v>
      </c>
      <c r="V12748" t="s">
        <v>896</v>
      </c>
      <c r="W12748" t="s">
        <v>31</v>
      </c>
      <c r="X12748" t="s">
        <v>5493</v>
      </c>
      <c r="Y12748" s="2">
        <v>500000</v>
      </c>
    </row>
    <row r="12749" spans="1:25" x14ac:dyDescent="0.3">
      <c r="A12749" t="s">
        <v>1594</v>
      </c>
      <c r="B12749" s="1">
        <v>43186</v>
      </c>
      <c r="C12749">
        <v>334</v>
      </c>
      <c r="D12749">
        <v>54</v>
      </c>
      <c r="E12749">
        <v>281</v>
      </c>
      <c r="F12749">
        <v>2</v>
      </c>
      <c r="G12749">
        <v>2</v>
      </c>
      <c r="H12749" s="2">
        <v>419.46</v>
      </c>
      <c r="I12749" s="2">
        <v>838.92</v>
      </c>
      <c r="J12749" s="2">
        <v>826.29</v>
      </c>
      <c r="K12749" s="2">
        <v>12.63</v>
      </c>
      <c r="L12749" t="s">
        <v>40</v>
      </c>
      <c r="M12749" s="2">
        <v>413.15</v>
      </c>
      <c r="N12749" t="s">
        <v>24</v>
      </c>
      <c r="O12749" t="s">
        <v>25</v>
      </c>
      <c r="P12749" t="s">
        <v>26</v>
      </c>
      <c r="Q12749" t="s">
        <v>41</v>
      </c>
      <c r="R12749" t="s">
        <v>1588</v>
      </c>
      <c r="S12749" t="s">
        <v>1589</v>
      </c>
      <c r="T12749" t="s">
        <v>25</v>
      </c>
      <c r="U12749">
        <v>841560125</v>
      </c>
      <c r="V12749" t="s">
        <v>896</v>
      </c>
      <c r="W12749" t="s">
        <v>31</v>
      </c>
      <c r="X12749" t="s">
        <v>5493</v>
      </c>
      <c r="Y12749" s="2">
        <v>500000</v>
      </c>
    </row>
    <row r="12750" spans="1:25" x14ac:dyDescent="0.3">
      <c r="A12750" t="s">
        <v>1594</v>
      </c>
      <c r="B12750" s="1">
        <v>43186</v>
      </c>
      <c r="C12750">
        <v>330</v>
      </c>
      <c r="D12750">
        <v>54</v>
      </c>
      <c r="E12750">
        <v>281</v>
      </c>
      <c r="F12750">
        <v>2</v>
      </c>
      <c r="G12750">
        <v>2</v>
      </c>
      <c r="H12750" s="2">
        <v>419.46</v>
      </c>
      <c r="I12750" s="2">
        <v>838.92</v>
      </c>
      <c r="J12750" s="2">
        <v>826.29</v>
      </c>
      <c r="K12750" s="2">
        <v>12.63</v>
      </c>
      <c r="L12750" t="s">
        <v>38</v>
      </c>
      <c r="M12750" s="2">
        <v>413.15</v>
      </c>
      <c r="N12750" t="s">
        <v>24</v>
      </c>
      <c r="O12750" t="s">
        <v>25</v>
      </c>
      <c r="P12750" t="s">
        <v>26</v>
      </c>
      <c r="Q12750" t="s">
        <v>41</v>
      </c>
      <c r="R12750" t="s">
        <v>1588</v>
      </c>
      <c r="S12750" t="s">
        <v>1589</v>
      </c>
      <c r="T12750" t="s">
        <v>25</v>
      </c>
      <c r="U12750">
        <v>841560125</v>
      </c>
      <c r="V12750" t="s">
        <v>896</v>
      </c>
      <c r="W12750" t="s">
        <v>31</v>
      </c>
      <c r="X12750" t="s">
        <v>5493</v>
      </c>
      <c r="Y12750" s="2">
        <v>500000</v>
      </c>
    </row>
    <row r="12751" spans="1:25" x14ac:dyDescent="0.3">
      <c r="A12751" t="s">
        <v>2405</v>
      </c>
      <c r="B12751" s="1">
        <v>43200</v>
      </c>
      <c r="C12751">
        <v>338</v>
      </c>
      <c r="D12751">
        <v>618</v>
      </c>
      <c r="E12751">
        <v>281</v>
      </c>
      <c r="F12751">
        <v>2</v>
      </c>
      <c r="G12751">
        <v>2</v>
      </c>
      <c r="H12751" s="2">
        <v>419.46</v>
      </c>
      <c r="I12751" s="2">
        <v>838.92</v>
      </c>
      <c r="J12751" s="2">
        <v>826.29</v>
      </c>
      <c r="K12751" s="2">
        <v>12.63</v>
      </c>
      <c r="L12751" t="s">
        <v>62</v>
      </c>
      <c r="M12751" s="2">
        <v>413.15</v>
      </c>
      <c r="N12751" t="s">
        <v>24</v>
      </c>
      <c r="O12751" t="s">
        <v>25</v>
      </c>
      <c r="P12751" t="s">
        <v>26</v>
      </c>
      <c r="Q12751" t="s">
        <v>34</v>
      </c>
      <c r="R12751" t="s">
        <v>1635</v>
      </c>
      <c r="S12751" t="s">
        <v>1636</v>
      </c>
      <c r="T12751" t="s">
        <v>25</v>
      </c>
      <c r="U12751">
        <v>841560125</v>
      </c>
      <c r="V12751" t="s">
        <v>896</v>
      </c>
      <c r="W12751" t="s">
        <v>31</v>
      </c>
      <c r="X12751" t="s">
        <v>5494</v>
      </c>
      <c r="Y12751" s="2">
        <v>500000</v>
      </c>
    </row>
    <row r="12752" spans="1:25" x14ac:dyDescent="0.3">
      <c r="A12752" t="s">
        <v>2405</v>
      </c>
      <c r="B12752" s="1">
        <v>43200</v>
      </c>
      <c r="C12752">
        <v>322</v>
      </c>
      <c r="D12752">
        <v>618</v>
      </c>
      <c r="E12752">
        <v>281</v>
      </c>
      <c r="F12752">
        <v>2</v>
      </c>
      <c r="G12752">
        <v>2</v>
      </c>
      <c r="H12752" s="2">
        <v>419.46</v>
      </c>
      <c r="I12752" s="2">
        <v>838.92</v>
      </c>
      <c r="J12752" s="2">
        <v>826.29</v>
      </c>
      <c r="K12752" s="2">
        <v>12.63</v>
      </c>
      <c r="L12752" t="s">
        <v>45</v>
      </c>
      <c r="M12752" s="2">
        <v>413.15</v>
      </c>
      <c r="N12752" t="s">
        <v>24</v>
      </c>
      <c r="O12752" t="s">
        <v>25</v>
      </c>
      <c r="P12752" t="s">
        <v>26</v>
      </c>
      <c r="Q12752" t="s">
        <v>34</v>
      </c>
      <c r="R12752" t="s">
        <v>1635</v>
      </c>
      <c r="S12752" t="s">
        <v>1636</v>
      </c>
      <c r="T12752" t="s">
        <v>25</v>
      </c>
      <c r="U12752">
        <v>841560125</v>
      </c>
      <c r="V12752" t="s">
        <v>896</v>
      </c>
      <c r="W12752" t="s">
        <v>31</v>
      </c>
      <c r="X12752" t="s">
        <v>5494</v>
      </c>
      <c r="Y12752" s="2">
        <v>500000</v>
      </c>
    </row>
    <row r="12753" spans="1:25" x14ac:dyDescent="0.3">
      <c r="A12753" t="s">
        <v>2405</v>
      </c>
      <c r="B12753" s="1">
        <v>43200</v>
      </c>
      <c r="C12753">
        <v>342</v>
      </c>
      <c r="D12753">
        <v>618</v>
      </c>
      <c r="E12753">
        <v>281</v>
      </c>
      <c r="F12753">
        <v>2</v>
      </c>
      <c r="G12753">
        <v>2</v>
      </c>
      <c r="H12753" s="2">
        <v>419.46</v>
      </c>
      <c r="I12753" s="2">
        <v>838.92</v>
      </c>
      <c r="J12753" s="2">
        <v>826.29</v>
      </c>
      <c r="K12753" s="2">
        <v>12.63</v>
      </c>
      <c r="L12753" t="s">
        <v>23</v>
      </c>
      <c r="M12753" s="2">
        <v>413.15</v>
      </c>
      <c r="N12753" t="s">
        <v>24</v>
      </c>
      <c r="O12753" t="s">
        <v>25</v>
      </c>
      <c r="P12753" t="s">
        <v>26</v>
      </c>
      <c r="Q12753" t="s">
        <v>34</v>
      </c>
      <c r="R12753" t="s">
        <v>1635</v>
      </c>
      <c r="S12753" t="s">
        <v>1636</v>
      </c>
      <c r="T12753" t="s">
        <v>25</v>
      </c>
      <c r="U12753">
        <v>841560125</v>
      </c>
      <c r="V12753" t="s">
        <v>896</v>
      </c>
      <c r="W12753" t="s">
        <v>31</v>
      </c>
      <c r="X12753" t="s">
        <v>5494</v>
      </c>
      <c r="Y12753" s="2">
        <v>500000</v>
      </c>
    </row>
    <row r="12754" spans="1:25" x14ac:dyDescent="0.3">
      <c r="A12754" t="s">
        <v>2270</v>
      </c>
      <c r="B12754" s="1">
        <v>43211</v>
      </c>
      <c r="C12754">
        <v>332</v>
      </c>
      <c r="D12754">
        <v>486</v>
      </c>
      <c r="E12754">
        <v>281</v>
      </c>
      <c r="F12754">
        <v>2</v>
      </c>
      <c r="G12754">
        <v>2</v>
      </c>
      <c r="H12754" s="2">
        <v>419.46</v>
      </c>
      <c r="I12754" s="2">
        <v>838.92</v>
      </c>
      <c r="J12754" s="2">
        <v>826.29</v>
      </c>
      <c r="K12754" s="2">
        <v>12.63</v>
      </c>
      <c r="L12754" t="s">
        <v>48</v>
      </c>
      <c r="M12754" s="2">
        <v>413.15</v>
      </c>
      <c r="N12754" t="s">
        <v>24</v>
      </c>
      <c r="O12754" t="s">
        <v>25</v>
      </c>
      <c r="P12754" t="s">
        <v>26</v>
      </c>
      <c r="Q12754" t="s">
        <v>27</v>
      </c>
      <c r="R12754" t="s">
        <v>2264</v>
      </c>
      <c r="S12754" t="s">
        <v>2265</v>
      </c>
      <c r="T12754" t="s">
        <v>25</v>
      </c>
      <c r="U12754">
        <v>841560125</v>
      </c>
      <c r="V12754" t="s">
        <v>896</v>
      </c>
      <c r="W12754" t="s">
        <v>31</v>
      </c>
      <c r="X12754" t="s">
        <v>5494</v>
      </c>
      <c r="Y12754" s="2">
        <v>500000</v>
      </c>
    </row>
    <row r="12755" spans="1:25" x14ac:dyDescent="0.3">
      <c r="A12755" t="s">
        <v>2406</v>
      </c>
      <c r="B12755" s="1">
        <v>43216</v>
      </c>
      <c r="C12755">
        <v>334</v>
      </c>
      <c r="D12755">
        <v>161</v>
      </c>
      <c r="E12755">
        <v>281</v>
      </c>
      <c r="F12755">
        <v>2</v>
      </c>
      <c r="G12755">
        <v>2</v>
      </c>
      <c r="H12755" s="2">
        <v>419.46</v>
      </c>
      <c r="I12755" s="2">
        <v>838.92</v>
      </c>
      <c r="J12755" s="2">
        <v>826.29</v>
      </c>
      <c r="K12755" s="2">
        <v>12.63</v>
      </c>
      <c r="L12755" t="s">
        <v>40</v>
      </c>
      <c r="M12755" s="2">
        <v>413.15</v>
      </c>
      <c r="N12755" t="s">
        <v>24</v>
      </c>
      <c r="O12755" t="s">
        <v>25</v>
      </c>
      <c r="P12755" t="s">
        <v>26</v>
      </c>
      <c r="Q12755" t="s">
        <v>34</v>
      </c>
      <c r="R12755" t="s">
        <v>2257</v>
      </c>
      <c r="S12755" t="s">
        <v>2258</v>
      </c>
      <c r="T12755" t="s">
        <v>25</v>
      </c>
      <c r="U12755">
        <v>841560125</v>
      </c>
      <c r="V12755" t="s">
        <v>896</v>
      </c>
      <c r="W12755" t="s">
        <v>31</v>
      </c>
      <c r="X12755" t="s">
        <v>5494</v>
      </c>
      <c r="Y12755" s="2">
        <v>500000</v>
      </c>
    </row>
    <row r="12756" spans="1:25" x14ac:dyDescent="0.3">
      <c r="A12756" t="s">
        <v>2406</v>
      </c>
      <c r="B12756" s="1">
        <v>43216</v>
      </c>
      <c r="C12756">
        <v>326</v>
      </c>
      <c r="D12756">
        <v>161</v>
      </c>
      <c r="E12756">
        <v>281</v>
      </c>
      <c r="F12756">
        <v>2</v>
      </c>
      <c r="G12756">
        <v>2</v>
      </c>
      <c r="H12756" s="2">
        <v>419.46</v>
      </c>
      <c r="I12756" s="2">
        <v>838.92</v>
      </c>
      <c r="J12756" s="2">
        <v>826.29</v>
      </c>
      <c r="K12756" s="2">
        <v>12.63</v>
      </c>
      <c r="L12756" t="s">
        <v>72</v>
      </c>
      <c r="M12756" s="2">
        <v>413.15</v>
      </c>
      <c r="N12756" t="s">
        <v>24</v>
      </c>
      <c r="O12756" t="s">
        <v>25</v>
      </c>
      <c r="P12756" t="s">
        <v>26</v>
      </c>
      <c r="Q12756" t="s">
        <v>34</v>
      </c>
      <c r="R12756" t="s">
        <v>2257</v>
      </c>
      <c r="S12756" t="s">
        <v>2258</v>
      </c>
      <c r="T12756" t="s">
        <v>25</v>
      </c>
      <c r="U12756">
        <v>841560125</v>
      </c>
      <c r="V12756" t="s">
        <v>896</v>
      </c>
      <c r="W12756" t="s">
        <v>31</v>
      </c>
      <c r="X12756" t="s">
        <v>5494</v>
      </c>
      <c r="Y12756" s="2">
        <v>500000</v>
      </c>
    </row>
    <row r="12757" spans="1:25" x14ac:dyDescent="0.3">
      <c r="A12757" t="s">
        <v>2406</v>
      </c>
      <c r="B12757" s="1">
        <v>43216</v>
      </c>
      <c r="C12757">
        <v>328</v>
      </c>
      <c r="D12757">
        <v>161</v>
      </c>
      <c r="E12757">
        <v>281</v>
      </c>
      <c r="F12757">
        <v>2</v>
      </c>
      <c r="G12757">
        <v>2</v>
      </c>
      <c r="H12757" s="2">
        <v>419.46</v>
      </c>
      <c r="I12757" s="2">
        <v>838.92</v>
      </c>
      <c r="J12757" s="2">
        <v>826.29</v>
      </c>
      <c r="K12757" s="2">
        <v>12.63</v>
      </c>
      <c r="L12757" t="s">
        <v>79</v>
      </c>
      <c r="M12757" s="2">
        <v>413.15</v>
      </c>
      <c r="N12757" t="s">
        <v>24</v>
      </c>
      <c r="O12757" t="s">
        <v>25</v>
      </c>
      <c r="P12757" t="s">
        <v>26</v>
      </c>
      <c r="Q12757" t="s">
        <v>34</v>
      </c>
      <c r="R12757" t="s">
        <v>2257</v>
      </c>
      <c r="S12757" t="s">
        <v>2258</v>
      </c>
      <c r="T12757" t="s">
        <v>25</v>
      </c>
      <c r="U12757">
        <v>841560125</v>
      </c>
      <c r="V12757" t="s">
        <v>896</v>
      </c>
      <c r="W12757" t="s">
        <v>31</v>
      </c>
      <c r="X12757" t="s">
        <v>5494</v>
      </c>
      <c r="Y12757" s="2">
        <v>500000</v>
      </c>
    </row>
    <row r="12758" spans="1:25" x14ac:dyDescent="0.3">
      <c r="A12758" t="s">
        <v>2663</v>
      </c>
      <c r="B12758" s="1">
        <v>43253</v>
      </c>
      <c r="C12758">
        <v>324</v>
      </c>
      <c r="D12758">
        <v>216</v>
      </c>
      <c r="E12758">
        <v>281</v>
      </c>
      <c r="F12758">
        <v>2</v>
      </c>
      <c r="G12758">
        <v>2</v>
      </c>
      <c r="H12758" s="2">
        <v>419.46</v>
      </c>
      <c r="I12758" s="2">
        <v>838.92</v>
      </c>
      <c r="J12758" s="2">
        <v>826.29</v>
      </c>
      <c r="K12758" s="2">
        <v>12.63</v>
      </c>
      <c r="L12758" t="s">
        <v>33</v>
      </c>
      <c r="M12758" s="2">
        <v>413.15</v>
      </c>
      <c r="N12758" t="s">
        <v>24</v>
      </c>
      <c r="O12758" t="s">
        <v>25</v>
      </c>
      <c r="P12758" t="s">
        <v>26</v>
      </c>
      <c r="Q12758" t="s">
        <v>27</v>
      </c>
      <c r="R12758" t="s">
        <v>1968</v>
      </c>
      <c r="S12758" t="s">
        <v>1969</v>
      </c>
      <c r="T12758" t="s">
        <v>25</v>
      </c>
      <c r="U12758">
        <v>841560125</v>
      </c>
      <c r="V12758" t="s">
        <v>896</v>
      </c>
      <c r="W12758" t="s">
        <v>31</v>
      </c>
      <c r="X12758" t="s">
        <v>5495</v>
      </c>
      <c r="Y12758" s="2">
        <v>500000</v>
      </c>
    </row>
    <row r="12759" spans="1:25" x14ac:dyDescent="0.3">
      <c r="A12759" t="s">
        <v>2663</v>
      </c>
      <c r="B12759" s="1">
        <v>43253</v>
      </c>
      <c r="C12759">
        <v>342</v>
      </c>
      <c r="D12759">
        <v>216</v>
      </c>
      <c r="E12759">
        <v>281</v>
      </c>
      <c r="F12759">
        <v>2</v>
      </c>
      <c r="G12759">
        <v>2</v>
      </c>
      <c r="H12759" s="2">
        <v>419.46</v>
      </c>
      <c r="I12759" s="2">
        <v>838.92</v>
      </c>
      <c r="J12759" s="2">
        <v>826.29</v>
      </c>
      <c r="K12759" s="2">
        <v>12.63</v>
      </c>
      <c r="L12759" t="s">
        <v>23</v>
      </c>
      <c r="M12759" s="2">
        <v>413.15</v>
      </c>
      <c r="N12759" t="s">
        <v>24</v>
      </c>
      <c r="O12759" t="s">
        <v>25</v>
      </c>
      <c r="P12759" t="s">
        <v>26</v>
      </c>
      <c r="Q12759" t="s">
        <v>27</v>
      </c>
      <c r="R12759" t="s">
        <v>1968</v>
      </c>
      <c r="S12759" t="s">
        <v>1969</v>
      </c>
      <c r="T12759" t="s">
        <v>25</v>
      </c>
      <c r="U12759">
        <v>841560125</v>
      </c>
      <c r="V12759" t="s">
        <v>896</v>
      </c>
      <c r="W12759" t="s">
        <v>31</v>
      </c>
      <c r="X12759" t="s">
        <v>5495</v>
      </c>
      <c r="Y12759" s="2">
        <v>500000</v>
      </c>
    </row>
    <row r="12760" spans="1:25" x14ac:dyDescent="0.3">
      <c r="A12760" t="s">
        <v>2663</v>
      </c>
      <c r="B12760" s="1">
        <v>43253</v>
      </c>
      <c r="C12760">
        <v>326</v>
      </c>
      <c r="D12760">
        <v>216</v>
      </c>
      <c r="E12760">
        <v>281</v>
      </c>
      <c r="F12760">
        <v>2</v>
      </c>
      <c r="G12760">
        <v>2</v>
      </c>
      <c r="H12760" s="2">
        <v>419.46</v>
      </c>
      <c r="I12760" s="2">
        <v>838.92</v>
      </c>
      <c r="J12760" s="2">
        <v>826.29</v>
      </c>
      <c r="K12760" s="2">
        <v>12.63</v>
      </c>
      <c r="L12760" t="s">
        <v>72</v>
      </c>
      <c r="M12760" s="2">
        <v>413.15</v>
      </c>
      <c r="N12760" t="s">
        <v>24</v>
      </c>
      <c r="O12760" t="s">
        <v>25</v>
      </c>
      <c r="P12760" t="s">
        <v>26</v>
      </c>
      <c r="Q12760" t="s">
        <v>27</v>
      </c>
      <c r="R12760" t="s">
        <v>1968</v>
      </c>
      <c r="S12760" t="s">
        <v>1969</v>
      </c>
      <c r="T12760" t="s">
        <v>25</v>
      </c>
      <c r="U12760">
        <v>841560125</v>
      </c>
      <c r="V12760" t="s">
        <v>896</v>
      </c>
      <c r="W12760" t="s">
        <v>31</v>
      </c>
      <c r="X12760" t="s">
        <v>5495</v>
      </c>
      <c r="Y12760" s="2">
        <v>500000</v>
      </c>
    </row>
    <row r="12761" spans="1:25" x14ac:dyDescent="0.3">
      <c r="A12761" t="s">
        <v>2409</v>
      </c>
      <c r="B12761" s="1">
        <v>43271</v>
      </c>
      <c r="C12761">
        <v>326</v>
      </c>
      <c r="D12761">
        <v>143</v>
      </c>
      <c r="E12761">
        <v>281</v>
      </c>
      <c r="F12761">
        <v>2</v>
      </c>
      <c r="G12761">
        <v>2</v>
      </c>
      <c r="H12761" s="2">
        <v>419.46</v>
      </c>
      <c r="I12761" s="2">
        <v>838.92</v>
      </c>
      <c r="J12761" s="2">
        <v>826.29</v>
      </c>
      <c r="K12761" s="2">
        <v>12.63</v>
      </c>
      <c r="L12761" t="s">
        <v>72</v>
      </c>
      <c r="M12761" s="2">
        <v>413.15</v>
      </c>
      <c r="N12761" t="s">
        <v>24</v>
      </c>
      <c r="O12761" t="s">
        <v>25</v>
      </c>
      <c r="P12761" t="s">
        <v>26</v>
      </c>
      <c r="Q12761" t="s">
        <v>34</v>
      </c>
      <c r="R12761" t="s">
        <v>2260</v>
      </c>
      <c r="S12761" t="s">
        <v>2261</v>
      </c>
      <c r="T12761" t="s">
        <v>25</v>
      </c>
      <c r="U12761">
        <v>841560125</v>
      </c>
      <c r="V12761" t="s">
        <v>896</v>
      </c>
      <c r="W12761" t="s">
        <v>31</v>
      </c>
      <c r="X12761" t="s">
        <v>5495</v>
      </c>
      <c r="Y12761" s="2">
        <v>500000</v>
      </c>
    </row>
    <row r="12762" spans="1:25" x14ac:dyDescent="0.3">
      <c r="A12762" t="s">
        <v>2409</v>
      </c>
      <c r="B12762" s="1">
        <v>43271</v>
      </c>
      <c r="C12762">
        <v>336</v>
      </c>
      <c r="D12762">
        <v>143</v>
      </c>
      <c r="E12762">
        <v>281</v>
      </c>
      <c r="F12762">
        <v>2</v>
      </c>
      <c r="G12762">
        <v>2</v>
      </c>
      <c r="H12762" s="2">
        <v>419.46</v>
      </c>
      <c r="I12762" s="2">
        <v>838.92</v>
      </c>
      <c r="J12762" s="2">
        <v>826.29</v>
      </c>
      <c r="K12762" s="2">
        <v>12.63</v>
      </c>
      <c r="L12762" t="s">
        <v>100</v>
      </c>
      <c r="M12762" s="2">
        <v>413.15</v>
      </c>
      <c r="N12762" t="s">
        <v>24</v>
      </c>
      <c r="O12762" t="s">
        <v>25</v>
      </c>
      <c r="P12762" t="s">
        <v>26</v>
      </c>
      <c r="Q12762" t="s">
        <v>34</v>
      </c>
      <c r="R12762" t="s">
        <v>2260</v>
      </c>
      <c r="S12762" t="s">
        <v>2261</v>
      </c>
      <c r="T12762" t="s">
        <v>25</v>
      </c>
      <c r="U12762">
        <v>841560125</v>
      </c>
      <c r="V12762" t="s">
        <v>896</v>
      </c>
      <c r="W12762" t="s">
        <v>31</v>
      </c>
      <c r="X12762" t="s">
        <v>5495</v>
      </c>
      <c r="Y12762" s="2">
        <v>500000</v>
      </c>
    </row>
    <row r="12763" spans="1:25" x14ac:dyDescent="0.3">
      <c r="A12763" t="s">
        <v>2409</v>
      </c>
      <c r="B12763" s="1">
        <v>43271</v>
      </c>
      <c r="C12763">
        <v>334</v>
      </c>
      <c r="D12763">
        <v>143</v>
      </c>
      <c r="E12763">
        <v>281</v>
      </c>
      <c r="F12763">
        <v>2</v>
      </c>
      <c r="G12763">
        <v>2</v>
      </c>
      <c r="H12763" s="2">
        <v>419.46</v>
      </c>
      <c r="I12763" s="2">
        <v>838.92</v>
      </c>
      <c r="J12763" s="2">
        <v>826.29</v>
      </c>
      <c r="K12763" s="2">
        <v>12.63</v>
      </c>
      <c r="L12763" t="s">
        <v>40</v>
      </c>
      <c r="M12763" s="2">
        <v>413.15</v>
      </c>
      <c r="N12763" t="s">
        <v>24</v>
      </c>
      <c r="O12763" t="s">
        <v>25</v>
      </c>
      <c r="P12763" t="s">
        <v>26</v>
      </c>
      <c r="Q12763" t="s">
        <v>34</v>
      </c>
      <c r="R12763" t="s">
        <v>2260</v>
      </c>
      <c r="S12763" t="s">
        <v>2261</v>
      </c>
      <c r="T12763" t="s">
        <v>25</v>
      </c>
      <c r="U12763">
        <v>841560125</v>
      </c>
      <c r="V12763" t="s">
        <v>896</v>
      </c>
      <c r="W12763" t="s">
        <v>31</v>
      </c>
      <c r="X12763" t="s">
        <v>5495</v>
      </c>
      <c r="Y12763" s="2">
        <v>500000</v>
      </c>
    </row>
    <row r="12764" spans="1:25" x14ac:dyDescent="0.3">
      <c r="A12764" t="s">
        <v>1591</v>
      </c>
      <c r="B12764" s="1">
        <v>43278</v>
      </c>
      <c r="C12764">
        <v>340</v>
      </c>
      <c r="D12764">
        <v>54</v>
      </c>
      <c r="E12764">
        <v>281</v>
      </c>
      <c r="F12764">
        <v>2</v>
      </c>
      <c r="G12764">
        <v>2</v>
      </c>
      <c r="H12764" s="2">
        <v>419.46</v>
      </c>
      <c r="I12764" s="2">
        <v>838.92</v>
      </c>
      <c r="J12764" s="2">
        <v>826.29</v>
      </c>
      <c r="K12764" s="2">
        <v>12.63</v>
      </c>
      <c r="L12764" t="s">
        <v>37</v>
      </c>
      <c r="M12764" s="2">
        <v>413.15</v>
      </c>
      <c r="N12764" t="s">
        <v>24</v>
      </c>
      <c r="O12764" t="s">
        <v>25</v>
      </c>
      <c r="P12764" t="s">
        <v>26</v>
      </c>
      <c r="Q12764" t="s">
        <v>41</v>
      </c>
      <c r="R12764" t="s">
        <v>1588</v>
      </c>
      <c r="S12764" t="s">
        <v>1589</v>
      </c>
      <c r="T12764" t="s">
        <v>25</v>
      </c>
      <c r="U12764">
        <v>841560125</v>
      </c>
      <c r="V12764" t="s">
        <v>896</v>
      </c>
      <c r="W12764" t="s">
        <v>31</v>
      </c>
      <c r="X12764" t="s">
        <v>5495</v>
      </c>
      <c r="Y12764" s="2">
        <v>500000</v>
      </c>
    </row>
    <row r="12765" spans="1:25" x14ac:dyDescent="0.3">
      <c r="A12765" t="s">
        <v>2204</v>
      </c>
      <c r="B12765" s="1">
        <v>42948</v>
      </c>
      <c r="C12765">
        <v>347</v>
      </c>
      <c r="D12765">
        <v>18</v>
      </c>
      <c r="E12765">
        <v>281</v>
      </c>
      <c r="F12765">
        <v>3</v>
      </c>
      <c r="G12765">
        <v>2</v>
      </c>
      <c r="H12765" s="2">
        <v>2039.99</v>
      </c>
      <c r="I12765" s="2">
        <v>4079.98</v>
      </c>
      <c r="J12765" s="2">
        <v>3824.31</v>
      </c>
      <c r="K12765" s="2">
        <v>255.67</v>
      </c>
      <c r="L12765" t="s">
        <v>168</v>
      </c>
      <c r="M12765" s="2">
        <v>1912.15</v>
      </c>
      <c r="N12765" t="s">
        <v>24</v>
      </c>
      <c r="O12765" t="s">
        <v>25</v>
      </c>
      <c r="P12765" t="s">
        <v>26</v>
      </c>
      <c r="Q12765" t="s">
        <v>41</v>
      </c>
      <c r="R12765" t="s">
        <v>1470</v>
      </c>
      <c r="S12765" t="s">
        <v>1471</v>
      </c>
      <c r="T12765" t="s">
        <v>25</v>
      </c>
      <c r="U12765">
        <v>841560125</v>
      </c>
      <c r="V12765" t="s">
        <v>896</v>
      </c>
      <c r="W12765" t="s">
        <v>31</v>
      </c>
      <c r="X12765" t="s">
        <v>5492</v>
      </c>
      <c r="Y12765" s="2">
        <v>500000</v>
      </c>
    </row>
    <row r="12766" spans="1:25" x14ac:dyDescent="0.3">
      <c r="A12766" t="s">
        <v>2204</v>
      </c>
      <c r="B12766" s="1">
        <v>42948</v>
      </c>
      <c r="C12766">
        <v>351</v>
      </c>
      <c r="D12766">
        <v>18</v>
      </c>
      <c r="E12766">
        <v>281</v>
      </c>
      <c r="F12766">
        <v>3</v>
      </c>
      <c r="G12766">
        <v>2</v>
      </c>
      <c r="H12766" s="2">
        <v>2024.99</v>
      </c>
      <c r="I12766" s="2">
        <v>4049.98</v>
      </c>
      <c r="J12766" s="2">
        <v>3796.19</v>
      </c>
      <c r="K12766" s="2">
        <v>253.79</v>
      </c>
      <c r="L12766" t="s">
        <v>377</v>
      </c>
      <c r="M12766" s="2">
        <v>1898.09</v>
      </c>
      <c r="N12766" t="s">
        <v>24</v>
      </c>
      <c r="O12766" t="s">
        <v>25</v>
      </c>
      <c r="P12766" t="s">
        <v>26</v>
      </c>
      <c r="Q12766" t="s">
        <v>41</v>
      </c>
      <c r="R12766" t="s">
        <v>1470</v>
      </c>
      <c r="S12766" t="s">
        <v>1471</v>
      </c>
      <c r="T12766" t="s">
        <v>25</v>
      </c>
      <c r="U12766">
        <v>841560125</v>
      </c>
      <c r="V12766" t="s">
        <v>896</v>
      </c>
      <c r="W12766" t="s">
        <v>31</v>
      </c>
      <c r="X12766" t="s">
        <v>5492</v>
      </c>
      <c r="Y12766" s="2">
        <v>500000</v>
      </c>
    </row>
    <row r="12767" spans="1:25" x14ac:dyDescent="0.3">
      <c r="A12767" t="s">
        <v>2204</v>
      </c>
      <c r="B12767" s="1">
        <v>42948</v>
      </c>
      <c r="C12767">
        <v>293</v>
      </c>
      <c r="D12767">
        <v>18</v>
      </c>
      <c r="E12767">
        <v>281</v>
      </c>
      <c r="F12767">
        <v>3</v>
      </c>
      <c r="G12767">
        <v>2</v>
      </c>
      <c r="H12767" s="2">
        <v>722.59</v>
      </c>
      <c r="I12767" s="2">
        <v>1445.18</v>
      </c>
      <c r="J12767" s="2">
        <v>1247.68</v>
      </c>
      <c r="K12767" s="2">
        <v>197.5</v>
      </c>
      <c r="L12767" t="s">
        <v>494</v>
      </c>
      <c r="M12767" s="2">
        <v>623.84</v>
      </c>
      <c r="N12767" t="s">
        <v>390</v>
      </c>
      <c r="O12767" t="s">
        <v>25</v>
      </c>
      <c r="P12767" t="s">
        <v>26</v>
      </c>
      <c r="Q12767" t="s">
        <v>41</v>
      </c>
      <c r="R12767" t="s">
        <v>1470</v>
      </c>
      <c r="S12767" t="s">
        <v>1471</v>
      </c>
      <c r="T12767" t="s">
        <v>25</v>
      </c>
      <c r="U12767">
        <v>841560125</v>
      </c>
      <c r="V12767" t="s">
        <v>896</v>
      </c>
      <c r="W12767" t="s">
        <v>31</v>
      </c>
      <c r="X12767" t="s">
        <v>5492</v>
      </c>
      <c r="Y12767" s="2">
        <v>500000</v>
      </c>
    </row>
    <row r="12768" spans="1:25" x14ac:dyDescent="0.3">
      <c r="A12768" t="s">
        <v>2204</v>
      </c>
      <c r="B12768" s="1">
        <v>42948</v>
      </c>
      <c r="C12768">
        <v>307</v>
      </c>
      <c r="D12768">
        <v>18</v>
      </c>
      <c r="E12768">
        <v>281</v>
      </c>
      <c r="F12768">
        <v>3</v>
      </c>
      <c r="G12768">
        <v>2</v>
      </c>
      <c r="H12768" s="2">
        <v>722.59</v>
      </c>
      <c r="I12768" s="2">
        <v>1445.18</v>
      </c>
      <c r="J12768" s="2">
        <v>1247.68</v>
      </c>
      <c r="K12768" s="2">
        <v>197.5</v>
      </c>
      <c r="L12768" t="s">
        <v>483</v>
      </c>
      <c r="M12768" s="2">
        <v>623.84</v>
      </c>
      <c r="N12768" t="s">
        <v>390</v>
      </c>
      <c r="O12768" t="s">
        <v>25</v>
      </c>
      <c r="P12768" t="s">
        <v>26</v>
      </c>
      <c r="Q12768" t="s">
        <v>41</v>
      </c>
      <c r="R12768" t="s">
        <v>1470</v>
      </c>
      <c r="S12768" t="s">
        <v>1471</v>
      </c>
      <c r="T12768" t="s">
        <v>25</v>
      </c>
      <c r="U12768">
        <v>841560125</v>
      </c>
      <c r="V12768" t="s">
        <v>896</v>
      </c>
      <c r="W12768" t="s">
        <v>31</v>
      </c>
      <c r="X12768" t="s">
        <v>5492</v>
      </c>
      <c r="Y12768" s="2">
        <v>500000</v>
      </c>
    </row>
    <row r="12769" spans="1:25" x14ac:dyDescent="0.3">
      <c r="A12769" t="s">
        <v>2204</v>
      </c>
      <c r="B12769" s="1">
        <v>42948</v>
      </c>
      <c r="C12769">
        <v>344</v>
      </c>
      <c r="D12769">
        <v>18</v>
      </c>
      <c r="E12769">
        <v>281</v>
      </c>
      <c r="F12769">
        <v>3</v>
      </c>
      <c r="G12769">
        <v>2</v>
      </c>
      <c r="H12769" s="2">
        <v>2039.99</v>
      </c>
      <c r="I12769" s="2">
        <v>4079.98</v>
      </c>
      <c r="J12769" s="2">
        <v>3824.31</v>
      </c>
      <c r="K12769" s="2">
        <v>255.67</v>
      </c>
      <c r="L12769" t="s">
        <v>179</v>
      </c>
      <c r="M12769" s="2">
        <v>1912.15</v>
      </c>
      <c r="N12769" t="s">
        <v>24</v>
      </c>
      <c r="O12769" t="s">
        <v>25</v>
      </c>
      <c r="P12769" t="s">
        <v>26</v>
      </c>
      <c r="Q12769" t="s">
        <v>41</v>
      </c>
      <c r="R12769" t="s">
        <v>1470</v>
      </c>
      <c r="S12769" t="s">
        <v>1471</v>
      </c>
      <c r="T12769" t="s">
        <v>25</v>
      </c>
      <c r="U12769">
        <v>841560125</v>
      </c>
      <c r="V12769" t="s">
        <v>896</v>
      </c>
      <c r="W12769" t="s">
        <v>31</v>
      </c>
      <c r="X12769" t="s">
        <v>5492</v>
      </c>
      <c r="Y12769" s="2">
        <v>500000</v>
      </c>
    </row>
    <row r="12770" spans="1:25" x14ac:dyDescent="0.3">
      <c r="A12770" t="s">
        <v>2204</v>
      </c>
      <c r="B12770" s="1">
        <v>42948</v>
      </c>
      <c r="C12770">
        <v>218</v>
      </c>
      <c r="D12770">
        <v>18</v>
      </c>
      <c r="E12770">
        <v>281</v>
      </c>
      <c r="F12770">
        <v>3</v>
      </c>
      <c r="G12770">
        <v>2</v>
      </c>
      <c r="H12770" s="2">
        <v>5.7</v>
      </c>
      <c r="I12770" s="2">
        <v>11.4</v>
      </c>
      <c r="J12770" s="2">
        <v>6.79</v>
      </c>
      <c r="K12770" s="2">
        <v>4.6100000000000003</v>
      </c>
      <c r="L12770" t="s">
        <v>600</v>
      </c>
      <c r="M12770" s="2">
        <v>3.4</v>
      </c>
      <c r="N12770" t="s">
        <v>554</v>
      </c>
      <c r="O12770" t="s">
        <v>25</v>
      </c>
      <c r="P12770" t="s">
        <v>26</v>
      </c>
      <c r="Q12770" t="s">
        <v>41</v>
      </c>
      <c r="R12770" t="s">
        <v>1470</v>
      </c>
      <c r="S12770" t="s">
        <v>1471</v>
      </c>
      <c r="T12770" t="s">
        <v>25</v>
      </c>
      <c r="U12770">
        <v>841560125</v>
      </c>
      <c r="V12770" t="s">
        <v>896</v>
      </c>
      <c r="W12770" t="s">
        <v>31</v>
      </c>
      <c r="X12770" t="s">
        <v>5492</v>
      </c>
      <c r="Y12770" s="2">
        <v>500000</v>
      </c>
    </row>
    <row r="12771" spans="1:25" x14ac:dyDescent="0.3">
      <c r="A12771" t="s">
        <v>2889</v>
      </c>
      <c r="B12771" s="1">
        <v>42977</v>
      </c>
      <c r="C12771">
        <v>351</v>
      </c>
      <c r="D12771">
        <v>287</v>
      </c>
      <c r="E12771">
        <v>281</v>
      </c>
      <c r="F12771">
        <v>3</v>
      </c>
      <c r="G12771">
        <v>2</v>
      </c>
      <c r="H12771" s="2">
        <v>2024.99</v>
      </c>
      <c r="I12771" s="2">
        <v>4049.98</v>
      </c>
      <c r="J12771" s="2">
        <v>3796.19</v>
      </c>
      <c r="K12771" s="2">
        <v>253.79</v>
      </c>
      <c r="L12771" t="s">
        <v>377</v>
      </c>
      <c r="M12771" s="2">
        <v>1898.09</v>
      </c>
      <c r="N12771" t="s">
        <v>24</v>
      </c>
      <c r="O12771" t="s">
        <v>25</v>
      </c>
      <c r="P12771" t="s">
        <v>26</v>
      </c>
      <c r="Q12771" t="s">
        <v>41</v>
      </c>
      <c r="R12771" t="s">
        <v>2573</v>
      </c>
      <c r="S12771" t="s">
        <v>2574</v>
      </c>
      <c r="T12771" t="s">
        <v>25</v>
      </c>
      <c r="U12771">
        <v>841560125</v>
      </c>
      <c r="V12771" t="s">
        <v>896</v>
      </c>
      <c r="W12771" t="s">
        <v>31</v>
      </c>
      <c r="X12771" t="s">
        <v>5492</v>
      </c>
      <c r="Y12771" s="2">
        <v>500000</v>
      </c>
    </row>
    <row r="12772" spans="1:25" x14ac:dyDescent="0.3">
      <c r="A12772" t="s">
        <v>2892</v>
      </c>
      <c r="B12772" s="1">
        <v>43170</v>
      </c>
      <c r="C12772">
        <v>347</v>
      </c>
      <c r="D12772">
        <v>180</v>
      </c>
      <c r="E12772">
        <v>281</v>
      </c>
      <c r="F12772">
        <v>3</v>
      </c>
      <c r="G12772">
        <v>2</v>
      </c>
      <c r="H12772" s="2">
        <v>2039.99</v>
      </c>
      <c r="I12772" s="2">
        <v>4079.98</v>
      </c>
      <c r="J12772" s="2">
        <v>3824.31</v>
      </c>
      <c r="K12772" s="2">
        <v>255.67</v>
      </c>
      <c r="L12772" t="s">
        <v>168</v>
      </c>
      <c r="M12772" s="2">
        <v>1912.15</v>
      </c>
      <c r="N12772" t="s">
        <v>24</v>
      </c>
      <c r="O12772" t="s">
        <v>25</v>
      </c>
      <c r="P12772" t="s">
        <v>26</v>
      </c>
      <c r="Q12772" t="s">
        <v>27</v>
      </c>
      <c r="R12772" t="s">
        <v>2114</v>
      </c>
      <c r="S12772" t="s">
        <v>2115</v>
      </c>
      <c r="T12772" t="s">
        <v>25</v>
      </c>
      <c r="U12772">
        <v>841560125</v>
      </c>
      <c r="V12772" t="s">
        <v>896</v>
      </c>
      <c r="W12772" t="s">
        <v>31</v>
      </c>
      <c r="X12772" t="s">
        <v>5493</v>
      </c>
      <c r="Y12772" s="2">
        <v>500000</v>
      </c>
    </row>
    <row r="12773" spans="1:25" x14ac:dyDescent="0.3">
      <c r="A12773" t="s">
        <v>2892</v>
      </c>
      <c r="B12773" s="1">
        <v>43170</v>
      </c>
      <c r="C12773">
        <v>351</v>
      </c>
      <c r="D12773">
        <v>180</v>
      </c>
      <c r="E12773">
        <v>281</v>
      </c>
      <c r="F12773">
        <v>3</v>
      </c>
      <c r="G12773">
        <v>2</v>
      </c>
      <c r="H12773" s="2">
        <v>2024.99</v>
      </c>
      <c r="I12773" s="2">
        <v>4049.98</v>
      </c>
      <c r="J12773" s="2">
        <v>3796.19</v>
      </c>
      <c r="K12773" s="2">
        <v>253.79</v>
      </c>
      <c r="L12773" t="s">
        <v>377</v>
      </c>
      <c r="M12773" s="2">
        <v>1898.09</v>
      </c>
      <c r="N12773" t="s">
        <v>24</v>
      </c>
      <c r="O12773" t="s">
        <v>25</v>
      </c>
      <c r="P12773" t="s">
        <v>26</v>
      </c>
      <c r="Q12773" t="s">
        <v>27</v>
      </c>
      <c r="R12773" t="s">
        <v>2114</v>
      </c>
      <c r="S12773" t="s">
        <v>2115</v>
      </c>
      <c r="T12773" t="s">
        <v>25</v>
      </c>
      <c r="U12773">
        <v>841560125</v>
      </c>
      <c r="V12773" t="s">
        <v>896</v>
      </c>
      <c r="W12773" t="s">
        <v>31</v>
      </c>
      <c r="X12773" t="s">
        <v>5493</v>
      </c>
      <c r="Y12773" s="2">
        <v>500000</v>
      </c>
    </row>
    <row r="12774" spans="1:25" x14ac:dyDescent="0.3">
      <c r="A12774" t="s">
        <v>2892</v>
      </c>
      <c r="B12774" s="1">
        <v>43170</v>
      </c>
      <c r="C12774">
        <v>350</v>
      </c>
      <c r="D12774">
        <v>180</v>
      </c>
      <c r="E12774">
        <v>281</v>
      </c>
      <c r="F12774">
        <v>3</v>
      </c>
      <c r="G12774">
        <v>2</v>
      </c>
      <c r="H12774" s="2">
        <v>2024.99</v>
      </c>
      <c r="I12774" s="2">
        <v>4049.98</v>
      </c>
      <c r="J12774" s="2">
        <v>3796.19</v>
      </c>
      <c r="K12774" s="2">
        <v>253.79</v>
      </c>
      <c r="L12774" t="s">
        <v>178</v>
      </c>
      <c r="M12774" s="2">
        <v>1898.09</v>
      </c>
      <c r="N12774" t="s">
        <v>24</v>
      </c>
      <c r="O12774" t="s">
        <v>25</v>
      </c>
      <c r="P12774" t="s">
        <v>26</v>
      </c>
      <c r="Q12774" t="s">
        <v>27</v>
      </c>
      <c r="R12774" t="s">
        <v>2114</v>
      </c>
      <c r="S12774" t="s">
        <v>2115</v>
      </c>
      <c r="T12774" t="s">
        <v>25</v>
      </c>
      <c r="U12774">
        <v>841560125</v>
      </c>
      <c r="V12774" t="s">
        <v>896</v>
      </c>
      <c r="W12774" t="s">
        <v>31</v>
      </c>
      <c r="X12774" t="s">
        <v>5493</v>
      </c>
      <c r="Y12774" s="2">
        <v>500000</v>
      </c>
    </row>
    <row r="12775" spans="1:25" x14ac:dyDescent="0.3">
      <c r="A12775" t="s">
        <v>2892</v>
      </c>
      <c r="B12775" s="1">
        <v>43170</v>
      </c>
      <c r="C12775">
        <v>346</v>
      </c>
      <c r="D12775">
        <v>180</v>
      </c>
      <c r="E12775">
        <v>281</v>
      </c>
      <c r="F12775">
        <v>3</v>
      </c>
      <c r="G12775">
        <v>2</v>
      </c>
      <c r="H12775" s="2">
        <v>2039.99</v>
      </c>
      <c r="I12775" s="2">
        <v>4079.98</v>
      </c>
      <c r="J12775" s="2">
        <v>3824.31</v>
      </c>
      <c r="K12775" s="2">
        <v>255.67</v>
      </c>
      <c r="L12775" t="s">
        <v>170</v>
      </c>
      <c r="M12775" s="2">
        <v>1912.15</v>
      </c>
      <c r="N12775" t="s">
        <v>24</v>
      </c>
      <c r="O12775" t="s">
        <v>25</v>
      </c>
      <c r="P12775" t="s">
        <v>26</v>
      </c>
      <c r="Q12775" t="s">
        <v>27</v>
      </c>
      <c r="R12775" t="s">
        <v>2114</v>
      </c>
      <c r="S12775" t="s">
        <v>2115</v>
      </c>
      <c r="T12775" t="s">
        <v>25</v>
      </c>
      <c r="U12775">
        <v>841560125</v>
      </c>
      <c r="V12775" t="s">
        <v>896</v>
      </c>
      <c r="W12775" t="s">
        <v>31</v>
      </c>
      <c r="X12775" t="s">
        <v>5493</v>
      </c>
      <c r="Y12775" s="2">
        <v>500000</v>
      </c>
    </row>
    <row r="12776" spans="1:25" x14ac:dyDescent="0.3">
      <c r="A12776" t="s">
        <v>2892</v>
      </c>
      <c r="B12776" s="1">
        <v>43170</v>
      </c>
      <c r="C12776">
        <v>344</v>
      </c>
      <c r="D12776">
        <v>180</v>
      </c>
      <c r="E12776">
        <v>281</v>
      </c>
      <c r="F12776">
        <v>3</v>
      </c>
      <c r="G12776">
        <v>2</v>
      </c>
      <c r="H12776" s="2">
        <v>2039.99</v>
      </c>
      <c r="I12776" s="2">
        <v>4079.98</v>
      </c>
      <c r="J12776" s="2">
        <v>3824.31</v>
      </c>
      <c r="K12776" s="2">
        <v>255.67</v>
      </c>
      <c r="L12776" t="s">
        <v>179</v>
      </c>
      <c r="M12776" s="2">
        <v>1912.15</v>
      </c>
      <c r="N12776" t="s">
        <v>24</v>
      </c>
      <c r="O12776" t="s">
        <v>25</v>
      </c>
      <c r="P12776" t="s">
        <v>26</v>
      </c>
      <c r="Q12776" t="s">
        <v>27</v>
      </c>
      <c r="R12776" t="s">
        <v>2114</v>
      </c>
      <c r="S12776" t="s">
        <v>2115</v>
      </c>
      <c r="T12776" t="s">
        <v>25</v>
      </c>
      <c r="U12776">
        <v>841560125</v>
      </c>
      <c r="V12776" t="s">
        <v>896</v>
      </c>
      <c r="W12776" t="s">
        <v>31</v>
      </c>
      <c r="X12776" t="s">
        <v>5493</v>
      </c>
      <c r="Y12776" s="2">
        <v>500000</v>
      </c>
    </row>
    <row r="12777" spans="1:25" x14ac:dyDescent="0.3">
      <c r="A12777" t="s">
        <v>2892</v>
      </c>
      <c r="B12777" s="1">
        <v>43170</v>
      </c>
      <c r="C12777">
        <v>345</v>
      </c>
      <c r="D12777">
        <v>180</v>
      </c>
      <c r="E12777">
        <v>281</v>
      </c>
      <c r="F12777">
        <v>3</v>
      </c>
      <c r="G12777">
        <v>2</v>
      </c>
      <c r="H12777" s="2">
        <v>2039.99</v>
      </c>
      <c r="I12777" s="2">
        <v>4079.98</v>
      </c>
      <c r="J12777" s="2">
        <v>3824.31</v>
      </c>
      <c r="K12777" s="2">
        <v>255.67</v>
      </c>
      <c r="L12777" t="s">
        <v>156</v>
      </c>
      <c r="M12777" s="2">
        <v>1912.15</v>
      </c>
      <c r="N12777" t="s">
        <v>24</v>
      </c>
      <c r="O12777" t="s">
        <v>25</v>
      </c>
      <c r="P12777" t="s">
        <v>26</v>
      </c>
      <c r="Q12777" t="s">
        <v>27</v>
      </c>
      <c r="R12777" t="s">
        <v>2114</v>
      </c>
      <c r="S12777" t="s">
        <v>2115</v>
      </c>
      <c r="T12777" t="s">
        <v>25</v>
      </c>
      <c r="U12777">
        <v>841560125</v>
      </c>
      <c r="V12777" t="s">
        <v>896</v>
      </c>
      <c r="W12777" t="s">
        <v>31</v>
      </c>
      <c r="X12777" t="s">
        <v>5493</v>
      </c>
      <c r="Y12777" s="2">
        <v>500000</v>
      </c>
    </row>
    <row r="12778" spans="1:25" x14ac:dyDescent="0.3">
      <c r="A12778" t="s">
        <v>1518</v>
      </c>
      <c r="B12778" s="1">
        <v>43196</v>
      </c>
      <c r="C12778">
        <v>345</v>
      </c>
      <c r="D12778">
        <v>504</v>
      </c>
      <c r="E12778">
        <v>281</v>
      </c>
      <c r="F12778">
        <v>3</v>
      </c>
      <c r="G12778">
        <v>2</v>
      </c>
      <c r="H12778" s="2">
        <v>2039.99</v>
      </c>
      <c r="I12778" s="2">
        <v>4079.98</v>
      </c>
      <c r="J12778" s="2">
        <v>3824.31</v>
      </c>
      <c r="K12778" s="2">
        <v>255.67</v>
      </c>
      <c r="L12778" t="s">
        <v>156</v>
      </c>
      <c r="M12778" s="2">
        <v>1912.15</v>
      </c>
      <c r="N12778" t="s">
        <v>24</v>
      </c>
      <c r="O12778" t="s">
        <v>25</v>
      </c>
      <c r="P12778" t="s">
        <v>26</v>
      </c>
      <c r="Q12778" t="s">
        <v>27</v>
      </c>
      <c r="R12778" t="s">
        <v>1519</v>
      </c>
      <c r="S12778" t="s">
        <v>1520</v>
      </c>
      <c r="T12778" t="s">
        <v>25</v>
      </c>
      <c r="U12778">
        <v>841560125</v>
      </c>
      <c r="V12778" t="s">
        <v>896</v>
      </c>
      <c r="W12778" t="s">
        <v>31</v>
      </c>
      <c r="X12778" t="s">
        <v>5494</v>
      </c>
      <c r="Y12778" s="2">
        <v>500000</v>
      </c>
    </row>
    <row r="12779" spans="1:25" x14ac:dyDescent="0.3">
      <c r="A12779" t="s">
        <v>1518</v>
      </c>
      <c r="B12779" s="1">
        <v>43196</v>
      </c>
      <c r="C12779">
        <v>219</v>
      </c>
      <c r="D12779">
        <v>504</v>
      </c>
      <c r="E12779">
        <v>281</v>
      </c>
      <c r="F12779">
        <v>3</v>
      </c>
      <c r="G12779">
        <v>2</v>
      </c>
      <c r="H12779" s="2">
        <v>5.7</v>
      </c>
      <c r="I12779" s="2">
        <v>11.4</v>
      </c>
      <c r="J12779" s="2">
        <v>6.79</v>
      </c>
      <c r="K12779" s="2">
        <v>4.6100000000000003</v>
      </c>
      <c r="L12779" t="s">
        <v>589</v>
      </c>
      <c r="M12779" s="2">
        <v>3.4</v>
      </c>
      <c r="N12779" t="s">
        <v>554</v>
      </c>
      <c r="O12779" t="s">
        <v>25</v>
      </c>
      <c r="P12779" t="s">
        <v>26</v>
      </c>
      <c r="Q12779" t="s">
        <v>27</v>
      </c>
      <c r="R12779" t="s">
        <v>1519</v>
      </c>
      <c r="S12779" t="s">
        <v>1520</v>
      </c>
      <c r="T12779" t="s">
        <v>25</v>
      </c>
      <c r="U12779">
        <v>841560125</v>
      </c>
      <c r="V12779" t="s">
        <v>896</v>
      </c>
      <c r="W12779" t="s">
        <v>31</v>
      </c>
      <c r="X12779" t="s">
        <v>5494</v>
      </c>
      <c r="Y12779" s="2">
        <v>500000</v>
      </c>
    </row>
    <row r="12780" spans="1:25" x14ac:dyDescent="0.3">
      <c r="A12780" t="s">
        <v>2571</v>
      </c>
      <c r="B12780" s="1">
        <v>43216</v>
      </c>
      <c r="C12780">
        <v>319</v>
      </c>
      <c r="D12780">
        <v>431</v>
      </c>
      <c r="E12780">
        <v>281</v>
      </c>
      <c r="F12780">
        <v>3</v>
      </c>
      <c r="G12780">
        <v>2</v>
      </c>
      <c r="H12780" s="2">
        <v>874.79</v>
      </c>
      <c r="I12780" s="2">
        <v>1749.58</v>
      </c>
      <c r="J12780" s="2">
        <v>1769.42</v>
      </c>
      <c r="K12780" s="2">
        <v>-19.84</v>
      </c>
      <c r="L12780" t="s">
        <v>160</v>
      </c>
      <c r="M12780" s="2">
        <v>884.71</v>
      </c>
      <c r="N12780" t="s">
        <v>24</v>
      </c>
      <c r="O12780" t="s">
        <v>25</v>
      </c>
      <c r="P12780" t="s">
        <v>26</v>
      </c>
      <c r="Q12780" t="s">
        <v>27</v>
      </c>
      <c r="R12780" t="s">
        <v>1882</v>
      </c>
      <c r="S12780" t="s">
        <v>1883</v>
      </c>
      <c r="T12780" t="s">
        <v>25</v>
      </c>
      <c r="U12780">
        <v>841560125</v>
      </c>
      <c r="V12780" t="s">
        <v>896</v>
      </c>
      <c r="W12780" t="s">
        <v>31</v>
      </c>
      <c r="X12780" t="s">
        <v>5494</v>
      </c>
      <c r="Y12780" s="2">
        <v>500000</v>
      </c>
    </row>
    <row r="12781" spans="1:25" x14ac:dyDescent="0.3">
      <c r="A12781" t="s">
        <v>2571</v>
      </c>
      <c r="B12781" s="1">
        <v>43216</v>
      </c>
      <c r="C12781">
        <v>332</v>
      </c>
      <c r="D12781">
        <v>431</v>
      </c>
      <c r="E12781">
        <v>281</v>
      </c>
      <c r="F12781">
        <v>3</v>
      </c>
      <c r="G12781">
        <v>2</v>
      </c>
      <c r="H12781" s="2">
        <v>419.46</v>
      </c>
      <c r="I12781" s="2">
        <v>838.92</v>
      </c>
      <c r="J12781" s="2">
        <v>826.29</v>
      </c>
      <c r="K12781" s="2">
        <v>12.63</v>
      </c>
      <c r="L12781" t="s">
        <v>48</v>
      </c>
      <c r="M12781" s="2">
        <v>413.15</v>
      </c>
      <c r="N12781" t="s">
        <v>24</v>
      </c>
      <c r="O12781" t="s">
        <v>25</v>
      </c>
      <c r="P12781" t="s">
        <v>26</v>
      </c>
      <c r="Q12781" t="s">
        <v>27</v>
      </c>
      <c r="R12781" t="s">
        <v>1882</v>
      </c>
      <c r="S12781" t="s">
        <v>1883</v>
      </c>
      <c r="T12781" t="s">
        <v>25</v>
      </c>
      <c r="U12781">
        <v>841560125</v>
      </c>
      <c r="V12781" t="s">
        <v>896</v>
      </c>
      <c r="W12781" t="s">
        <v>31</v>
      </c>
      <c r="X12781" t="s">
        <v>5494</v>
      </c>
      <c r="Y12781" s="2">
        <v>500000</v>
      </c>
    </row>
    <row r="12782" spans="1:25" x14ac:dyDescent="0.3">
      <c r="A12782" t="s">
        <v>2571</v>
      </c>
      <c r="B12782" s="1">
        <v>43216</v>
      </c>
      <c r="C12782">
        <v>223</v>
      </c>
      <c r="D12782">
        <v>431</v>
      </c>
      <c r="E12782">
        <v>281</v>
      </c>
      <c r="F12782">
        <v>3</v>
      </c>
      <c r="G12782">
        <v>2</v>
      </c>
      <c r="H12782" s="2">
        <v>5.19</v>
      </c>
      <c r="I12782" s="2">
        <v>10.38</v>
      </c>
      <c r="J12782" s="2">
        <v>11.41</v>
      </c>
      <c r="K12782" s="2">
        <v>-1.03</v>
      </c>
      <c r="L12782" t="s">
        <v>557</v>
      </c>
      <c r="M12782" s="2">
        <v>5.71</v>
      </c>
      <c r="N12782" t="s">
        <v>554</v>
      </c>
      <c r="O12782" t="s">
        <v>25</v>
      </c>
      <c r="P12782" t="s">
        <v>26</v>
      </c>
      <c r="Q12782" t="s">
        <v>27</v>
      </c>
      <c r="R12782" t="s">
        <v>1882</v>
      </c>
      <c r="S12782" t="s">
        <v>1883</v>
      </c>
      <c r="T12782" t="s">
        <v>25</v>
      </c>
      <c r="U12782">
        <v>841560125</v>
      </c>
      <c r="V12782" t="s">
        <v>896</v>
      </c>
      <c r="W12782" t="s">
        <v>31</v>
      </c>
      <c r="X12782" t="s">
        <v>5494</v>
      </c>
      <c r="Y12782" s="2">
        <v>500000</v>
      </c>
    </row>
    <row r="12783" spans="1:25" x14ac:dyDescent="0.3">
      <c r="A12783" t="s">
        <v>2571</v>
      </c>
      <c r="B12783" s="1">
        <v>43216</v>
      </c>
      <c r="C12783">
        <v>326</v>
      </c>
      <c r="D12783">
        <v>431</v>
      </c>
      <c r="E12783">
        <v>281</v>
      </c>
      <c r="F12783">
        <v>3</v>
      </c>
      <c r="G12783">
        <v>2</v>
      </c>
      <c r="H12783" s="2">
        <v>419.46</v>
      </c>
      <c r="I12783" s="2">
        <v>838.92</v>
      </c>
      <c r="J12783" s="2">
        <v>826.29</v>
      </c>
      <c r="K12783" s="2">
        <v>12.63</v>
      </c>
      <c r="L12783" t="s">
        <v>72</v>
      </c>
      <c r="M12783" s="2">
        <v>413.15</v>
      </c>
      <c r="N12783" t="s">
        <v>24</v>
      </c>
      <c r="O12783" t="s">
        <v>25</v>
      </c>
      <c r="P12783" t="s">
        <v>26</v>
      </c>
      <c r="Q12783" t="s">
        <v>27</v>
      </c>
      <c r="R12783" t="s">
        <v>1882</v>
      </c>
      <c r="S12783" t="s">
        <v>1883</v>
      </c>
      <c r="T12783" t="s">
        <v>25</v>
      </c>
      <c r="U12783">
        <v>841560125</v>
      </c>
      <c r="V12783" t="s">
        <v>896</v>
      </c>
      <c r="W12783" t="s">
        <v>31</v>
      </c>
      <c r="X12783" t="s">
        <v>5494</v>
      </c>
      <c r="Y12783" s="2">
        <v>500000</v>
      </c>
    </row>
    <row r="12784" spans="1:25" x14ac:dyDescent="0.3">
      <c r="A12784" t="s">
        <v>2571</v>
      </c>
      <c r="B12784" s="1">
        <v>43216</v>
      </c>
      <c r="C12784">
        <v>328</v>
      </c>
      <c r="D12784">
        <v>431</v>
      </c>
      <c r="E12784">
        <v>281</v>
      </c>
      <c r="F12784">
        <v>3</v>
      </c>
      <c r="G12784">
        <v>2</v>
      </c>
      <c r="H12784" s="2">
        <v>419.46</v>
      </c>
      <c r="I12784" s="2">
        <v>838.92</v>
      </c>
      <c r="J12784" s="2">
        <v>826.29</v>
      </c>
      <c r="K12784" s="2">
        <v>12.63</v>
      </c>
      <c r="L12784" t="s">
        <v>79</v>
      </c>
      <c r="M12784" s="2">
        <v>413.15</v>
      </c>
      <c r="N12784" t="s">
        <v>24</v>
      </c>
      <c r="O12784" t="s">
        <v>25</v>
      </c>
      <c r="P12784" t="s">
        <v>26</v>
      </c>
      <c r="Q12784" t="s">
        <v>27</v>
      </c>
      <c r="R12784" t="s">
        <v>1882</v>
      </c>
      <c r="S12784" t="s">
        <v>1883</v>
      </c>
      <c r="T12784" t="s">
        <v>25</v>
      </c>
      <c r="U12784">
        <v>841560125</v>
      </c>
      <c r="V12784" t="s">
        <v>896</v>
      </c>
      <c r="W12784" t="s">
        <v>31</v>
      </c>
      <c r="X12784" t="s">
        <v>5494</v>
      </c>
      <c r="Y12784" s="2">
        <v>500000</v>
      </c>
    </row>
    <row r="12785" spans="1:25" x14ac:dyDescent="0.3">
      <c r="A12785" t="s">
        <v>2113</v>
      </c>
      <c r="B12785" s="1">
        <v>43261</v>
      </c>
      <c r="C12785">
        <v>232</v>
      </c>
      <c r="D12785">
        <v>180</v>
      </c>
      <c r="E12785">
        <v>281</v>
      </c>
      <c r="F12785">
        <v>3</v>
      </c>
      <c r="G12785">
        <v>2</v>
      </c>
      <c r="H12785" s="2">
        <v>28.84</v>
      </c>
      <c r="I12785" s="2">
        <v>57.68</v>
      </c>
      <c r="J12785" s="2">
        <v>63.45</v>
      </c>
      <c r="K12785" s="2">
        <v>-5.77</v>
      </c>
      <c r="L12785" t="s">
        <v>553</v>
      </c>
      <c r="M12785" s="2">
        <v>31.72</v>
      </c>
      <c r="N12785" t="s">
        <v>554</v>
      </c>
      <c r="O12785" t="s">
        <v>25</v>
      </c>
      <c r="P12785" t="s">
        <v>26</v>
      </c>
      <c r="Q12785" t="s">
        <v>27</v>
      </c>
      <c r="R12785" t="s">
        <v>2114</v>
      </c>
      <c r="S12785" t="s">
        <v>2115</v>
      </c>
      <c r="T12785" t="s">
        <v>25</v>
      </c>
      <c r="U12785">
        <v>841560125</v>
      </c>
      <c r="V12785" t="s">
        <v>896</v>
      </c>
      <c r="W12785" t="s">
        <v>31</v>
      </c>
      <c r="X12785" t="s">
        <v>5495</v>
      </c>
      <c r="Y12785" s="2">
        <v>500000</v>
      </c>
    </row>
    <row r="12786" spans="1:25" x14ac:dyDescent="0.3">
      <c r="A12786" t="s">
        <v>2113</v>
      </c>
      <c r="B12786" s="1">
        <v>43261</v>
      </c>
      <c r="C12786">
        <v>349</v>
      </c>
      <c r="D12786">
        <v>180</v>
      </c>
      <c r="E12786">
        <v>281</v>
      </c>
      <c r="F12786">
        <v>3</v>
      </c>
      <c r="G12786">
        <v>2</v>
      </c>
      <c r="H12786" s="2">
        <v>843.75</v>
      </c>
      <c r="I12786" s="2">
        <v>1687.5</v>
      </c>
      <c r="J12786" s="2">
        <v>3796.19</v>
      </c>
      <c r="K12786" s="2">
        <v>-2108.69</v>
      </c>
      <c r="L12786" t="s">
        <v>152</v>
      </c>
      <c r="M12786" s="2">
        <v>1898.09</v>
      </c>
      <c r="N12786" t="s">
        <v>24</v>
      </c>
      <c r="O12786" t="s">
        <v>25</v>
      </c>
      <c r="P12786" t="s">
        <v>26</v>
      </c>
      <c r="Q12786" t="s">
        <v>27</v>
      </c>
      <c r="R12786" t="s">
        <v>2114</v>
      </c>
      <c r="S12786" t="s">
        <v>2115</v>
      </c>
      <c r="T12786" t="s">
        <v>25</v>
      </c>
      <c r="U12786">
        <v>841560125</v>
      </c>
      <c r="V12786" t="s">
        <v>896</v>
      </c>
      <c r="W12786" t="s">
        <v>31</v>
      </c>
      <c r="X12786" t="s">
        <v>5495</v>
      </c>
      <c r="Y12786" s="2">
        <v>500000</v>
      </c>
    </row>
    <row r="12787" spans="1:25" x14ac:dyDescent="0.3">
      <c r="A12787" t="s">
        <v>2113</v>
      </c>
      <c r="B12787" s="1">
        <v>43261</v>
      </c>
      <c r="C12787">
        <v>351</v>
      </c>
      <c r="D12787">
        <v>180</v>
      </c>
      <c r="E12787">
        <v>281</v>
      </c>
      <c r="F12787">
        <v>3</v>
      </c>
      <c r="G12787">
        <v>2</v>
      </c>
      <c r="H12787" s="2">
        <v>843.75</v>
      </c>
      <c r="I12787" s="2">
        <v>1687.5</v>
      </c>
      <c r="J12787" s="2">
        <v>3796.19</v>
      </c>
      <c r="K12787" s="2">
        <v>-2108.69</v>
      </c>
      <c r="L12787" t="s">
        <v>377</v>
      </c>
      <c r="M12787" s="2">
        <v>1898.09</v>
      </c>
      <c r="N12787" t="s">
        <v>24</v>
      </c>
      <c r="O12787" t="s">
        <v>25</v>
      </c>
      <c r="P12787" t="s">
        <v>26</v>
      </c>
      <c r="Q12787" t="s">
        <v>27</v>
      </c>
      <c r="R12787" t="s">
        <v>2114</v>
      </c>
      <c r="S12787" t="s">
        <v>2115</v>
      </c>
      <c r="T12787" t="s">
        <v>25</v>
      </c>
      <c r="U12787">
        <v>841560125</v>
      </c>
      <c r="V12787" t="s">
        <v>896</v>
      </c>
      <c r="W12787" t="s">
        <v>31</v>
      </c>
      <c r="X12787" t="s">
        <v>5495</v>
      </c>
      <c r="Y12787" s="2">
        <v>500000</v>
      </c>
    </row>
    <row r="12788" spans="1:25" x14ac:dyDescent="0.3">
      <c r="A12788" t="s">
        <v>2113</v>
      </c>
      <c r="B12788" s="1">
        <v>43261</v>
      </c>
      <c r="C12788">
        <v>346</v>
      </c>
      <c r="D12788">
        <v>180</v>
      </c>
      <c r="E12788">
        <v>281</v>
      </c>
      <c r="F12788">
        <v>3</v>
      </c>
      <c r="G12788">
        <v>2</v>
      </c>
      <c r="H12788" s="2">
        <v>850</v>
      </c>
      <c r="I12788" s="2">
        <v>1700</v>
      </c>
      <c r="J12788" s="2">
        <v>3824.31</v>
      </c>
      <c r="K12788" s="2">
        <v>-2124.31</v>
      </c>
      <c r="L12788" t="s">
        <v>170</v>
      </c>
      <c r="M12788" s="2">
        <v>1912.15</v>
      </c>
      <c r="N12788" t="s">
        <v>24</v>
      </c>
      <c r="O12788" t="s">
        <v>25</v>
      </c>
      <c r="P12788" t="s">
        <v>26</v>
      </c>
      <c r="Q12788" t="s">
        <v>27</v>
      </c>
      <c r="R12788" t="s">
        <v>2114</v>
      </c>
      <c r="S12788" t="s">
        <v>2115</v>
      </c>
      <c r="T12788" t="s">
        <v>25</v>
      </c>
      <c r="U12788">
        <v>841560125</v>
      </c>
      <c r="V12788" t="s">
        <v>896</v>
      </c>
      <c r="W12788" t="s">
        <v>31</v>
      </c>
      <c r="X12788" t="s">
        <v>5495</v>
      </c>
      <c r="Y12788" s="2">
        <v>500000</v>
      </c>
    </row>
    <row r="12789" spans="1:25" x14ac:dyDescent="0.3">
      <c r="A12789" t="s">
        <v>2895</v>
      </c>
      <c r="B12789" s="1">
        <v>43526</v>
      </c>
      <c r="C12789">
        <v>470</v>
      </c>
      <c r="D12789">
        <v>562</v>
      </c>
      <c r="E12789">
        <v>281</v>
      </c>
      <c r="F12789">
        <v>3</v>
      </c>
      <c r="G12789">
        <v>2</v>
      </c>
      <c r="H12789" s="2">
        <v>22.79</v>
      </c>
      <c r="I12789" s="2">
        <v>45.58</v>
      </c>
      <c r="J12789" s="2">
        <v>31.34</v>
      </c>
      <c r="K12789" s="2">
        <v>14.24</v>
      </c>
      <c r="L12789" t="s">
        <v>644</v>
      </c>
      <c r="M12789" s="2">
        <v>15.67</v>
      </c>
      <c r="N12789" t="s">
        <v>554</v>
      </c>
      <c r="O12789" t="s">
        <v>25</v>
      </c>
      <c r="P12789" t="s">
        <v>26</v>
      </c>
      <c r="Q12789" t="s">
        <v>27</v>
      </c>
      <c r="R12789" t="s">
        <v>2582</v>
      </c>
      <c r="S12789" t="s">
        <v>2583</v>
      </c>
      <c r="T12789" t="s">
        <v>25</v>
      </c>
      <c r="U12789">
        <v>841560125</v>
      </c>
      <c r="V12789" t="s">
        <v>896</v>
      </c>
      <c r="W12789" t="s">
        <v>31</v>
      </c>
      <c r="X12789" t="s">
        <v>5353</v>
      </c>
      <c r="Y12789" s="2">
        <v>500000</v>
      </c>
    </row>
    <row r="12790" spans="1:25" x14ac:dyDescent="0.3">
      <c r="A12790" t="s">
        <v>1523</v>
      </c>
      <c r="B12790" s="1">
        <v>43530</v>
      </c>
      <c r="C12790">
        <v>370</v>
      </c>
      <c r="D12790">
        <v>579</v>
      </c>
      <c r="E12790">
        <v>281</v>
      </c>
      <c r="F12790">
        <v>3</v>
      </c>
      <c r="G12790">
        <v>2</v>
      </c>
      <c r="H12790" s="2">
        <v>1466.01</v>
      </c>
      <c r="I12790" s="2">
        <v>2932.02</v>
      </c>
      <c r="J12790" s="2">
        <v>3037.57</v>
      </c>
      <c r="K12790" s="2">
        <v>-105.55</v>
      </c>
      <c r="L12790" t="s">
        <v>196</v>
      </c>
      <c r="M12790" s="2">
        <v>1518.79</v>
      </c>
      <c r="N12790" t="s">
        <v>24</v>
      </c>
      <c r="O12790" t="s">
        <v>25</v>
      </c>
      <c r="P12790" t="s">
        <v>26</v>
      </c>
      <c r="Q12790" t="s">
        <v>34</v>
      </c>
      <c r="R12790" t="s">
        <v>1488</v>
      </c>
      <c r="S12790" t="s">
        <v>1489</v>
      </c>
      <c r="T12790" t="s">
        <v>25</v>
      </c>
      <c r="U12790">
        <v>841560125</v>
      </c>
      <c r="V12790" t="s">
        <v>896</v>
      </c>
      <c r="W12790" t="s">
        <v>31</v>
      </c>
      <c r="X12790" t="s">
        <v>5353</v>
      </c>
      <c r="Y12790" s="2">
        <v>500000</v>
      </c>
    </row>
    <row r="12791" spans="1:25" x14ac:dyDescent="0.3">
      <c r="A12791" t="s">
        <v>1523</v>
      </c>
      <c r="B12791" s="1">
        <v>43530</v>
      </c>
      <c r="C12791">
        <v>371</v>
      </c>
      <c r="D12791">
        <v>579</v>
      </c>
      <c r="E12791">
        <v>281</v>
      </c>
      <c r="F12791">
        <v>3</v>
      </c>
      <c r="G12791">
        <v>2</v>
      </c>
      <c r="H12791" s="2">
        <v>1308.94</v>
      </c>
      <c r="I12791" s="2">
        <v>2617.88</v>
      </c>
      <c r="J12791" s="2">
        <v>2641.37</v>
      </c>
      <c r="K12791" s="2">
        <v>-23.49</v>
      </c>
      <c r="L12791" t="s">
        <v>202</v>
      </c>
      <c r="M12791" s="2">
        <v>1320.68</v>
      </c>
      <c r="N12791" t="s">
        <v>24</v>
      </c>
      <c r="O12791" t="s">
        <v>25</v>
      </c>
      <c r="P12791" t="s">
        <v>26</v>
      </c>
      <c r="Q12791" t="s">
        <v>34</v>
      </c>
      <c r="R12791" t="s">
        <v>1488</v>
      </c>
      <c r="S12791" t="s">
        <v>1489</v>
      </c>
      <c r="T12791" t="s">
        <v>25</v>
      </c>
      <c r="U12791">
        <v>841560125</v>
      </c>
      <c r="V12791" t="s">
        <v>896</v>
      </c>
      <c r="W12791" t="s">
        <v>31</v>
      </c>
      <c r="X12791" t="s">
        <v>5353</v>
      </c>
      <c r="Y12791" s="2">
        <v>500000</v>
      </c>
    </row>
    <row r="12792" spans="1:25" x14ac:dyDescent="0.3">
      <c r="A12792" t="s">
        <v>1523</v>
      </c>
      <c r="B12792" s="1">
        <v>43530</v>
      </c>
      <c r="C12792">
        <v>216</v>
      </c>
      <c r="D12792">
        <v>579</v>
      </c>
      <c r="E12792">
        <v>281</v>
      </c>
      <c r="F12792">
        <v>3</v>
      </c>
      <c r="G12792">
        <v>2</v>
      </c>
      <c r="H12792" s="2">
        <v>20.190000000000001</v>
      </c>
      <c r="I12792" s="2">
        <v>40.380000000000003</v>
      </c>
      <c r="J12792" s="2">
        <v>27.76</v>
      </c>
      <c r="K12792" s="2">
        <v>12.62</v>
      </c>
      <c r="L12792" t="s">
        <v>590</v>
      </c>
      <c r="M12792" s="2">
        <v>13.88</v>
      </c>
      <c r="N12792" t="s">
        <v>591</v>
      </c>
      <c r="O12792" t="s">
        <v>25</v>
      </c>
      <c r="P12792" t="s">
        <v>26</v>
      </c>
      <c r="Q12792" t="s">
        <v>34</v>
      </c>
      <c r="R12792" t="s">
        <v>1488</v>
      </c>
      <c r="S12792" t="s">
        <v>1489</v>
      </c>
      <c r="T12792" t="s">
        <v>25</v>
      </c>
      <c r="U12792">
        <v>841560125</v>
      </c>
      <c r="V12792" t="s">
        <v>896</v>
      </c>
      <c r="W12792" t="s">
        <v>31</v>
      </c>
      <c r="X12792" t="s">
        <v>5353</v>
      </c>
      <c r="Y12792" s="2">
        <v>500000</v>
      </c>
    </row>
    <row r="12793" spans="1:25" x14ac:dyDescent="0.3">
      <c r="A12793" t="s">
        <v>1523</v>
      </c>
      <c r="B12793" s="1">
        <v>43530</v>
      </c>
      <c r="C12793">
        <v>368</v>
      </c>
      <c r="D12793">
        <v>579</v>
      </c>
      <c r="E12793">
        <v>281</v>
      </c>
      <c r="F12793">
        <v>3</v>
      </c>
      <c r="G12793">
        <v>2</v>
      </c>
      <c r="H12793" s="2">
        <v>1466.01</v>
      </c>
      <c r="I12793" s="2">
        <v>2932.02</v>
      </c>
      <c r="J12793" s="2">
        <v>3037.57</v>
      </c>
      <c r="K12793" s="2">
        <v>-105.55</v>
      </c>
      <c r="L12793" t="s">
        <v>189</v>
      </c>
      <c r="M12793" s="2">
        <v>1518.79</v>
      </c>
      <c r="N12793" t="s">
        <v>24</v>
      </c>
      <c r="O12793" t="s">
        <v>25</v>
      </c>
      <c r="P12793" t="s">
        <v>26</v>
      </c>
      <c r="Q12793" t="s">
        <v>34</v>
      </c>
      <c r="R12793" t="s">
        <v>1488</v>
      </c>
      <c r="S12793" t="s">
        <v>1489</v>
      </c>
      <c r="T12793" t="s">
        <v>25</v>
      </c>
      <c r="U12793">
        <v>841560125</v>
      </c>
      <c r="V12793" t="s">
        <v>896</v>
      </c>
      <c r="W12793" t="s">
        <v>31</v>
      </c>
      <c r="X12793" t="s">
        <v>5353</v>
      </c>
      <c r="Y12793" s="2">
        <v>500000</v>
      </c>
    </row>
    <row r="12794" spans="1:25" x14ac:dyDescent="0.3">
      <c r="A12794" t="s">
        <v>1523</v>
      </c>
      <c r="B12794" s="1">
        <v>43530</v>
      </c>
      <c r="C12794">
        <v>327</v>
      </c>
      <c r="D12794">
        <v>579</v>
      </c>
      <c r="E12794">
        <v>281</v>
      </c>
      <c r="F12794">
        <v>3</v>
      </c>
      <c r="G12794">
        <v>2</v>
      </c>
      <c r="H12794" s="2">
        <v>469.79</v>
      </c>
      <c r="I12794" s="2">
        <v>939.58</v>
      </c>
      <c r="J12794" s="2">
        <v>973.41</v>
      </c>
      <c r="K12794" s="2">
        <v>-33.83</v>
      </c>
      <c r="L12794" t="s">
        <v>72</v>
      </c>
      <c r="M12794" s="2">
        <v>486.71</v>
      </c>
      <c r="N12794" t="s">
        <v>24</v>
      </c>
      <c r="O12794" t="s">
        <v>25</v>
      </c>
      <c r="P12794" t="s">
        <v>26</v>
      </c>
      <c r="Q12794" t="s">
        <v>34</v>
      </c>
      <c r="R12794" t="s">
        <v>1488</v>
      </c>
      <c r="S12794" t="s">
        <v>1489</v>
      </c>
      <c r="T12794" t="s">
        <v>25</v>
      </c>
      <c r="U12794">
        <v>841560125</v>
      </c>
      <c r="V12794" t="s">
        <v>896</v>
      </c>
      <c r="W12794" t="s">
        <v>31</v>
      </c>
      <c r="X12794" t="s">
        <v>5353</v>
      </c>
      <c r="Y12794" s="2">
        <v>500000</v>
      </c>
    </row>
    <row r="12795" spans="1:25" x14ac:dyDescent="0.3">
      <c r="A12795" t="s">
        <v>1523</v>
      </c>
      <c r="B12795" s="1">
        <v>43530</v>
      </c>
      <c r="C12795">
        <v>323</v>
      </c>
      <c r="D12795">
        <v>579</v>
      </c>
      <c r="E12795">
        <v>281</v>
      </c>
      <c r="F12795">
        <v>3</v>
      </c>
      <c r="G12795">
        <v>2</v>
      </c>
      <c r="H12795" s="2">
        <v>469.79</v>
      </c>
      <c r="I12795" s="2">
        <v>939.58</v>
      </c>
      <c r="J12795" s="2">
        <v>973.41</v>
      </c>
      <c r="K12795" s="2">
        <v>-33.83</v>
      </c>
      <c r="L12795" t="s">
        <v>45</v>
      </c>
      <c r="M12795" s="2">
        <v>486.71</v>
      </c>
      <c r="N12795" t="s">
        <v>24</v>
      </c>
      <c r="O12795" t="s">
        <v>25</v>
      </c>
      <c r="P12795" t="s">
        <v>26</v>
      </c>
      <c r="Q12795" t="s">
        <v>34</v>
      </c>
      <c r="R12795" t="s">
        <v>1488</v>
      </c>
      <c r="S12795" t="s">
        <v>1489</v>
      </c>
      <c r="T12795" t="s">
        <v>25</v>
      </c>
      <c r="U12795">
        <v>841560125</v>
      </c>
      <c r="V12795" t="s">
        <v>896</v>
      </c>
      <c r="W12795" t="s">
        <v>31</v>
      </c>
      <c r="X12795" t="s">
        <v>5353</v>
      </c>
      <c r="Y12795" s="2">
        <v>500000</v>
      </c>
    </row>
    <row r="12796" spans="1:25" x14ac:dyDescent="0.3">
      <c r="A12796" t="s">
        <v>1523</v>
      </c>
      <c r="B12796" s="1">
        <v>43530</v>
      </c>
      <c r="C12796">
        <v>337</v>
      </c>
      <c r="D12796">
        <v>579</v>
      </c>
      <c r="E12796">
        <v>281</v>
      </c>
      <c r="F12796">
        <v>3</v>
      </c>
      <c r="G12796">
        <v>2</v>
      </c>
      <c r="H12796" s="2">
        <v>469.79</v>
      </c>
      <c r="I12796" s="2">
        <v>939.58</v>
      </c>
      <c r="J12796" s="2">
        <v>973.41</v>
      </c>
      <c r="K12796" s="2">
        <v>-33.83</v>
      </c>
      <c r="L12796" t="s">
        <v>100</v>
      </c>
      <c r="M12796" s="2">
        <v>486.71</v>
      </c>
      <c r="N12796" t="s">
        <v>24</v>
      </c>
      <c r="O12796" t="s">
        <v>25</v>
      </c>
      <c r="P12796" t="s">
        <v>26</v>
      </c>
      <c r="Q12796" t="s">
        <v>34</v>
      </c>
      <c r="R12796" t="s">
        <v>1488</v>
      </c>
      <c r="S12796" t="s">
        <v>1489</v>
      </c>
      <c r="T12796" t="s">
        <v>25</v>
      </c>
      <c r="U12796">
        <v>841560125</v>
      </c>
      <c r="V12796" t="s">
        <v>896</v>
      </c>
      <c r="W12796" t="s">
        <v>31</v>
      </c>
      <c r="X12796" t="s">
        <v>5353</v>
      </c>
      <c r="Y12796" s="2">
        <v>500000</v>
      </c>
    </row>
    <row r="12797" spans="1:25" x14ac:dyDescent="0.3">
      <c r="A12797" t="s">
        <v>1523</v>
      </c>
      <c r="B12797" s="1">
        <v>43530</v>
      </c>
      <c r="C12797">
        <v>383</v>
      </c>
      <c r="D12797">
        <v>579</v>
      </c>
      <c r="E12797">
        <v>281</v>
      </c>
      <c r="F12797">
        <v>3</v>
      </c>
      <c r="G12797">
        <v>2</v>
      </c>
      <c r="H12797" s="2">
        <v>600.26</v>
      </c>
      <c r="I12797" s="2">
        <v>1200.52</v>
      </c>
      <c r="J12797" s="2">
        <v>1211.3</v>
      </c>
      <c r="K12797" s="2">
        <v>-10.78</v>
      </c>
      <c r="L12797" t="s">
        <v>230</v>
      </c>
      <c r="M12797" s="2">
        <v>605.65</v>
      </c>
      <c r="N12797" t="s">
        <v>24</v>
      </c>
      <c r="O12797" t="s">
        <v>25</v>
      </c>
      <c r="P12797" t="s">
        <v>26</v>
      </c>
      <c r="Q12797" t="s">
        <v>34</v>
      </c>
      <c r="R12797" t="s">
        <v>1488</v>
      </c>
      <c r="S12797" t="s">
        <v>1489</v>
      </c>
      <c r="T12797" t="s">
        <v>25</v>
      </c>
      <c r="U12797">
        <v>841560125</v>
      </c>
      <c r="V12797" t="s">
        <v>896</v>
      </c>
      <c r="W12797" t="s">
        <v>31</v>
      </c>
      <c r="X12797" t="s">
        <v>5353</v>
      </c>
      <c r="Y12797" s="2">
        <v>500000</v>
      </c>
    </row>
    <row r="12798" spans="1:25" x14ac:dyDescent="0.3">
      <c r="A12798" t="s">
        <v>1523</v>
      </c>
      <c r="B12798" s="1">
        <v>43530</v>
      </c>
      <c r="C12798">
        <v>422</v>
      </c>
      <c r="D12798">
        <v>579</v>
      </c>
      <c r="E12798">
        <v>281</v>
      </c>
      <c r="F12798">
        <v>3</v>
      </c>
      <c r="G12798">
        <v>2</v>
      </c>
      <c r="H12798" s="2">
        <v>67.540000000000006</v>
      </c>
      <c r="I12798" s="2">
        <v>135.08000000000001</v>
      </c>
      <c r="J12798" s="2">
        <v>99.96</v>
      </c>
      <c r="K12798" s="2">
        <v>35.119999999999997</v>
      </c>
      <c r="L12798" t="s">
        <v>397</v>
      </c>
      <c r="M12798" s="2">
        <v>49.98</v>
      </c>
      <c r="N12798" t="s">
        <v>390</v>
      </c>
      <c r="O12798" t="s">
        <v>25</v>
      </c>
      <c r="P12798" t="s">
        <v>26</v>
      </c>
      <c r="Q12798" t="s">
        <v>34</v>
      </c>
      <c r="R12798" t="s">
        <v>1488</v>
      </c>
      <c r="S12798" t="s">
        <v>1489</v>
      </c>
      <c r="T12798" t="s">
        <v>25</v>
      </c>
      <c r="U12798">
        <v>841560125</v>
      </c>
      <c r="V12798" t="s">
        <v>896</v>
      </c>
      <c r="W12798" t="s">
        <v>31</v>
      </c>
      <c r="X12798" t="s">
        <v>5353</v>
      </c>
      <c r="Y12798" s="2">
        <v>500000</v>
      </c>
    </row>
    <row r="12799" spans="1:25" x14ac:dyDescent="0.3">
      <c r="A12799" t="s">
        <v>1523</v>
      </c>
      <c r="B12799" s="1">
        <v>43530</v>
      </c>
      <c r="C12799">
        <v>389</v>
      </c>
      <c r="D12799">
        <v>579</v>
      </c>
      <c r="E12799">
        <v>281</v>
      </c>
      <c r="F12799">
        <v>3</v>
      </c>
      <c r="G12799">
        <v>2</v>
      </c>
      <c r="H12799" s="2">
        <v>600.26</v>
      </c>
      <c r="I12799" s="2">
        <v>1200.52</v>
      </c>
      <c r="J12799" s="2">
        <v>1211.3</v>
      </c>
      <c r="K12799" s="2">
        <v>-10.78</v>
      </c>
      <c r="L12799" t="s">
        <v>191</v>
      </c>
      <c r="M12799" s="2">
        <v>605.65</v>
      </c>
      <c r="N12799" t="s">
        <v>24</v>
      </c>
      <c r="O12799" t="s">
        <v>25</v>
      </c>
      <c r="P12799" t="s">
        <v>26</v>
      </c>
      <c r="Q12799" t="s">
        <v>34</v>
      </c>
      <c r="R12799" t="s">
        <v>1488</v>
      </c>
      <c r="S12799" t="s">
        <v>1489</v>
      </c>
      <c r="T12799" t="s">
        <v>25</v>
      </c>
      <c r="U12799">
        <v>841560125</v>
      </c>
      <c r="V12799" t="s">
        <v>896</v>
      </c>
      <c r="W12799" t="s">
        <v>31</v>
      </c>
      <c r="X12799" t="s">
        <v>5353</v>
      </c>
      <c r="Y12799" s="2">
        <v>500000</v>
      </c>
    </row>
    <row r="12800" spans="1:25" x14ac:dyDescent="0.3">
      <c r="A12800" t="s">
        <v>1523</v>
      </c>
      <c r="B12800" s="1">
        <v>43530</v>
      </c>
      <c r="C12800">
        <v>335</v>
      </c>
      <c r="D12800">
        <v>579</v>
      </c>
      <c r="E12800">
        <v>281</v>
      </c>
      <c r="F12800">
        <v>3</v>
      </c>
      <c r="G12800">
        <v>2</v>
      </c>
      <c r="H12800" s="2">
        <v>469.79</v>
      </c>
      <c r="I12800" s="2">
        <v>939.58</v>
      </c>
      <c r="J12800" s="2">
        <v>973.41</v>
      </c>
      <c r="K12800" s="2">
        <v>-33.83</v>
      </c>
      <c r="L12800" t="s">
        <v>40</v>
      </c>
      <c r="M12800" s="2">
        <v>486.71</v>
      </c>
      <c r="N12800" t="s">
        <v>24</v>
      </c>
      <c r="O12800" t="s">
        <v>25</v>
      </c>
      <c r="P12800" t="s">
        <v>26</v>
      </c>
      <c r="Q12800" t="s">
        <v>34</v>
      </c>
      <c r="R12800" t="s">
        <v>1488</v>
      </c>
      <c r="S12800" t="s">
        <v>1489</v>
      </c>
      <c r="T12800" t="s">
        <v>25</v>
      </c>
      <c r="U12800">
        <v>841560125</v>
      </c>
      <c r="V12800" t="s">
        <v>896</v>
      </c>
      <c r="W12800" t="s">
        <v>31</v>
      </c>
      <c r="X12800" t="s">
        <v>5353</v>
      </c>
      <c r="Y12800" s="2">
        <v>500000</v>
      </c>
    </row>
    <row r="12801" spans="1:25" x14ac:dyDescent="0.3">
      <c r="A12801" t="s">
        <v>2495</v>
      </c>
      <c r="B12801" s="1">
        <v>43534</v>
      </c>
      <c r="C12801">
        <v>329</v>
      </c>
      <c r="D12801">
        <v>147</v>
      </c>
      <c r="E12801">
        <v>281</v>
      </c>
      <c r="F12801">
        <v>3</v>
      </c>
      <c r="G12801">
        <v>2</v>
      </c>
      <c r="H12801" s="2">
        <v>469.79</v>
      </c>
      <c r="I12801" s="2">
        <v>939.58</v>
      </c>
      <c r="J12801" s="2">
        <v>973.41</v>
      </c>
      <c r="K12801" s="2">
        <v>-33.83</v>
      </c>
      <c r="L12801" t="s">
        <v>79</v>
      </c>
      <c r="M12801" s="2">
        <v>486.71</v>
      </c>
      <c r="N12801" t="s">
        <v>24</v>
      </c>
      <c r="O12801" t="s">
        <v>25</v>
      </c>
      <c r="P12801" t="s">
        <v>26</v>
      </c>
      <c r="Q12801" t="s">
        <v>27</v>
      </c>
      <c r="R12801" t="s">
        <v>2100</v>
      </c>
      <c r="S12801" t="s">
        <v>1504</v>
      </c>
      <c r="T12801" t="s">
        <v>25</v>
      </c>
      <c r="U12801">
        <v>841560125</v>
      </c>
      <c r="V12801" t="s">
        <v>896</v>
      </c>
      <c r="W12801" t="s">
        <v>31</v>
      </c>
      <c r="X12801" t="s">
        <v>5353</v>
      </c>
      <c r="Y12801" s="2">
        <v>500000</v>
      </c>
    </row>
    <row r="12802" spans="1:25" x14ac:dyDescent="0.3">
      <c r="A12802" t="s">
        <v>2210</v>
      </c>
      <c r="B12802" s="1">
        <v>43542</v>
      </c>
      <c r="C12802">
        <v>224</v>
      </c>
      <c r="D12802">
        <v>418</v>
      </c>
      <c r="E12802">
        <v>281</v>
      </c>
      <c r="F12802">
        <v>3</v>
      </c>
      <c r="G12802">
        <v>2</v>
      </c>
      <c r="H12802" s="2">
        <v>5.19</v>
      </c>
      <c r="I12802" s="2">
        <v>10.38</v>
      </c>
      <c r="J12802" s="2">
        <v>10.46</v>
      </c>
      <c r="K12802" s="2">
        <v>-0.08</v>
      </c>
      <c r="L12802" t="s">
        <v>557</v>
      </c>
      <c r="M12802" s="2">
        <v>5.23</v>
      </c>
      <c r="N12802" t="s">
        <v>554</v>
      </c>
      <c r="O12802" t="s">
        <v>25</v>
      </c>
      <c r="P12802" t="s">
        <v>26</v>
      </c>
      <c r="Q12802" t="s">
        <v>34</v>
      </c>
      <c r="R12802" t="s">
        <v>1512</v>
      </c>
      <c r="S12802" t="s">
        <v>1513</v>
      </c>
      <c r="T12802" t="s">
        <v>25</v>
      </c>
      <c r="U12802">
        <v>841560125</v>
      </c>
      <c r="V12802" t="s">
        <v>896</v>
      </c>
      <c r="W12802" t="s">
        <v>31</v>
      </c>
      <c r="X12802" t="s">
        <v>5353</v>
      </c>
      <c r="Y12802" s="2">
        <v>500000</v>
      </c>
    </row>
    <row r="12803" spans="1:25" x14ac:dyDescent="0.3">
      <c r="A12803" t="s">
        <v>2210</v>
      </c>
      <c r="B12803" s="1">
        <v>43542</v>
      </c>
      <c r="C12803">
        <v>375</v>
      </c>
      <c r="D12803">
        <v>418</v>
      </c>
      <c r="E12803">
        <v>281</v>
      </c>
      <c r="F12803">
        <v>3</v>
      </c>
      <c r="G12803">
        <v>2</v>
      </c>
      <c r="H12803" s="2">
        <v>1308.94</v>
      </c>
      <c r="I12803" s="2">
        <v>2617.88</v>
      </c>
      <c r="J12803" s="2">
        <v>2641.37</v>
      </c>
      <c r="K12803" s="2">
        <v>-23.49</v>
      </c>
      <c r="L12803" t="s">
        <v>200</v>
      </c>
      <c r="M12803" s="2">
        <v>1320.68</v>
      </c>
      <c r="N12803" t="s">
        <v>24</v>
      </c>
      <c r="O12803" t="s">
        <v>25</v>
      </c>
      <c r="P12803" t="s">
        <v>26</v>
      </c>
      <c r="Q12803" t="s">
        <v>34</v>
      </c>
      <c r="R12803" t="s">
        <v>1512</v>
      </c>
      <c r="S12803" t="s">
        <v>1513</v>
      </c>
      <c r="T12803" t="s">
        <v>25</v>
      </c>
      <c r="U12803">
        <v>841560125</v>
      </c>
      <c r="V12803" t="s">
        <v>896</v>
      </c>
      <c r="W12803" t="s">
        <v>31</v>
      </c>
      <c r="X12803" t="s">
        <v>5353</v>
      </c>
      <c r="Y12803" s="2">
        <v>500000</v>
      </c>
    </row>
    <row r="12804" spans="1:25" x14ac:dyDescent="0.3">
      <c r="A12804" t="s">
        <v>2210</v>
      </c>
      <c r="B12804" s="1">
        <v>43542</v>
      </c>
      <c r="C12804">
        <v>379</v>
      </c>
      <c r="D12804">
        <v>418</v>
      </c>
      <c r="E12804">
        <v>281</v>
      </c>
      <c r="F12804">
        <v>3</v>
      </c>
      <c r="G12804">
        <v>2</v>
      </c>
      <c r="H12804" s="2">
        <v>1308.94</v>
      </c>
      <c r="I12804" s="2">
        <v>2617.88</v>
      </c>
      <c r="J12804" s="2">
        <v>2641.37</v>
      </c>
      <c r="K12804" s="2">
        <v>-23.49</v>
      </c>
      <c r="L12804" t="s">
        <v>201</v>
      </c>
      <c r="M12804" s="2">
        <v>1320.68</v>
      </c>
      <c r="N12804" t="s">
        <v>24</v>
      </c>
      <c r="O12804" t="s">
        <v>25</v>
      </c>
      <c r="P12804" t="s">
        <v>26</v>
      </c>
      <c r="Q12804" t="s">
        <v>34</v>
      </c>
      <c r="R12804" t="s">
        <v>1512</v>
      </c>
      <c r="S12804" t="s">
        <v>1513</v>
      </c>
      <c r="T12804" t="s">
        <v>25</v>
      </c>
      <c r="U12804">
        <v>841560125</v>
      </c>
      <c r="V12804" t="s">
        <v>896</v>
      </c>
      <c r="W12804" t="s">
        <v>31</v>
      </c>
      <c r="X12804" t="s">
        <v>5353</v>
      </c>
      <c r="Y12804" s="2">
        <v>500000</v>
      </c>
    </row>
    <row r="12805" spans="1:25" x14ac:dyDescent="0.3">
      <c r="A12805" t="s">
        <v>2210</v>
      </c>
      <c r="B12805" s="1">
        <v>43542</v>
      </c>
      <c r="C12805">
        <v>325</v>
      </c>
      <c r="D12805">
        <v>418</v>
      </c>
      <c r="E12805">
        <v>281</v>
      </c>
      <c r="F12805">
        <v>3</v>
      </c>
      <c r="G12805">
        <v>2</v>
      </c>
      <c r="H12805" s="2">
        <v>469.79</v>
      </c>
      <c r="I12805" s="2">
        <v>939.58</v>
      </c>
      <c r="J12805" s="2">
        <v>973.41</v>
      </c>
      <c r="K12805" s="2">
        <v>-33.83</v>
      </c>
      <c r="L12805" t="s">
        <v>33</v>
      </c>
      <c r="M12805" s="2">
        <v>486.71</v>
      </c>
      <c r="N12805" t="s">
        <v>24</v>
      </c>
      <c r="O12805" t="s">
        <v>25</v>
      </c>
      <c r="P12805" t="s">
        <v>26</v>
      </c>
      <c r="Q12805" t="s">
        <v>34</v>
      </c>
      <c r="R12805" t="s">
        <v>1512</v>
      </c>
      <c r="S12805" t="s">
        <v>1513</v>
      </c>
      <c r="T12805" t="s">
        <v>25</v>
      </c>
      <c r="U12805">
        <v>841560125</v>
      </c>
      <c r="V12805" t="s">
        <v>896</v>
      </c>
      <c r="W12805" t="s">
        <v>31</v>
      </c>
      <c r="X12805" t="s">
        <v>5353</v>
      </c>
      <c r="Y12805" s="2">
        <v>500000</v>
      </c>
    </row>
    <row r="12806" spans="1:25" x14ac:dyDescent="0.3">
      <c r="A12806" t="s">
        <v>2210</v>
      </c>
      <c r="B12806" s="1">
        <v>43542</v>
      </c>
      <c r="C12806">
        <v>343</v>
      </c>
      <c r="D12806">
        <v>418</v>
      </c>
      <c r="E12806">
        <v>281</v>
      </c>
      <c r="F12806">
        <v>3</v>
      </c>
      <c r="G12806">
        <v>2</v>
      </c>
      <c r="H12806" s="2">
        <v>469.79</v>
      </c>
      <c r="I12806" s="2">
        <v>939.58</v>
      </c>
      <c r="J12806" s="2">
        <v>973.41</v>
      </c>
      <c r="K12806" s="2">
        <v>-33.83</v>
      </c>
      <c r="L12806" t="s">
        <v>23</v>
      </c>
      <c r="M12806" s="2">
        <v>486.71</v>
      </c>
      <c r="N12806" t="s">
        <v>24</v>
      </c>
      <c r="O12806" t="s">
        <v>25</v>
      </c>
      <c r="P12806" t="s">
        <v>26</v>
      </c>
      <c r="Q12806" t="s">
        <v>34</v>
      </c>
      <c r="R12806" t="s">
        <v>1512</v>
      </c>
      <c r="S12806" t="s">
        <v>1513</v>
      </c>
      <c r="T12806" t="s">
        <v>25</v>
      </c>
      <c r="U12806">
        <v>841560125</v>
      </c>
      <c r="V12806" t="s">
        <v>896</v>
      </c>
      <c r="W12806" t="s">
        <v>31</v>
      </c>
      <c r="X12806" t="s">
        <v>5353</v>
      </c>
      <c r="Y12806" s="2">
        <v>500000</v>
      </c>
    </row>
    <row r="12807" spans="1:25" x14ac:dyDescent="0.3">
      <c r="A12807" t="s">
        <v>2210</v>
      </c>
      <c r="B12807" s="1">
        <v>43542</v>
      </c>
      <c r="C12807">
        <v>329</v>
      </c>
      <c r="D12807">
        <v>418</v>
      </c>
      <c r="E12807">
        <v>281</v>
      </c>
      <c r="F12807">
        <v>3</v>
      </c>
      <c r="G12807">
        <v>2</v>
      </c>
      <c r="H12807" s="2">
        <v>469.79</v>
      </c>
      <c r="I12807" s="2">
        <v>939.58</v>
      </c>
      <c r="J12807" s="2">
        <v>973.41</v>
      </c>
      <c r="K12807" s="2">
        <v>-33.83</v>
      </c>
      <c r="L12807" t="s">
        <v>79</v>
      </c>
      <c r="M12807" s="2">
        <v>486.71</v>
      </c>
      <c r="N12807" t="s">
        <v>24</v>
      </c>
      <c r="O12807" t="s">
        <v>25</v>
      </c>
      <c r="P12807" t="s">
        <v>26</v>
      </c>
      <c r="Q12807" t="s">
        <v>34</v>
      </c>
      <c r="R12807" t="s">
        <v>1512</v>
      </c>
      <c r="S12807" t="s">
        <v>1513</v>
      </c>
      <c r="T12807" t="s">
        <v>25</v>
      </c>
      <c r="U12807">
        <v>841560125</v>
      </c>
      <c r="V12807" t="s">
        <v>896</v>
      </c>
      <c r="W12807" t="s">
        <v>31</v>
      </c>
      <c r="X12807" t="s">
        <v>5353</v>
      </c>
      <c r="Y12807" s="2">
        <v>500000</v>
      </c>
    </row>
    <row r="12808" spans="1:25" x14ac:dyDescent="0.3">
      <c r="A12808" t="s">
        <v>2560</v>
      </c>
      <c r="B12808" s="1">
        <v>43553</v>
      </c>
      <c r="C12808">
        <v>358</v>
      </c>
      <c r="D12808">
        <v>695</v>
      </c>
      <c r="E12808">
        <v>281</v>
      </c>
      <c r="F12808">
        <v>3</v>
      </c>
      <c r="G12808">
        <v>2</v>
      </c>
      <c r="H12808" s="2">
        <v>1229.46</v>
      </c>
      <c r="I12808" s="2">
        <v>2458.92</v>
      </c>
      <c r="J12808" s="2">
        <v>2211.62</v>
      </c>
      <c r="K12808" s="2">
        <v>247.3</v>
      </c>
      <c r="L12808" t="s">
        <v>237</v>
      </c>
      <c r="M12808" s="2">
        <v>1105.81</v>
      </c>
      <c r="N12808" t="s">
        <v>24</v>
      </c>
      <c r="O12808" t="s">
        <v>25</v>
      </c>
      <c r="P12808" t="s">
        <v>26</v>
      </c>
      <c r="Q12808" t="s">
        <v>27</v>
      </c>
      <c r="R12808" t="s">
        <v>2128</v>
      </c>
      <c r="S12808" t="s">
        <v>1474</v>
      </c>
      <c r="T12808" t="s">
        <v>25</v>
      </c>
      <c r="U12808">
        <v>841560125</v>
      </c>
      <c r="V12808" t="s">
        <v>896</v>
      </c>
      <c r="W12808" t="s">
        <v>31</v>
      </c>
      <c r="X12808" t="s">
        <v>5353</v>
      </c>
      <c r="Y12808" s="2">
        <v>500000</v>
      </c>
    </row>
    <row r="12809" spans="1:25" x14ac:dyDescent="0.3">
      <c r="A12809" t="s">
        <v>1524</v>
      </c>
      <c r="B12809" s="1">
        <v>43593</v>
      </c>
      <c r="C12809">
        <v>233</v>
      </c>
      <c r="D12809">
        <v>310</v>
      </c>
      <c r="E12809">
        <v>281</v>
      </c>
      <c r="F12809">
        <v>3</v>
      </c>
      <c r="G12809">
        <v>2</v>
      </c>
      <c r="H12809" s="2">
        <v>28.84</v>
      </c>
      <c r="I12809" s="2">
        <v>57.68</v>
      </c>
      <c r="J12809" s="2">
        <v>58.16</v>
      </c>
      <c r="K12809" s="2">
        <v>-0.48</v>
      </c>
      <c r="L12809" t="s">
        <v>553</v>
      </c>
      <c r="M12809" s="2">
        <v>29.08</v>
      </c>
      <c r="N12809" t="s">
        <v>554</v>
      </c>
      <c r="O12809" t="s">
        <v>25</v>
      </c>
      <c r="P12809" t="s">
        <v>26</v>
      </c>
      <c r="Q12809" t="s">
        <v>27</v>
      </c>
      <c r="R12809" t="s">
        <v>1485</v>
      </c>
      <c r="S12809" t="s">
        <v>1486</v>
      </c>
      <c r="T12809" t="s">
        <v>25</v>
      </c>
      <c r="U12809">
        <v>841560125</v>
      </c>
      <c r="V12809" t="s">
        <v>896</v>
      </c>
      <c r="W12809" t="s">
        <v>31</v>
      </c>
      <c r="X12809" t="s">
        <v>5354</v>
      </c>
      <c r="Y12809" s="2">
        <v>500000</v>
      </c>
    </row>
    <row r="12810" spans="1:25" x14ac:dyDescent="0.3">
      <c r="A12810" t="s">
        <v>2214</v>
      </c>
      <c r="B12810" s="1">
        <v>43606</v>
      </c>
      <c r="C12810">
        <v>265</v>
      </c>
      <c r="D12810">
        <v>22</v>
      </c>
      <c r="E12810">
        <v>281</v>
      </c>
      <c r="F12810">
        <v>3</v>
      </c>
      <c r="G12810">
        <v>2</v>
      </c>
      <c r="H12810" s="2">
        <v>202.33</v>
      </c>
      <c r="I12810" s="2">
        <v>404.66</v>
      </c>
      <c r="J12810" s="2">
        <v>374.31</v>
      </c>
      <c r="K12810" s="2">
        <v>30.35</v>
      </c>
      <c r="L12810" t="s">
        <v>417</v>
      </c>
      <c r="M12810" s="2">
        <v>187.16</v>
      </c>
      <c r="N12810" t="s">
        <v>390</v>
      </c>
      <c r="O12810" t="s">
        <v>25</v>
      </c>
      <c r="P12810" t="s">
        <v>26</v>
      </c>
      <c r="Q12810" t="s">
        <v>34</v>
      </c>
      <c r="R12810" t="s">
        <v>2215</v>
      </c>
      <c r="S12810" t="s">
        <v>2216</v>
      </c>
      <c r="T12810" t="s">
        <v>25</v>
      </c>
      <c r="U12810">
        <v>841560125</v>
      </c>
      <c r="V12810" t="s">
        <v>896</v>
      </c>
      <c r="W12810" t="s">
        <v>31</v>
      </c>
      <c r="X12810" t="s">
        <v>5354</v>
      </c>
      <c r="Y12810" s="2">
        <v>500000</v>
      </c>
    </row>
    <row r="12811" spans="1:25" x14ac:dyDescent="0.3">
      <c r="A12811" t="s">
        <v>2214</v>
      </c>
      <c r="B12811" s="1">
        <v>43606</v>
      </c>
      <c r="C12811">
        <v>407</v>
      </c>
      <c r="D12811">
        <v>22</v>
      </c>
      <c r="E12811">
        <v>281</v>
      </c>
      <c r="F12811">
        <v>3</v>
      </c>
      <c r="G12811">
        <v>2</v>
      </c>
      <c r="H12811" s="2">
        <v>65.599999999999994</v>
      </c>
      <c r="I12811" s="2">
        <v>131.19999999999999</v>
      </c>
      <c r="J12811" s="2">
        <v>97.09</v>
      </c>
      <c r="K12811" s="2">
        <v>34.11</v>
      </c>
      <c r="L12811" t="s">
        <v>423</v>
      </c>
      <c r="M12811" s="2">
        <v>48.55</v>
      </c>
      <c r="N12811" t="s">
        <v>390</v>
      </c>
      <c r="O12811" t="s">
        <v>25</v>
      </c>
      <c r="P12811" t="s">
        <v>26</v>
      </c>
      <c r="Q12811" t="s">
        <v>34</v>
      </c>
      <c r="R12811" t="s">
        <v>2215</v>
      </c>
      <c r="S12811" t="s">
        <v>2216</v>
      </c>
      <c r="T12811" t="s">
        <v>25</v>
      </c>
      <c r="U12811">
        <v>841560125</v>
      </c>
      <c r="V12811" t="s">
        <v>896</v>
      </c>
      <c r="W12811" t="s">
        <v>31</v>
      </c>
      <c r="X12811" t="s">
        <v>5354</v>
      </c>
      <c r="Y12811" s="2">
        <v>500000</v>
      </c>
    </row>
    <row r="12812" spans="1:25" x14ac:dyDescent="0.3">
      <c r="A12812" t="s">
        <v>1505</v>
      </c>
      <c r="B12812" s="1">
        <v>43648</v>
      </c>
      <c r="C12812">
        <v>545</v>
      </c>
      <c r="D12812">
        <v>622</v>
      </c>
      <c r="E12812">
        <v>281</v>
      </c>
      <c r="F12812">
        <v>3</v>
      </c>
      <c r="G12812">
        <v>2</v>
      </c>
      <c r="H12812" s="2">
        <v>24.29</v>
      </c>
      <c r="I12812" s="2">
        <v>48.58</v>
      </c>
      <c r="J12812" s="2">
        <v>35.96</v>
      </c>
      <c r="K12812" s="2">
        <v>12.62</v>
      </c>
      <c r="L12812" t="s">
        <v>408</v>
      </c>
      <c r="M12812" s="2">
        <v>17.98</v>
      </c>
      <c r="N12812" t="s">
        <v>390</v>
      </c>
      <c r="O12812" t="s">
        <v>25</v>
      </c>
      <c r="P12812" t="s">
        <v>26</v>
      </c>
      <c r="Q12812" t="s">
        <v>27</v>
      </c>
      <c r="R12812" t="s">
        <v>1506</v>
      </c>
      <c r="S12812" t="s">
        <v>1507</v>
      </c>
      <c r="T12812" t="s">
        <v>25</v>
      </c>
      <c r="U12812">
        <v>841560125</v>
      </c>
      <c r="V12812" t="s">
        <v>896</v>
      </c>
      <c r="W12812" t="s">
        <v>31</v>
      </c>
      <c r="X12812" t="s">
        <v>5355</v>
      </c>
      <c r="Y12812" s="2">
        <v>500000</v>
      </c>
    </row>
    <row r="12813" spans="1:25" x14ac:dyDescent="0.3">
      <c r="A12813" t="s">
        <v>1505</v>
      </c>
      <c r="B12813" s="1">
        <v>43648</v>
      </c>
      <c r="C12813">
        <v>434</v>
      </c>
      <c r="D12813">
        <v>622</v>
      </c>
      <c r="E12813">
        <v>281</v>
      </c>
      <c r="F12813">
        <v>3</v>
      </c>
      <c r="G12813">
        <v>2</v>
      </c>
      <c r="H12813" s="2">
        <v>356.9</v>
      </c>
      <c r="I12813" s="2">
        <v>713.8</v>
      </c>
      <c r="J12813" s="2">
        <v>721.89</v>
      </c>
      <c r="K12813" s="2">
        <v>-8.09</v>
      </c>
      <c r="L12813" t="s">
        <v>396</v>
      </c>
      <c r="M12813" s="2">
        <v>360.94</v>
      </c>
      <c r="N12813" t="s">
        <v>390</v>
      </c>
      <c r="O12813" t="s">
        <v>25</v>
      </c>
      <c r="P12813" t="s">
        <v>26</v>
      </c>
      <c r="Q12813" t="s">
        <v>27</v>
      </c>
      <c r="R12813" t="s">
        <v>1506</v>
      </c>
      <c r="S12813" t="s">
        <v>1507</v>
      </c>
      <c r="T12813" t="s">
        <v>25</v>
      </c>
      <c r="U12813">
        <v>841560125</v>
      </c>
      <c r="V12813" t="s">
        <v>896</v>
      </c>
      <c r="W12813" t="s">
        <v>31</v>
      </c>
      <c r="X12813" t="s">
        <v>5355</v>
      </c>
      <c r="Y12813" s="2">
        <v>500000</v>
      </c>
    </row>
    <row r="12814" spans="1:25" x14ac:dyDescent="0.3">
      <c r="A12814" t="s">
        <v>1505</v>
      </c>
      <c r="B12814" s="1">
        <v>43648</v>
      </c>
      <c r="C12814">
        <v>580</v>
      </c>
      <c r="D12814">
        <v>622</v>
      </c>
      <c r="E12814">
        <v>281</v>
      </c>
      <c r="F12814">
        <v>3</v>
      </c>
      <c r="G12814">
        <v>2</v>
      </c>
      <c r="H12814" s="2">
        <v>1020.59</v>
      </c>
      <c r="I12814" s="2">
        <v>2041.18</v>
      </c>
      <c r="J12814" s="2">
        <v>2165.02</v>
      </c>
      <c r="K12814" s="2">
        <v>-123.84</v>
      </c>
      <c r="L12814" t="s">
        <v>265</v>
      </c>
      <c r="M12814" s="2">
        <v>1082.51</v>
      </c>
      <c r="N12814" t="s">
        <v>24</v>
      </c>
      <c r="O12814" t="s">
        <v>25</v>
      </c>
      <c r="P12814" t="s">
        <v>26</v>
      </c>
      <c r="Q12814" t="s">
        <v>27</v>
      </c>
      <c r="R12814" t="s">
        <v>1506</v>
      </c>
      <c r="S12814" t="s">
        <v>1507</v>
      </c>
      <c r="T12814" t="s">
        <v>25</v>
      </c>
      <c r="U12814">
        <v>841560125</v>
      </c>
      <c r="V12814" t="s">
        <v>896</v>
      </c>
      <c r="W12814" t="s">
        <v>31</v>
      </c>
      <c r="X12814" t="s">
        <v>5355</v>
      </c>
      <c r="Y12814" s="2">
        <v>500000</v>
      </c>
    </row>
    <row r="12815" spans="1:25" x14ac:dyDescent="0.3">
      <c r="A12815" t="s">
        <v>1505</v>
      </c>
      <c r="B12815" s="1">
        <v>43648</v>
      </c>
      <c r="C12815">
        <v>605</v>
      </c>
      <c r="D12815">
        <v>622</v>
      </c>
      <c r="E12815">
        <v>281</v>
      </c>
      <c r="F12815">
        <v>3</v>
      </c>
      <c r="G12815">
        <v>2</v>
      </c>
      <c r="H12815" s="2">
        <v>323.99</v>
      </c>
      <c r="I12815" s="2">
        <v>647.98</v>
      </c>
      <c r="J12815" s="2">
        <v>687.3</v>
      </c>
      <c r="K12815" s="2">
        <v>-39.32</v>
      </c>
      <c r="L12815" t="s">
        <v>264</v>
      </c>
      <c r="M12815" s="2">
        <v>343.65</v>
      </c>
      <c r="N12815" t="s">
        <v>24</v>
      </c>
      <c r="O12815" t="s">
        <v>25</v>
      </c>
      <c r="P12815" t="s">
        <v>26</v>
      </c>
      <c r="Q12815" t="s">
        <v>27</v>
      </c>
      <c r="R12815" t="s">
        <v>1506</v>
      </c>
      <c r="S12815" t="s">
        <v>1507</v>
      </c>
      <c r="T12815" t="s">
        <v>25</v>
      </c>
      <c r="U12815">
        <v>841560125</v>
      </c>
      <c r="V12815" t="s">
        <v>896</v>
      </c>
      <c r="W12815" t="s">
        <v>31</v>
      </c>
      <c r="X12815" t="s">
        <v>5355</v>
      </c>
      <c r="Y12815" s="2">
        <v>500000</v>
      </c>
    </row>
    <row r="12816" spans="1:25" x14ac:dyDescent="0.3">
      <c r="A12816" t="s">
        <v>1505</v>
      </c>
      <c r="B12816" s="1">
        <v>43648</v>
      </c>
      <c r="C12816">
        <v>477</v>
      </c>
      <c r="D12816">
        <v>622</v>
      </c>
      <c r="E12816">
        <v>281</v>
      </c>
      <c r="F12816">
        <v>3</v>
      </c>
      <c r="G12816">
        <v>2</v>
      </c>
      <c r="H12816" s="2">
        <v>2.99</v>
      </c>
      <c r="I12816" s="2">
        <v>5.98</v>
      </c>
      <c r="J12816" s="2">
        <v>3.73</v>
      </c>
      <c r="K12816" s="2">
        <v>2.25</v>
      </c>
      <c r="L12816" t="s">
        <v>628</v>
      </c>
      <c r="M12816" s="2">
        <v>1.87</v>
      </c>
      <c r="N12816" t="s">
        <v>591</v>
      </c>
      <c r="O12816" t="s">
        <v>25</v>
      </c>
      <c r="P12816" t="s">
        <v>26</v>
      </c>
      <c r="Q12816" t="s">
        <v>27</v>
      </c>
      <c r="R12816" t="s">
        <v>1506</v>
      </c>
      <c r="S12816" t="s">
        <v>1507</v>
      </c>
      <c r="T12816" t="s">
        <v>25</v>
      </c>
      <c r="U12816">
        <v>841560125</v>
      </c>
      <c r="V12816" t="s">
        <v>896</v>
      </c>
      <c r="W12816" t="s">
        <v>31</v>
      </c>
      <c r="X12816" t="s">
        <v>5355</v>
      </c>
      <c r="Y12816" s="2">
        <v>500000</v>
      </c>
    </row>
    <row r="12817" spans="1:25" x14ac:dyDescent="0.3">
      <c r="A12817" t="s">
        <v>1505</v>
      </c>
      <c r="B12817" s="1">
        <v>43648</v>
      </c>
      <c r="C12817">
        <v>465</v>
      </c>
      <c r="D12817">
        <v>622</v>
      </c>
      <c r="E12817">
        <v>281</v>
      </c>
      <c r="F12817">
        <v>3</v>
      </c>
      <c r="G12817">
        <v>2</v>
      </c>
      <c r="H12817" s="2">
        <v>14.69</v>
      </c>
      <c r="I12817" s="2">
        <v>29.38</v>
      </c>
      <c r="J12817" s="2">
        <v>18.32</v>
      </c>
      <c r="K12817" s="2">
        <v>11.06</v>
      </c>
      <c r="L12817" t="s">
        <v>630</v>
      </c>
      <c r="M12817" s="2">
        <v>9.16</v>
      </c>
      <c r="N12817" t="s">
        <v>554</v>
      </c>
      <c r="O12817" t="s">
        <v>25</v>
      </c>
      <c r="P12817" t="s">
        <v>26</v>
      </c>
      <c r="Q12817" t="s">
        <v>27</v>
      </c>
      <c r="R12817" t="s">
        <v>1506</v>
      </c>
      <c r="S12817" t="s">
        <v>1507</v>
      </c>
      <c r="T12817" t="s">
        <v>25</v>
      </c>
      <c r="U12817">
        <v>841560125</v>
      </c>
      <c r="V12817" t="s">
        <v>896</v>
      </c>
      <c r="W12817" t="s">
        <v>31</v>
      </c>
      <c r="X12817" t="s">
        <v>5355</v>
      </c>
      <c r="Y12817" s="2">
        <v>500000</v>
      </c>
    </row>
    <row r="12818" spans="1:25" x14ac:dyDescent="0.3">
      <c r="A12818" t="s">
        <v>1505</v>
      </c>
      <c r="B12818" s="1">
        <v>43648</v>
      </c>
      <c r="C12818">
        <v>488</v>
      </c>
      <c r="D12818">
        <v>622</v>
      </c>
      <c r="E12818">
        <v>281</v>
      </c>
      <c r="F12818">
        <v>3</v>
      </c>
      <c r="G12818">
        <v>2</v>
      </c>
      <c r="H12818" s="2">
        <v>32.39</v>
      </c>
      <c r="I12818" s="2">
        <v>64.78</v>
      </c>
      <c r="J12818" s="2">
        <v>83.14</v>
      </c>
      <c r="K12818" s="2">
        <v>-18.36</v>
      </c>
      <c r="L12818" t="s">
        <v>581</v>
      </c>
      <c r="M12818" s="2">
        <v>41.57</v>
      </c>
      <c r="N12818" t="s">
        <v>554</v>
      </c>
      <c r="O12818" t="s">
        <v>25</v>
      </c>
      <c r="P12818" t="s">
        <v>26</v>
      </c>
      <c r="Q12818" t="s">
        <v>27</v>
      </c>
      <c r="R12818" t="s">
        <v>1506</v>
      </c>
      <c r="S12818" t="s">
        <v>1507</v>
      </c>
      <c r="T12818" t="s">
        <v>25</v>
      </c>
      <c r="U12818">
        <v>841560125</v>
      </c>
      <c r="V12818" t="s">
        <v>896</v>
      </c>
      <c r="W12818" t="s">
        <v>31</v>
      </c>
      <c r="X12818" t="s">
        <v>5355</v>
      </c>
      <c r="Y12818" s="2">
        <v>500000</v>
      </c>
    </row>
    <row r="12819" spans="1:25" x14ac:dyDescent="0.3">
      <c r="A12819" t="s">
        <v>1495</v>
      </c>
      <c r="B12819" s="1">
        <v>43656</v>
      </c>
      <c r="C12819">
        <v>374</v>
      </c>
      <c r="D12819">
        <v>670</v>
      </c>
      <c r="E12819">
        <v>281</v>
      </c>
      <c r="F12819">
        <v>3</v>
      </c>
      <c r="G12819">
        <v>2</v>
      </c>
      <c r="H12819" s="2">
        <v>1466.01</v>
      </c>
      <c r="I12819" s="2">
        <v>2932.02</v>
      </c>
      <c r="J12819" s="2">
        <v>3109.9</v>
      </c>
      <c r="K12819" s="2">
        <v>-177.88</v>
      </c>
      <c r="L12819" t="s">
        <v>190</v>
      </c>
      <c r="M12819" s="2">
        <v>1554.95</v>
      </c>
      <c r="N12819" t="s">
        <v>24</v>
      </c>
      <c r="O12819" t="s">
        <v>25</v>
      </c>
      <c r="P12819" t="s">
        <v>26</v>
      </c>
      <c r="Q12819" t="s">
        <v>34</v>
      </c>
      <c r="R12819" t="s">
        <v>1482</v>
      </c>
      <c r="S12819" t="s">
        <v>1483</v>
      </c>
      <c r="T12819" t="s">
        <v>25</v>
      </c>
      <c r="U12819">
        <v>841560125</v>
      </c>
      <c r="V12819" t="s">
        <v>896</v>
      </c>
      <c r="W12819" t="s">
        <v>31</v>
      </c>
      <c r="X12819" t="s">
        <v>5355</v>
      </c>
      <c r="Y12819" s="2">
        <v>500000</v>
      </c>
    </row>
    <row r="12820" spans="1:25" x14ac:dyDescent="0.3">
      <c r="A12820" t="s">
        <v>1495</v>
      </c>
      <c r="B12820" s="1">
        <v>43656</v>
      </c>
      <c r="C12820">
        <v>605</v>
      </c>
      <c r="D12820">
        <v>670</v>
      </c>
      <c r="E12820">
        <v>281</v>
      </c>
      <c r="F12820">
        <v>3</v>
      </c>
      <c r="G12820">
        <v>2</v>
      </c>
      <c r="H12820" s="2">
        <v>323.99</v>
      </c>
      <c r="I12820" s="2">
        <v>647.98</v>
      </c>
      <c r="J12820" s="2">
        <v>687.3</v>
      </c>
      <c r="K12820" s="2">
        <v>-39.32</v>
      </c>
      <c r="L12820" t="s">
        <v>264</v>
      </c>
      <c r="M12820" s="2">
        <v>343.65</v>
      </c>
      <c r="N12820" t="s">
        <v>24</v>
      </c>
      <c r="O12820" t="s">
        <v>25</v>
      </c>
      <c r="P12820" t="s">
        <v>26</v>
      </c>
      <c r="Q12820" t="s">
        <v>34</v>
      </c>
      <c r="R12820" t="s">
        <v>1482</v>
      </c>
      <c r="S12820" t="s">
        <v>1483</v>
      </c>
      <c r="T12820" t="s">
        <v>25</v>
      </c>
      <c r="U12820">
        <v>841560125</v>
      </c>
      <c r="V12820" t="s">
        <v>896</v>
      </c>
      <c r="W12820" t="s">
        <v>31</v>
      </c>
      <c r="X12820" t="s">
        <v>5355</v>
      </c>
      <c r="Y12820" s="2">
        <v>500000</v>
      </c>
    </row>
    <row r="12821" spans="1:25" x14ac:dyDescent="0.3">
      <c r="A12821" t="s">
        <v>1495</v>
      </c>
      <c r="B12821" s="1">
        <v>43656</v>
      </c>
      <c r="C12821">
        <v>382</v>
      </c>
      <c r="D12821">
        <v>670</v>
      </c>
      <c r="E12821">
        <v>281</v>
      </c>
      <c r="F12821">
        <v>3</v>
      </c>
      <c r="G12821">
        <v>2</v>
      </c>
      <c r="H12821" s="2">
        <v>672.29</v>
      </c>
      <c r="I12821" s="2">
        <v>1344.58</v>
      </c>
      <c r="J12821" s="2">
        <v>1426.16</v>
      </c>
      <c r="K12821" s="2">
        <v>-81.58</v>
      </c>
      <c r="L12821" t="s">
        <v>194</v>
      </c>
      <c r="M12821" s="2">
        <v>713.08</v>
      </c>
      <c r="N12821" t="s">
        <v>24</v>
      </c>
      <c r="O12821" t="s">
        <v>25</v>
      </c>
      <c r="P12821" t="s">
        <v>26</v>
      </c>
      <c r="Q12821" t="s">
        <v>34</v>
      </c>
      <c r="R12821" t="s">
        <v>1482</v>
      </c>
      <c r="S12821" t="s">
        <v>1483</v>
      </c>
      <c r="T12821" t="s">
        <v>25</v>
      </c>
      <c r="U12821">
        <v>841560125</v>
      </c>
      <c r="V12821" t="s">
        <v>896</v>
      </c>
      <c r="W12821" t="s">
        <v>31</v>
      </c>
      <c r="X12821" t="s">
        <v>5355</v>
      </c>
      <c r="Y12821" s="2">
        <v>500000</v>
      </c>
    </row>
    <row r="12822" spans="1:25" x14ac:dyDescent="0.3">
      <c r="A12822" t="s">
        <v>1495</v>
      </c>
      <c r="B12822" s="1">
        <v>43656</v>
      </c>
      <c r="C12822">
        <v>388</v>
      </c>
      <c r="D12822">
        <v>670</v>
      </c>
      <c r="E12822">
        <v>281</v>
      </c>
      <c r="F12822">
        <v>3</v>
      </c>
      <c r="G12822">
        <v>2</v>
      </c>
      <c r="H12822" s="2">
        <v>672.29</v>
      </c>
      <c r="I12822" s="2">
        <v>1344.58</v>
      </c>
      <c r="J12822" s="2">
        <v>1426.16</v>
      </c>
      <c r="K12822" s="2">
        <v>-81.58</v>
      </c>
      <c r="L12822" t="s">
        <v>192</v>
      </c>
      <c r="M12822" s="2">
        <v>713.08</v>
      </c>
      <c r="N12822" t="s">
        <v>24</v>
      </c>
      <c r="O12822" t="s">
        <v>25</v>
      </c>
      <c r="P12822" t="s">
        <v>26</v>
      </c>
      <c r="Q12822" t="s">
        <v>34</v>
      </c>
      <c r="R12822" t="s">
        <v>1482</v>
      </c>
      <c r="S12822" t="s">
        <v>1483</v>
      </c>
      <c r="T12822" t="s">
        <v>25</v>
      </c>
      <c r="U12822">
        <v>841560125</v>
      </c>
      <c r="V12822" t="s">
        <v>896</v>
      </c>
      <c r="W12822" t="s">
        <v>31</v>
      </c>
      <c r="X12822" t="s">
        <v>5355</v>
      </c>
      <c r="Y12822" s="2">
        <v>500000</v>
      </c>
    </row>
    <row r="12823" spans="1:25" x14ac:dyDescent="0.3">
      <c r="A12823" t="s">
        <v>1495</v>
      </c>
      <c r="B12823" s="1">
        <v>43656</v>
      </c>
      <c r="C12823">
        <v>606</v>
      </c>
      <c r="D12823">
        <v>670</v>
      </c>
      <c r="E12823">
        <v>281</v>
      </c>
      <c r="F12823">
        <v>3</v>
      </c>
      <c r="G12823">
        <v>2</v>
      </c>
      <c r="H12823" s="2">
        <v>323.99</v>
      </c>
      <c r="I12823" s="2">
        <v>647.98</v>
      </c>
      <c r="J12823" s="2">
        <v>687.3</v>
      </c>
      <c r="K12823" s="2">
        <v>-39.32</v>
      </c>
      <c r="L12823" t="s">
        <v>266</v>
      </c>
      <c r="M12823" s="2">
        <v>343.65</v>
      </c>
      <c r="N12823" t="s">
        <v>24</v>
      </c>
      <c r="O12823" t="s">
        <v>25</v>
      </c>
      <c r="P12823" t="s">
        <v>26</v>
      </c>
      <c r="Q12823" t="s">
        <v>34</v>
      </c>
      <c r="R12823" t="s">
        <v>1482</v>
      </c>
      <c r="S12823" t="s">
        <v>1483</v>
      </c>
      <c r="T12823" t="s">
        <v>25</v>
      </c>
      <c r="U12823">
        <v>841560125</v>
      </c>
      <c r="V12823" t="s">
        <v>896</v>
      </c>
      <c r="W12823" t="s">
        <v>31</v>
      </c>
      <c r="X12823" t="s">
        <v>5355</v>
      </c>
      <c r="Y12823" s="2">
        <v>500000</v>
      </c>
    </row>
    <row r="12824" spans="1:25" x14ac:dyDescent="0.3">
      <c r="A12824" t="s">
        <v>1508</v>
      </c>
      <c r="B12824" s="1">
        <v>43662</v>
      </c>
      <c r="C12824">
        <v>359</v>
      </c>
      <c r="D12824">
        <v>183</v>
      </c>
      <c r="E12824">
        <v>281</v>
      </c>
      <c r="F12824">
        <v>3</v>
      </c>
      <c r="G12824">
        <v>2</v>
      </c>
      <c r="H12824" s="2">
        <v>1376.99</v>
      </c>
      <c r="I12824" s="2">
        <v>2753.98</v>
      </c>
      <c r="J12824" s="2">
        <v>2503.96</v>
      </c>
      <c r="K12824" s="2">
        <v>250.02</v>
      </c>
      <c r="L12824" t="s">
        <v>237</v>
      </c>
      <c r="M12824" s="2">
        <v>1251.98</v>
      </c>
      <c r="N12824" t="s">
        <v>24</v>
      </c>
      <c r="O12824" t="s">
        <v>25</v>
      </c>
      <c r="P12824" t="s">
        <v>26</v>
      </c>
      <c r="Q12824" t="s">
        <v>27</v>
      </c>
      <c r="R12824" t="s">
        <v>1503</v>
      </c>
      <c r="S12824" t="s">
        <v>1504</v>
      </c>
      <c r="T12824" t="s">
        <v>25</v>
      </c>
      <c r="U12824">
        <v>841560125</v>
      </c>
      <c r="V12824" t="s">
        <v>896</v>
      </c>
      <c r="W12824" t="s">
        <v>31</v>
      </c>
      <c r="X12824" t="s">
        <v>5355</v>
      </c>
      <c r="Y12824" s="2">
        <v>500000</v>
      </c>
    </row>
    <row r="12825" spans="1:25" x14ac:dyDescent="0.3">
      <c r="A12825" t="s">
        <v>1508</v>
      </c>
      <c r="B12825" s="1">
        <v>43662</v>
      </c>
      <c r="C12825">
        <v>400</v>
      </c>
      <c r="D12825">
        <v>183</v>
      </c>
      <c r="E12825">
        <v>281</v>
      </c>
      <c r="F12825">
        <v>3</v>
      </c>
      <c r="G12825">
        <v>2</v>
      </c>
      <c r="H12825" s="2">
        <v>37.15</v>
      </c>
      <c r="I12825" s="2">
        <v>74.3</v>
      </c>
      <c r="J12825" s="2">
        <v>54.99</v>
      </c>
      <c r="K12825" s="2">
        <v>19.309999999999999</v>
      </c>
      <c r="L12825" t="s">
        <v>392</v>
      </c>
      <c r="M12825" s="2">
        <v>27.49</v>
      </c>
      <c r="N12825" t="s">
        <v>390</v>
      </c>
      <c r="O12825" t="s">
        <v>25</v>
      </c>
      <c r="P12825" t="s">
        <v>26</v>
      </c>
      <c r="Q12825" t="s">
        <v>27</v>
      </c>
      <c r="R12825" t="s">
        <v>1503</v>
      </c>
      <c r="S12825" t="s">
        <v>1504</v>
      </c>
      <c r="T12825" t="s">
        <v>25</v>
      </c>
      <c r="U12825">
        <v>841560125</v>
      </c>
      <c r="V12825" t="s">
        <v>896</v>
      </c>
      <c r="W12825" t="s">
        <v>31</v>
      </c>
      <c r="X12825" t="s">
        <v>5355</v>
      </c>
      <c r="Y12825" s="2">
        <v>500000</v>
      </c>
    </row>
    <row r="12826" spans="1:25" x14ac:dyDescent="0.3">
      <c r="A12826" t="s">
        <v>1509</v>
      </c>
      <c r="B12826" s="1">
        <v>43682</v>
      </c>
      <c r="C12826">
        <v>560</v>
      </c>
      <c r="D12826">
        <v>363</v>
      </c>
      <c r="E12826">
        <v>281</v>
      </c>
      <c r="F12826">
        <v>3</v>
      </c>
      <c r="G12826">
        <v>2</v>
      </c>
      <c r="H12826" s="2">
        <v>728.91</v>
      </c>
      <c r="I12826" s="2">
        <v>1457.82</v>
      </c>
      <c r="J12826" s="2">
        <v>1510.3</v>
      </c>
      <c r="K12826" s="2">
        <v>-52.48</v>
      </c>
      <c r="L12826" t="s">
        <v>292</v>
      </c>
      <c r="M12826" s="2">
        <v>755.15</v>
      </c>
      <c r="N12826" t="s">
        <v>24</v>
      </c>
      <c r="O12826" t="s">
        <v>25</v>
      </c>
      <c r="P12826" t="s">
        <v>26</v>
      </c>
      <c r="Q12826" t="s">
        <v>41</v>
      </c>
      <c r="R12826" t="s">
        <v>1479</v>
      </c>
      <c r="S12826" t="s">
        <v>1480</v>
      </c>
      <c r="T12826" t="s">
        <v>25</v>
      </c>
      <c r="U12826">
        <v>841560125</v>
      </c>
      <c r="V12826" t="s">
        <v>896</v>
      </c>
      <c r="W12826" t="s">
        <v>31</v>
      </c>
      <c r="X12826" t="s">
        <v>5356</v>
      </c>
      <c r="Y12826" s="2">
        <v>500000</v>
      </c>
    </row>
    <row r="12827" spans="1:25" x14ac:dyDescent="0.3">
      <c r="A12827" t="s">
        <v>1509</v>
      </c>
      <c r="B12827" s="1">
        <v>43682</v>
      </c>
      <c r="C12827">
        <v>523</v>
      </c>
      <c r="D12827">
        <v>363</v>
      </c>
      <c r="E12827">
        <v>281</v>
      </c>
      <c r="F12827">
        <v>3</v>
      </c>
      <c r="G12827">
        <v>2</v>
      </c>
      <c r="H12827" s="2">
        <v>31.58</v>
      </c>
      <c r="I12827" s="2">
        <v>63.16</v>
      </c>
      <c r="J12827" s="2">
        <v>46.74</v>
      </c>
      <c r="K12827" s="2">
        <v>16.420000000000002</v>
      </c>
      <c r="L12827" t="s">
        <v>532</v>
      </c>
      <c r="M12827" s="2">
        <v>23.37</v>
      </c>
      <c r="N12827" t="s">
        <v>390</v>
      </c>
      <c r="O12827" t="s">
        <v>25</v>
      </c>
      <c r="P12827" t="s">
        <v>26</v>
      </c>
      <c r="Q12827" t="s">
        <v>41</v>
      </c>
      <c r="R12827" t="s">
        <v>1479</v>
      </c>
      <c r="S12827" t="s">
        <v>1480</v>
      </c>
      <c r="T12827" t="s">
        <v>25</v>
      </c>
      <c r="U12827">
        <v>841560125</v>
      </c>
      <c r="V12827" t="s">
        <v>896</v>
      </c>
      <c r="W12827" t="s">
        <v>31</v>
      </c>
      <c r="X12827" t="s">
        <v>5356</v>
      </c>
      <c r="Y12827" s="2">
        <v>500000</v>
      </c>
    </row>
    <row r="12828" spans="1:25" x14ac:dyDescent="0.3">
      <c r="A12828" t="s">
        <v>1509</v>
      </c>
      <c r="B12828" s="1">
        <v>43682</v>
      </c>
      <c r="C12828">
        <v>506</v>
      </c>
      <c r="D12828">
        <v>363</v>
      </c>
      <c r="E12828">
        <v>281</v>
      </c>
      <c r="F12828">
        <v>3</v>
      </c>
      <c r="G12828">
        <v>2</v>
      </c>
      <c r="H12828" s="2">
        <v>200.05</v>
      </c>
      <c r="I12828" s="2">
        <v>400.1</v>
      </c>
      <c r="J12828" s="2">
        <v>399.7</v>
      </c>
      <c r="K12828" s="2">
        <v>0.4</v>
      </c>
      <c r="L12828" t="s">
        <v>546</v>
      </c>
      <c r="M12828" s="2">
        <v>199.85</v>
      </c>
      <c r="N12828" t="s">
        <v>390</v>
      </c>
      <c r="O12828" t="s">
        <v>25</v>
      </c>
      <c r="P12828" t="s">
        <v>26</v>
      </c>
      <c r="Q12828" t="s">
        <v>41</v>
      </c>
      <c r="R12828" t="s">
        <v>1479</v>
      </c>
      <c r="S12828" t="s">
        <v>1480</v>
      </c>
      <c r="T12828" t="s">
        <v>25</v>
      </c>
      <c r="U12828">
        <v>841560125</v>
      </c>
      <c r="V12828" t="s">
        <v>896</v>
      </c>
      <c r="W12828" t="s">
        <v>31</v>
      </c>
      <c r="X12828" t="s">
        <v>5356</v>
      </c>
      <c r="Y12828" s="2">
        <v>500000</v>
      </c>
    </row>
    <row r="12829" spans="1:25" x14ac:dyDescent="0.3">
      <c r="A12829" t="s">
        <v>1509</v>
      </c>
      <c r="B12829" s="1">
        <v>43682</v>
      </c>
      <c r="C12829">
        <v>493</v>
      </c>
      <c r="D12829">
        <v>363</v>
      </c>
      <c r="E12829">
        <v>281</v>
      </c>
      <c r="F12829">
        <v>3</v>
      </c>
      <c r="G12829">
        <v>2</v>
      </c>
      <c r="H12829" s="2">
        <v>200.05</v>
      </c>
      <c r="I12829" s="2">
        <v>400.1</v>
      </c>
      <c r="J12829" s="2">
        <v>399.7</v>
      </c>
      <c r="K12829" s="2">
        <v>0.4</v>
      </c>
      <c r="L12829" t="s">
        <v>541</v>
      </c>
      <c r="M12829" s="2">
        <v>199.85</v>
      </c>
      <c r="N12829" t="s">
        <v>390</v>
      </c>
      <c r="O12829" t="s">
        <v>25</v>
      </c>
      <c r="P12829" t="s">
        <v>26</v>
      </c>
      <c r="Q12829" t="s">
        <v>41</v>
      </c>
      <c r="R12829" t="s">
        <v>1479</v>
      </c>
      <c r="S12829" t="s">
        <v>1480</v>
      </c>
      <c r="T12829" t="s">
        <v>25</v>
      </c>
      <c r="U12829">
        <v>841560125</v>
      </c>
      <c r="V12829" t="s">
        <v>896</v>
      </c>
      <c r="W12829" t="s">
        <v>31</v>
      </c>
      <c r="X12829" t="s">
        <v>5356</v>
      </c>
      <c r="Y12829" s="2">
        <v>500000</v>
      </c>
    </row>
    <row r="12830" spans="1:25" x14ac:dyDescent="0.3">
      <c r="A12830" t="s">
        <v>1509</v>
      </c>
      <c r="B12830" s="1">
        <v>43682</v>
      </c>
      <c r="C12830">
        <v>575</v>
      </c>
      <c r="D12830">
        <v>363</v>
      </c>
      <c r="E12830">
        <v>281</v>
      </c>
      <c r="F12830">
        <v>3</v>
      </c>
      <c r="G12830">
        <v>2</v>
      </c>
      <c r="H12830" s="2">
        <v>1430.44</v>
      </c>
      <c r="I12830" s="2">
        <v>2860.88</v>
      </c>
      <c r="J12830" s="2">
        <v>2963.88</v>
      </c>
      <c r="K12830" s="2">
        <v>-103</v>
      </c>
      <c r="L12830" t="s">
        <v>281</v>
      </c>
      <c r="M12830" s="2">
        <v>1481.94</v>
      </c>
      <c r="N12830" t="s">
        <v>24</v>
      </c>
      <c r="O12830" t="s">
        <v>25</v>
      </c>
      <c r="P12830" t="s">
        <v>26</v>
      </c>
      <c r="Q12830" t="s">
        <v>41</v>
      </c>
      <c r="R12830" t="s">
        <v>1479</v>
      </c>
      <c r="S12830" t="s">
        <v>1480</v>
      </c>
      <c r="T12830" t="s">
        <v>25</v>
      </c>
      <c r="U12830">
        <v>841560125</v>
      </c>
      <c r="V12830" t="s">
        <v>896</v>
      </c>
      <c r="W12830" t="s">
        <v>31</v>
      </c>
      <c r="X12830" t="s">
        <v>5356</v>
      </c>
      <c r="Y12830" s="2">
        <v>500000</v>
      </c>
    </row>
    <row r="12831" spans="1:25" x14ac:dyDescent="0.3">
      <c r="A12831" t="s">
        <v>1509</v>
      </c>
      <c r="B12831" s="1">
        <v>43682</v>
      </c>
      <c r="C12831">
        <v>570</v>
      </c>
      <c r="D12831">
        <v>363</v>
      </c>
      <c r="E12831">
        <v>281</v>
      </c>
      <c r="F12831">
        <v>3</v>
      </c>
      <c r="G12831">
        <v>2</v>
      </c>
      <c r="H12831" s="2">
        <v>334.06</v>
      </c>
      <c r="I12831" s="2">
        <v>668.12</v>
      </c>
      <c r="J12831" s="2">
        <v>922.89</v>
      </c>
      <c r="K12831" s="2">
        <v>-254.77</v>
      </c>
      <c r="L12831" t="s">
        <v>284</v>
      </c>
      <c r="M12831" s="2">
        <v>461.44</v>
      </c>
      <c r="N12831" t="s">
        <v>24</v>
      </c>
      <c r="O12831" t="s">
        <v>25</v>
      </c>
      <c r="P12831" t="s">
        <v>26</v>
      </c>
      <c r="Q12831" t="s">
        <v>41</v>
      </c>
      <c r="R12831" t="s">
        <v>1479</v>
      </c>
      <c r="S12831" t="s">
        <v>1480</v>
      </c>
      <c r="T12831" t="s">
        <v>25</v>
      </c>
      <c r="U12831">
        <v>841560125</v>
      </c>
      <c r="V12831" t="s">
        <v>896</v>
      </c>
      <c r="W12831" t="s">
        <v>31</v>
      </c>
      <c r="X12831" t="s">
        <v>5356</v>
      </c>
      <c r="Y12831" s="2">
        <v>500000</v>
      </c>
    </row>
    <row r="12832" spans="1:25" x14ac:dyDescent="0.3">
      <c r="A12832" t="s">
        <v>1509</v>
      </c>
      <c r="B12832" s="1">
        <v>43682</v>
      </c>
      <c r="C12832">
        <v>577</v>
      </c>
      <c r="D12832">
        <v>363</v>
      </c>
      <c r="E12832">
        <v>281</v>
      </c>
      <c r="F12832">
        <v>3</v>
      </c>
      <c r="G12832">
        <v>2</v>
      </c>
      <c r="H12832" s="2">
        <v>728.91</v>
      </c>
      <c r="I12832" s="2">
        <v>1457.82</v>
      </c>
      <c r="J12832" s="2">
        <v>1510.3</v>
      </c>
      <c r="K12832" s="2">
        <v>-52.48</v>
      </c>
      <c r="L12832" t="s">
        <v>318</v>
      </c>
      <c r="M12832" s="2">
        <v>755.15</v>
      </c>
      <c r="N12832" t="s">
        <v>24</v>
      </c>
      <c r="O12832" t="s">
        <v>25</v>
      </c>
      <c r="P12832" t="s">
        <v>26</v>
      </c>
      <c r="Q12832" t="s">
        <v>41</v>
      </c>
      <c r="R12832" t="s">
        <v>1479</v>
      </c>
      <c r="S12832" t="s">
        <v>1480</v>
      </c>
      <c r="T12832" t="s">
        <v>25</v>
      </c>
      <c r="U12832">
        <v>841560125</v>
      </c>
      <c r="V12832" t="s">
        <v>896</v>
      </c>
      <c r="W12832" t="s">
        <v>31</v>
      </c>
      <c r="X12832" t="s">
        <v>5356</v>
      </c>
      <c r="Y12832" s="2">
        <v>500000</v>
      </c>
    </row>
    <row r="12833" spans="1:25" x14ac:dyDescent="0.3">
      <c r="A12833" t="s">
        <v>1496</v>
      </c>
      <c r="B12833" s="1">
        <v>43684</v>
      </c>
      <c r="C12833">
        <v>434</v>
      </c>
      <c r="D12833">
        <v>310</v>
      </c>
      <c r="E12833">
        <v>281</v>
      </c>
      <c r="F12833">
        <v>3</v>
      </c>
      <c r="G12833">
        <v>2</v>
      </c>
      <c r="H12833" s="2">
        <v>356.9</v>
      </c>
      <c r="I12833" s="2">
        <v>713.8</v>
      </c>
      <c r="J12833" s="2">
        <v>721.89</v>
      </c>
      <c r="K12833" s="2">
        <v>-8.09</v>
      </c>
      <c r="L12833" t="s">
        <v>396</v>
      </c>
      <c r="M12833" s="2">
        <v>360.94</v>
      </c>
      <c r="N12833" t="s">
        <v>390</v>
      </c>
      <c r="O12833" t="s">
        <v>25</v>
      </c>
      <c r="P12833" t="s">
        <v>26</v>
      </c>
      <c r="Q12833" t="s">
        <v>27</v>
      </c>
      <c r="R12833" t="s">
        <v>1485</v>
      </c>
      <c r="S12833" t="s">
        <v>1486</v>
      </c>
      <c r="T12833" t="s">
        <v>25</v>
      </c>
      <c r="U12833">
        <v>841560125</v>
      </c>
      <c r="V12833" t="s">
        <v>896</v>
      </c>
      <c r="W12833" t="s">
        <v>31</v>
      </c>
      <c r="X12833" t="s">
        <v>5356</v>
      </c>
      <c r="Y12833" s="2">
        <v>500000</v>
      </c>
    </row>
    <row r="12834" spans="1:25" x14ac:dyDescent="0.3">
      <c r="A12834" t="s">
        <v>1496</v>
      </c>
      <c r="B12834" s="1">
        <v>43684</v>
      </c>
      <c r="C12834">
        <v>483</v>
      </c>
      <c r="D12834">
        <v>310</v>
      </c>
      <c r="E12834">
        <v>281</v>
      </c>
      <c r="F12834">
        <v>3</v>
      </c>
      <c r="G12834">
        <v>2</v>
      </c>
      <c r="H12834" s="2">
        <v>72</v>
      </c>
      <c r="I12834" s="2">
        <v>144</v>
      </c>
      <c r="J12834" s="2">
        <v>89.76</v>
      </c>
      <c r="K12834" s="2">
        <v>54.24</v>
      </c>
      <c r="L12834" t="s">
        <v>596</v>
      </c>
      <c r="M12834" s="2">
        <v>44.88</v>
      </c>
      <c r="N12834" t="s">
        <v>591</v>
      </c>
      <c r="O12834" t="s">
        <v>25</v>
      </c>
      <c r="P12834" t="s">
        <v>26</v>
      </c>
      <c r="Q12834" t="s">
        <v>27</v>
      </c>
      <c r="R12834" t="s">
        <v>1485</v>
      </c>
      <c r="S12834" t="s">
        <v>1486</v>
      </c>
      <c r="T12834" t="s">
        <v>25</v>
      </c>
      <c r="U12834">
        <v>841560125</v>
      </c>
      <c r="V12834" t="s">
        <v>896</v>
      </c>
      <c r="W12834" t="s">
        <v>31</v>
      </c>
      <c r="X12834" t="s">
        <v>5356</v>
      </c>
      <c r="Y12834" s="2">
        <v>500000</v>
      </c>
    </row>
    <row r="12835" spans="1:25" x14ac:dyDescent="0.3">
      <c r="A12835" t="s">
        <v>1496</v>
      </c>
      <c r="B12835" s="1">
        <v>43684</v>
      </c>
      <c r="C12835">
        <v>234</v>
      </c>
      <c r="D12835">
        <v>310</v>
      </c>
      <c r="E12835">
        <v>281</v>
      </c>
      <c r="F12835">
        <v>3</v>
      </c>
      <c r="G12835">
        <v>2</v>
      </c>
      <c r="H12835" s="2">
        <v>29.99</v>
      </c>
      <c r="I12835" s="2">
        <v>59.98</v>
      </c>
      <c r="J12835" s="2">
        <v>76.98</v>
      </c>
      <c r="K12835" s="2">
        <v>-17</v>
      </c>
      <c r="L12835" t="s">
        <v>553</v>
      </c>
      <c r="M12835" s="2">
        <v>38.49</v>
      </c>
      <c r="N12835" t="s">
        <v>554</v>
      </c>
      <c r="O12835" t="s">
        <v>25</v>
      </c>
      <c r="P12835" t="s">
        <v>26</v>
      </c>
      <c r="Q12835" t="s">
        <v>27</v>
      </c>
      <c r="R12835" t="s">
        <v>1485</v>
      </c>
      <c r="S12835" t="s">
        <v>1486</v>
      </c>
      <c r="T12835" t="s">
        <v>25</v>
      </c>
      <c r="U12835">
        <v>841560125</v>
      </c>
      <c r="V12835" t="s">
        <v>896</v>
      </c>
      <c r="W12835" t="s">
        <v>31</v>
      </c>
      <c r="X12835" t="s">
        <v>5356</v>
      </c>
      <c r="Y12835" s="2">
        <v>500000</v>
      </c>
    </row>
    <row r="12836" spans="1:25" x14ac:dyDescent="0.3">
      <c r="A12836" t="s">
        <v>1496</v>
      </c>
      <c r="B12836" s="1">
        <v>43684</v>
      </c>
      <c r="C12836">
        <v>546</v>
      </c>
      <c r="D12836">
        <v>310</v>
      </c>
      <c r="E12836">
        <v>281</v>
      </c>
      <c r="F12836">
        <v>3</v>
      </c>
      <c r="G12836">
        <v>2</v>
      </c>
      <c r="H12836" s="2">
        <v>37.25</v>
      </c>
      <c r="I12836" s="2">
        <v>74.5</v>
      </c>
      <c r="J12836" s="2">
        <v>55.14</v>
      </c>
      <c r="K12836" s="2">
        <v>19.36</v>
      </c>
      <c r="L12836" t="s">
        <v>407</v>
      </c>
      <c r="M12836" s="2">
        <v>27.57</v>
      </c>
      <c r="N12836" t="s">
        <v>390</v>
      </c>
      <c r="O12836" t="s">
        <v>25</v>
      </c>
      <c r="P12836" t="s">
        <v>26</v>
      </c>
      <c r="Q12836" t="s">
        <v>27</v>
      </c>
      <c r="R12836" t="s">
        <v>1485</v>
      </c>
      <c r="S12836" t="s">
        <v>1486</v>
      </c>
      <c r="T12836" t="s">
        <v>25</v>
      </c>
      <c r="U12836">
        <v>841560125</v>
      </c>
      <c r="V12836" t="s">
        <v>896</v>
      </c>
      <c r="W12836" t="s">
        <v>31</v>
      </c>
      <c r="X12836" t="s">
        <v>5356</v>
      </c>
      <c r="Y12836" s="2">
        <v>500000</v>
      </c>
    </row>
    <row r="12837" spans="1:25" x14ac:dyDescent="0.3">
      <c r="A12837" t="s">
        <v>1496</v>
      </c>
      <c r="B12837" s="1">
        <v>43684</v>
      </c>
      <c r="C12837">
        <v>484</v>
      </c>
      <c r="D12837">
        <v>310</v>
      </c>
      <c r="E12837">
        <v>281</v>
      </c>
      <c r="F12837">
        <v>3</v>
      </c>
      <c r="G12837">
        <v>2</v>
      </c>
      <c r="H12837" s="2">
        <v>4.7699999999999996</v>
      </c>
      <c r="I12837" s="2">
        <v>9.5399999999999991</v>
      </c>
      <c r="J12837" s="2">
        <v>5.95</v>
      </c>
      <c r="K12837" s="2">
        <v>3.59</v>
      </c>
      <c r="L12837" t="s">
        <v>597</v>
      </c>
      <c r="M12837" s="2">
        <v>2.97</v>
      </c>
      <c r="N12837" t="s">
        <v>591</v>
      </c>
      <c r="O12837" t="s">
        <v>25</v>
      </c>
      <c r="P12837" t="s">
        <v>26</v>
      </c>
      <c r="Q12837" t="s">
        <v>27</v>
      </c>
      <c r="R12837" t="s">
        <v>1485</v>
      </c>
      <c r="S12837" t="s">
        <v>1486</v>
      </c>
      <c r="T12837" t="s">
        <v>25</v>
      </c>
      <c r="U12837">
        <v>841560125</v>
      </c>
      <c r="V12837" t="s">
        <v>896</v>
      </c>
      <c r="W12837" t="s">
        <v>31</v>
      </c>
      <c r="X12837" t="s">
        <v>5356</v>
      </c>
      <c r="Y12837" s="2">
        <v>500000</v>
      </c>
    </row>
    <row r="12838" spans="1:25" x14ac:dyDescent="0.3">
      <c r="A12838" t="s">
        <v>2585</v>
      </c>
      <c r="B12838" s="1">
        <v>43689</v>
      </c>
      <c r="C12838">
        <v>240</v>
      </c>
      <c r="D12838">
        <v>606</v>
      </c>
      <c r="E12838">
        <v>281</v>
      </c>
      <c r="F12838">
        <v>3</v>
      </c>
      <c r="G12838">
        <v>2</v>
      </c>
      <c r="H12838" s="2">
        <v>858.9</v>
      </c>
      <c r="I12838" s="2">
        <v>1717.8</v>
      </c>
      <c r="J12838" s="2">
        <v>1737.27</v>
      </c>
      <c r="K12838" s="2">
        <v>-19.47</v>
      </c>
      <c r="L12838" t="s">
        <v>419</v>
      </c>
      <c r="M12838" s="2">
        <v>868.63</v>
      </c>
      <c r="N12838" t="s">
        <v>390</v>
      </c>
      <c r="O12838" t="s">
        <v>25</v>
      </c>
      <c r="P12838" t="s">
        <v>26</v>
      </c>
      <c r="Q12838" t="s">
        <v>34</v>
      </c>
      <c r="R12838" t="s">
        <v>2586</v>
      </c>
      <c r="S12838" t="s">
        <v>2587</v>
      </c>
      <c r="T12838" t="s">
        <v>25</v>
      </c>
      <c r="U12838">
        <v>841560125</v>
      </c>
      <c r="V12838" t="s">
        <v>896</v>
      </c>
      <c r="W12838" t="s">
        <v>31</v>
      </c>
      <c r="X12838" t="s">
        <v>5356</v>
      </c>
      <c r="Y12838" s="2">
        <v>500000</v>
      </c>
    </row>
    <row r="12839" spans="1:25" x14ac:dyDescent="0.3">
      <c r="A12839" t="s">
        <v>1526</v>
      </c>
      <c r="B12839" s="1">
        <v>43694</v>
      </c>
      <c r="C12839">
        <v>290</v>
      </c>
      <c r="D12839">
        <v>237</v>
      </c>
      <c r="E12839">
        <v>281</v>
      </c>
      <c r="F12839">
        <v>3</v>
      </c>
      <c r="G12839">
        <v>2</v>
      </c>
      <c r="H12839" s="2">
        <v>818.7</v>
      </c>
      <c r="I12839" s="2">
        <v>1637.4</v>
      </c>
      <c r="J12839" s="2">
        <v>1494.4</v>
      </c>
      <c r="K12839" s="2">
        <v>143</v>
      </c>
      <c r="L12839" t="s">
        <v>425</v>
      </c>
      <c r="M12839" s="2">
        <v>747.2</v>
      </c>
      <c r="N12839" t="s">
        <v>390</v>
      </c>
      <c r="O12839" t="s">
        <v>25</v>
      </c>
      <c r="P12839" t="s">
        <v>26</v>
      </c>
      <c r="Q12839" t="s">
        <v>34</v>
      </c>
      <c r="R12839" t="s">
        <v>1527</v>
      </c>
      <c r="S12839" t="s">
        <v>1504</v>
      </c>
      <c r="T12839" t="s">
        <v>25</v>
      </c>
      <c r="U12839">
        <v>841560125</v>
      </c>
      <c r="V12839" t="s">
        <v>896</v>
      </c>
      <c r="W12839" t="s">
        <v>31</v>
      </c>
      <c r="X12839" t="s">
        <v>5356</v>
      </c>
      <c r="Y12839" s="2">
        <v>500000</v>
      </c>
    </row>
    <row r="12840" spans="1:25" x14ac:dyDescent="0.3">
      <c r="A12840" t="s">
        <v>1526</v>
      </c>
      <c r="B12840" s="1">
        <v>43694</v>
      </c>
      <c r="C12840">
        <v>598</v>
      </c>
      <c r="D12840">
        <v>237</v>
      </c>
      <c r="E12840">
        <v>281</v>
      </c>
      <c r="F12840">
        <v>3</v>
      </c>
      <c r="G12840">
        <v>2</v>
      </c>
      <c r="H12840" s="2">
        <v>323.99</v>
      </c>
      <c r="I12840" s="2">
        <v>647.98</v>
      </c>
      <c r="J12840" s="2">
        <v>589.16</v>
      </c>
      <c r="K12840" s="2">
        <v>58.82</v>
      </c>
      <c r="L12840" t="s">
        <v>382</v>
      </c>
      <c r="M12840" s="2">
        <v>294.58</v>
      </c>
      <c r="N12840" t="s">
        <v>24</v>
      </c>
      <c r="O12840" t="s">
        <v>25</v>
      </c>
      <c r="P12840" t="s">
        <v>26</v>
      </c>
      <c r="Q12840" t="s">
        <v>34</v>
      </c>
      <c r="R12840" t="s">
        <v>1527</v>
      </c>
      <c r="S12840" t="s">
        <v>1504</v>
      </c>
      <c r="T12840" t="s">
        <v>25</v>
      </c>
      <c r="U12840">
        <v>841560125</v>
      </c>
      <c r="V12840" t="s">
        <v>896</v>
      </c>
      <c r="W12840" t="s">
        <v>31</v>
      </c>
      <c r="X12840" t="s">
        <v>5356</v>
      </c>
      <c r="Y12840" s="2">
        <v>500000</v>
      </c>
    </row>
    <row r="12841" spans="1:25" x14ac:dyDescent="0.3">
      <c r="A12841" t="s">
        <v>2896</v>
      </c>
      <c r="B12841" s="1">
        <v>43697</v>
      </c>
      <c r="C12841">
        <v>440</v>
      </c>
      <c r="D12841">
        <v>22</v>
      </c>
      <c r="E12841">
        <v>281</v>
      </c>
      <c r="F12841">
        <v>3</v>
      </c>
      <c r="G12841">
        <v>2</v>
      </c>
      <c r="H12841" s="2">
        <v>858.9</v>
      </c>
      <c r="I12841" s="2">
        <v>1717.8</v>
      </c>
      <c r="J12841" s="2">
        <v>1737.27</v>
      </c>
      <c r="K12841" s="2">
        <v>-19.47</v>
      </c>
      <c r="L12841" t="s">
        <v>510</v>
      </c>
      <c r="M12841" s="2">
        <v>868.63</v>
      </c>
      <c r="N12841" t="s">
        <v>390</v>
      </c>
      <c r="O12841" t="s">
        <v>25</v>
      </c>
      <c r="P12841" t="s">
        <v>26</v>
      </c>
      <c r="Q12841" t="s">
        <v>34</v>
      </c>
      <c r="R12841" t="s">
        <v>2215</v>
      </c>
      <c r="S12841" t="s">
        <v>2216</v>
      </c>
      <c r="T12841" t="s">
        <v>25</v>
      </c>
      <c r="U12841">
        <v>841560125</v>
      </c>
      <c r="V12841" t="s">
        <v>896</v>
      </c>
      <c r="W12841" t="s">
        <v>31</v>
      </c>
      <c r="X12841" t="s">
        <v>5356</v>
      </c>
      <c r="Y12841" s="2">
        <v>500000</v>
      </c>
    </row>
    <row r="12842" spans="1:25" x14ac:dyDescent="0.3">
      <c r="A12842" t="s">
        <v>2897</v>
      </c>
      <c r="B12842" s="1">
        <v>43708</v>
      </c>
      <c r="C12842">
        <v>480</v>
      </c>
      <c r="D12842">
        <v>694</v>
      </c>
      <c r="E12842">
        <v>281</v>
      </c>
      <c r="F12842">
        <v>3</v>
      </c>
      <c r="G12842">
        <v>2</v>
      </c>
      <c r="H12842" s="2">
        <v>1.37</v>
      </c>
      <c r="I12842" s="2">
        <v>2.74</v>
      </c>
      <c r="J12842" s="2">
        <v>1.71</v>
      </c>
      <c r="K12842" s="2">
        <v>1.03</v>
      </c>
      <c r="L12842" t="s">
        <v>624</v>
      </c>
      <c r="M12842" s="2">
        <v>0.86</v>
      </c>
      <c r="N12842" t="s">
        <v>591</v>
      </c>
      <c r="O12842" t="s">
        <v>25</v>
      </c>
      <c r="P12842" t="s">
        <v>26</v>
      </c>
      <c r="Q12842" t="s">
        <v>34</v>
      </c>
      <c r="R12842" t="s">
        <v>2898</v>
      </c>
      <c r="S12842" t="s">
        <v>1407</v>
      </c>
      <c r="T12842" t="s">
        <v>25</v>
      </c>
      <c r="U12842">
        <v>841560125</v>
      </c>
      <c r="V12842" t="s">
        <v>896</v>
      </c>
      <c r="W12842" t="s">
        <v>31</v>
      </c>
      <c r="X12842" t="s">
        <v>5356</v>
      </c>
      <c r="Y12842" s="2">
        <v>500000</v>
      </c>
    </row>
    <row r="12843" spans="1:25" x14ac:dyDescent="0.3">
      <c r="A12843" t="s">
        <v>1487</v>
      </c>
      <c r="B12843" s="1">
        <v>43722</v>
      </c>
      <c r="C12843">
        <v>255</v>
      </c>
      <c r="D12843">
        <v>579</v>
      </c>
      <c r="E12843">
        <v>281</v>
      </c>
      <c r="F12843">
        <v>3</v>
      </c>
      <c r="G12843">
        <v>2</v>
      </c>
      <c r="H12843" s="2">
        <v>202.33</v>
      </c>
      <c r="I12843" s="2">
        <v>404.66</v>
      </c>
      <c r="J12843" s="2">
        <v>409.25</v>
      </c>
      <c r="K12843" s="2">
        <v>-4.59</v>
      </c>
      <c r="L12843" t="s">
        <v>418</v>
      </c>
      <c r="M12843" s="2">
        <v>204.63</v>
      </c>
      <c r="N12843" t="s">
        <v>390</v>
      </c>
      <c r="O12843" t="s">
        <v>25</v>
      </c>
      <c r="P12843" t="s">
        <v>26</v>
      </c>
      <c r="Q12843" t="s">
        <v>34</v>
      </c>
      <c r="R12843" t="s">
        <v>1488</v>
      </c>
      <c r="S12843" t="s">
        <v>1489</v>
      </c>
      <c r="T12843" t="s">
        <v>25</v>
      </c>
      <c r="U12843">
        <v>841560125</v>
      </c>
      <c r="V12843" t="s">
        <v>896</v>
      </c>
      <c r="W12843" t="s">
        <v>31</v>
      </c>
      <c r="X12843" t="s">
        <v>5357</v>
      </c>
      <c r="Y12843" s="2">
        <v>500000</v>
      </c>
    </row>
    <row r="12844" spans="1:25" x14ac:dyDescent="0.3">
      <c r="A12844" t="s">
        <v>1487</v>
      </c>
      <c r="B12844" s="1">
        <v>43722</v>
      </c>
      <c r="C12844">
        <v>404</v>
      </c>
      <c r="D12844">
        <v>579</v>
      </c>
      <c r="E12844">
        <v>281</v>
      </c>
      <c r="F12844">
        <v>3</v>
      </c>
      <c r="G12844">
        <v>2</v>
      </c>
      <c r="H12844" s="2">
        <v>26.72</v>
      </c>
      <c r="I12844" s="2">
        <v>53.44</v>
      </c>
      <c r="J12844" s="2">
        <v>39.549999999999997</v>
      </c>
      <c r="K12844" s="2">
        <v>13.89</v>
      </c>
      <c r="L12844" t="s">
        <v>451</v>
      </c>
      <c r="M12844" s="2">
        <v>19.78</v>
      </c>
      <c r="N12844" t="s">
        <v>390</v>
      </c>
      <c r="O12844" t="s">
        <v>25</v>
      </c>
      <c r="P12844" t="s">
        <v>26</v>
      </c>
      <c r="Q12844" t="s">
        <v>34</v>
      </c>
      <c r="R12844" t="s">
        <v>1488</v>
      </c>
      <c r="S12844" t="s">
        <v>1489</v>
      </c>
      <c r="T12844" t="s">
        <v>25</v>
      </c>
      <c r="U12844">
        <v>841560125</v>
      </c>
      <c r="V12844" t="s">
        <v>896</v>
      </c>
      <c r="W12844" t="s">
        <v>31</v>
      </c>
      <c r="X12844" t="s">
        <v>5357</v>
      </c>
      <c r="Y12844" s="2">
        <v>500000</v>
      </c>
    </row>
    <row r="12845" spans="1:25" x14ac:dyDescent="0.3">
      <c r="A12845" t="s">
        <v>1487</v>
      </c>
      <c r="B12845" s="1">
        <v>43722</v>
      </c>
      <c r="C12845">
        <v>481</v>
      </c>
      <c r="D12845">
        <v>579</v>
      </c>
      <c r="E12845">
        <v>281</v>
      </c>
      <c r="F12845">
        <v>3</v>
      </c>
      <c r="G12845">
        <v>2</v>
      </c>
      <c r="H12845" s="2">
        <v>5.39</v>
      </c>
      <c r="I12845" s="2">
        <v>10.78</v>
      </c>
      <c r="J12845" s="2">
        <v>6.72</v>
      </c>
      <c r="K12845" s="2">
        <v>4.0599999999999996</v>
      </c>
      <c r="L12845" t="s">
        <v>586</v>
      </c>
      <c r="M12845" s="2">
        <v>3.36</v>
      </c>
      <c r="N12845" t="s">
        <v>554</v>
      </c>
      <c r="O12845" t="s">
        <v>25</v>
      </c>
      <c r="P12845" t="s">
        <v>26</v>
      </c>
      <c r="Q12845" t="s">
        <v>34</v>
      </c>
      <c r="R12845" t="s">
        <v>1488</v>
      </c>
      <c r="S12845" t="s">
        <v>1489</v>
      </c>
      <c r="T12845" t="s">
        <v>25</v>
      </c>
      <c r="U12845">
        <v>841560125</v>
      </c>
      <c r="V12845" t="s">
        <v>896</v>
      </c>
      <c r="W12845" t="s">
        <v>31</v>
      </c>
      <c r="X12845" t="s">
        <v>5357</v>
      </c>
      <c r="Y12845" s="2">
        <v>500000</v>
      </c>
    </row>
    <row r="12846" spans="1:25" x14ac:dyDescent="0.3">
      <c r="A12846" t="s">
        <v>1487</v>
      </c>
      <c r="B12846" s="1">
        <v>43722</v>
      </c>
      <c r="C12846">
        <v>243</v>
      </c>
      <c r="D12846">
        <v>579</v>
      </c>
      <c r="E12846">
        <v>281</v>
      </c>
      <c r="F12846">
        <v>3</v>
      </c>
      <c r="G12846">
        <v>2</v>
      </c>
      <c r="H12846" s="2">
        <v>858.9</v>
      </c>
      <c r="I12846" s="2">
        <v>1717.8</v>
      </c>
      <c r="J12846" s="2">
        <v>1737.27</v>
      </c>
      <c r="K12846" s="2">
        <v>-19.47</v>
      </c>
      <c r="L12846" t="s">
        <v>398</v>
      </c>
      <c r="M12846" s="2">
        <v>868.63</v>
      </c>
      <c r="N12846" t="s">
        <v>390</v>
      </c>
      <c r="O12846" t="s">
        <v>25</v>
      </c>
      <c r="P12846" t="s">
        <v>26</v>
      </c>
      <c r="Q12846" t="s">
        <v>34</v>
      </c>
      <c r="R12846" t="s">
        <v>1488</v>
      </c>
      <c r="S12846" t="s">
        <v>1489</v>
      </c>
      <c r="T12846" t="s">
        <v>25</v>
      </c>
      <c r="U12846">
        <v>841560125</v>
      </c>
      <c r="V12846" t="s">
        <v>896</v>
      </c>
      <c r="W12846" t="s">
        <v>31</v>
      </c>
      <c r="X12846" t="s">
        <v>5357</v>
      </c>
      <c r="Y12846" s="2">
        <v>500000</v>
      </c>
    </row>
    <row r="12847" spans="1:25" x14ac:dyDescent="0.3">
      <c r="A12847" t="s">
        <v>1487</v>
      </c>
      <c r="B12847" s="1">
        <v>43722</v>
      </c>
      <c r="C12847">
        <v>545</v>
      </c>
      <c r="D12847">
        <v>579</v>
      </c>
      <c r="E12847">
        <v>281</v>
      </c>
      <c r="F12847">
        <v>3</v>
      </c>
      <c r="G12847">
        <v>2</v>
      </c>
      <c r="H12847" s="2">
        <v>24.29</v>
      </c>
      <c r="I12847" s="2">
        <v>48.58</v>
      </c>
      <c r="J12847" s="2">
        <v>35.96</v>
      </c>
      <c r="K12847" s="2">
        <v>12.62</v>
      </c>
      <c r="L12847" t="s">
        <v>408</v>
      </c>
      <c r="M12847" s="2">
        <v>17.98</v>
      </c>
      <c r="N12847" t="s">
        <v>390</v>
      </c>
      <c r="O12847" t="s">
        <v>25</v>
      </c>
      <c r="P12847" t="s">
        <v>26</v>
      </c>
      <c r="Q12847" t="s">
        <v>34</v>
      </c>
      <c r="R12847" t="s">
        <v>1488</v>
      </c>
      <c r="S12847" t="s">
        <v>1489</v>
      </c>
      <c r="T12847" t="s">
        <v>25</v>
      </c>
      <c r="U12847">
        <v>841560125</v>
      </c>
      <c r="V12847" t="s">
        <v>896</v>
      </c>
      <c r="W12847" t="s">
        <v>31</v>
      </c>
      <c r="X12847" t="s">
        <v>5357</v>
      </c>
      <c r="Y12847" s="2">
        <v>500000</v>
      </c>
    </row>
    <row r="12848" spans="1:25" x14ac:dyDescent="0.3">
      <c r="A12848" t="s">
        <v>1487</v>
      </c>
      <c r="B12848" s="1">
        <v>43722</v>
      </c>
      <c r="C12848">
        <v>378</v>
      </c>
      <c r="D12848">
        <v>579</v>
      </c>
      <c r="E12848">
        <v>281</v>
      </c>
      <c r="F12848">
        <v>3</v>
      </c>
      <c r="G12848">
        <v>2</v>
      </c>
      <c r="H12848" s="2">
        <v>1466.01</v>
      </c>
      <c r="I12848" s="2">
        <v>2932.02</v>
      </c>
      <c r="J12848" s="2">
        <v>3109.9</v>
      </c>
      <c r="K12848" s="2">
        <v>-177.88</v>
      </c>
      <c r="L12848" t="s">
        <v>193</v>
      </c>
      <c r="M12848" s="2">
        <v>1554.95</v>
      </c>
      <c r="N12848" t="s">
        <v>24</v>
      </c>
      <c r="O12848" t="s">
        <v>25</v>
      </c>
      <c r="P12848" t="s">
        <v>26</v>
      </c>
      <c r="Q12848" t="s">
        <v>34</v>
      </c>
      <c r="R12848" t="s">
        <v>1488</v>
      </c>
      <c r="S12848" t="s">
        <v>1489</v>
      </c>
      <c r="T12848" t="s">
        <v>25</v>
      </c>
      <c r="U12848">
        <v>841560125</v>
      </c>
      <c r="V12848" t="s">
        <v>896</v>
      </c>
      <c r="W12848" t="s">
        <v>31</v>
      </c>
      <c r="X12848" t="s">
        <v>5357</v>
      </c>
      <c r="Y12848" s="2">
        <v>500000</v>
      </c>
    </row>
    <row r="12849" spans="1:25" x14ac:dyDescent="0.3">
      <c r="A12849" t="s">
        <v>1487</v>
      </c>
      <c r="B12849" s="1">
        <v>43722</v>
      </c>
      <c r="C12849">
        <v>374</v>
      </c>
      <c r="D12849">
        <v>579</v>
      </c>
      <c r="E12849">
        <v>281</v>
      </c>
      <c r="F12849">
        <v>3</v>
      </c>
      <c r="G12849">
        <v>2</v>
      </c>
      <c r="H12849" s="2">
        <v>1466.01</v>
      </c>
      <c r="I12849" s="2">
        <v>2932.02</v>
      </c>
      <c r="J12849" s="2">
        <v>3109.9</v>
      </c>
      <c r="K12849" s="2">
        <v>-177.88</v>
      </c>
      <c r="L12849" t="s">
        <v>190</v>
      </c>
      <c r="M12849" s="2">
        <v>1554.95</v>
      </c>
      <c r="N12849" t="s">
        <v>24</v>
      </c>
      <c r="O12849" t="s">
        <v>25</v>
      </c>
      <c r="P12849" t="s">
        <v>26</v>
      </c>
      <c r="Q12849" t="s">
        <v>34</v>
      </c>
      <c r="R12849" t="s">
        <v>1488</v>
      </c>
      <c r="S12849" t="s">
        <v>1489</v>
      </c>
      <c r="T12849" t="s">
        <v>25</v>
      </c>
      <c r="U12849">
        <v>841560125</v>
      </c>
      <c r="V12849" t="s">
        <v>896</v>
      </c>
      <c r="W12849" t="s">
        <v>31</v>
      </c>
      <c r="X12849" t="s">
        <v>5357</v>
      </c>
      <c r="Y12849" s="2">
        <v>500000</v>
      </c>
    </row>
    <row r="12850" spans="1:25" x14ac:dyDescent="0.3">
      <c r="A12850" t="s">
        <v>1487</v>
      </c>
      <c r="B12850" s="1">
        <v>43722</v>
      </c>
      <c r="C12850">
        <v>605</v>
      </c>
      <c r="D12850">
        <v>579</v>
      </c>
      <c r="E12850">
        <v>281</v>
      </c>
      <c r="F12850">
        <v>3</v>
      </c>
      <c r="G12850">
        <v>2</v>
      </c>
      <c r="H12850" s="2">
        <v>323.99</v>
      </c>
      <c r="I12850" s="2">
        <v>647.98</v>
      </c>
      <c r="J12850" s="2">
        <v>687.3</v>
      </c>
      <c r="K12850" s="2">
        <v>-39.32</v>
      </c>
      <c r="L12850" t="s">
        <v>264</v>
      </c>
      <c r="M12850" s="2">
        <v>343.65</v>
      </c>
      <c r="N12850" t="s">
        <v>24</v>
      </c>
      <c r="O12850" t="s">
        <v>25</v>
      </c>
      <c r="P12850" t="s">
        <v>26</v>
      </c>
      <c r="Q12850" t="s">
        <v>34</v>
      </c>
      <c r="R12850" t="s">
        <v>1488</v>
      </c>
      <c r="S12850" t="s">
        <v>1489</v>
      </c>
      <c r="T12850" t="s">
        <v>25</v>
      </c>
      <c r="U12850">
        <v>841560125</v>
      </c>
      <c r="V12850" t="s">
        <v>896</v>
      </c>
      <c r="W12850" t="s">
        <v>31</v>
      </c>
      <c r="X12850" t="s">
        <v>5357</v>
      </c>
      <c r="Y12850" s="2">
        <v>500000</v>
      </c>
    </row>
    <row r="12851" spans="1:25" x14ac:dyDescent="0.3">
      <c r="A12851" t="s">
        <v>1487</v>
      </c>
      <c r="B12851" s="1">
        <v>43722</v>
      </c>
      <c r="C12851">
        <v>384</v>
      </c>
      <c r="D12851">
        <v>579</v>
      </c>
      <c r="E12851">
        <v>281</v>
      </c>
      <c r="F12851">
        <v>3</v>
      </c>
      <c r="G12851">
        <v>2</v>
      </c>
      <c r="H12851" s="2">
        <v>672.29</v>
      </c>
      <c r="I12851" s="2">
        <v>1344.58</v>
      </c>
      <c r="J12851" s="2">
        <v>1426.16</v>
      </c>
      <c r="K12851" s="2">
        <v>-81.58</v>
      </c>
      <c r="L12851" t="s">
        <v>230</v>
      </c>
      <c r="M12851" s="2">
        <v>713.08</v>
      </c>
      <c r="N12851" t="s">
        <v>24</v>
      </c>
      <c r="O12851" t="s">
        <v>25</v>
      </c>
      <c r="P12851" t="s">
        <v>26</v>
      </c>
      <c r="Q12851" t="s">
        <v>34</v>
      </c>
      <c r="R12851" t="s">
        <v>1488</v>
      </c>
      <c r="S12851" t="s">
        <v>1489</v>
      </c>
      <c r="T12851" t="s">
        <v>25</v>
      </c>
      <c r="U12851">
        <v>841560125</v>
      </c>
      <c r="V12851" t="s">
        <v>896</v>
      </c>
      <c r="W12851" t="s">
        <v>31</v>
      </c>
      <c r="X12851" t="s">
        <v>5357</v>
      </c>
      <c r="Y12851" s="2">
        <v>500000</v>
      </c>
    </row>
    <row r="12852" spans="1:25" x14ac:dyDescent="0.3">
      <c r="A12852" t="s">
        <v>2129</v>
      </c>
      <c r="B12852" s="1">
        <v>43727</v>
      </c>
      <c r="C12852">
        <v>390</v>
      </c>
      <c r="D12852">
        <v>418</v>
      </c>
      <c r="E12852">
        <v>281</v>
      </c>
      <c r="F12852">
        <v>3</v>
      </c>
      <c r="G12852">
        <v>2</v>
      </c>
      <c r="H12852" s="2">
        <v>672.29</v>
      </c>
      <c r="I12852" s="2">
        <v>1344.58</v>
      </c>
      <c r="J12852" s="2">
        <v>1426.16</v>
      </c>
      <c r="K12852" s="2">
        <v>-81.58</v>
      </c>
      <c r="L12852" t="s">
        <v>191</v>
      </c>
      <c r="M12852" s="2">
        <v>713.08</v>
      </c>
      <c r="N12852" t="s">
        <v>24</v>
      </c>
      <c r="O12852" t="s">
        <v>25</v>
      </c>
      <c r="P12852" t="s">
        <v>26</v>
      </c>
      <c r="Q12852" t="s">
        <v>34</v>
      </c>
      <c r="R12852" t="s">
        <v>1512</v>
      </c>
      <c r="S12852" t="s">
        <v>1513</v>
      </c>
      <c r="T12852" t="s">
        <v>25</v>
      </c>
      <c r="U12852">
        <v>841560125</v>
      </c>
      <c r="V12852" t="s">
        <v>896</v>
      </c>
      <c r="W12852" t="s">
        <v>31</v>
      </c>
      <c r="X12852" t="s">
        <v>5357</v>
      </c>
      <c r="Y12852" s="2">
        <v>500000</v>
      </c>
    </row>
    <row r="12853" spans="1:25" x14ac:dyDescent="0.3">
      <c r="A12853" t="s">
        <v>2129</v>
      </c>
      <c r="B12853" s="1">
        <v>43727</v>
      </c>
      <c r="C12853">
        <v>436</v>
      </c>
      <c r="D12853">
        <v>418</v>
      </c>
      <c r="E12853">
        <v>281</v>
      </c>
      <c r="F12853">
        <v>3</v>
      </c>
      <c r="G12853">
        <v>2</v>
      </c>
      <c r="H12853" s="2">
        <v>356.9</v>
      </c>
      <c r="I12853" s="2">
        <v>713.8</v>
      </c>
      <c r="J12853" s="2">
        <v>721.89</v>
      </c>
      <c r="K12853" s="2">
        <v>-8.09</v>
      </c>
      <c r="L12853" t="s">
        <v>435</v>
      </c>
      <c r="M12853" s="2">
        <v>360.94</v>
      </c>
      <c r="N12853" t="s">
        <v>390</v>
      </c>
      <c r="O12853" t="s">
        <v>25</v>
      </c>
      <c r="P12853" t="s">
        <v>26</v>
      </c>
      <c r="Q12853" t="s">
        <v>34</v>
      </c>
      <c r="R12853" t="s">
        <v>1512</v>
      </c>
      <c r="S12853" t="s">
        <v>1513</v>
      </c>
      <c r="T12853" t="s">
        <v>25</v>
      </c>
      <c r="U12853">
        <v>841560125</v>
      </c>
      <c r="V12853" t="s">
        <v>896</v>
      </c>
      <c r="W12853" t="s">
        <v>31</v>
      </c>
      <c r="X12853" t="s">
        <v>5357</v>
      </c>
      <c r="Y12853" s="2">
        <v>500000</v>
      </c>
    </row>
    <row r="12854" spans="1:25" x14ac:dyDescent="0.3">
      <c r="A12854" t="s">
        <v>2129</v>
      </c>
      <c r="B12854" s="1">
        <v>43727</v>
      </c>
      <c r="C12854">
        <v>408</v>
      </c>
      <c r="D12854">
        <v>418</v>
      </c>
      <c r="E12854">
        <v>281</v>
      </c>
      <c r="F12854">
        <v>3</v>
      </c>
      <c r="G12854">
        <v>2</v>
      </c>
      <c r="H12854" s="2">
        <v>72.16</v>
      </c>
      <c r="I12854" s="2">
        <v>144.32</v>
      </c>
      <c r="J12854" s="2">
        <v>106.8</v>
      </c>
      <c r="K12854" s="2">
        <v>37.520000000000003</v>
      </c>
      <c r="L12854" t="s">
        <v>423</v>
      </c>
      <c r="M12854" s="2">
        <v>53.4</v>
      </c>
      <c r="N12854" t="s">
        <v>390</v>
      </c>
      <c r="O12854" t="s">
        <v>25</v>
      </c>
      <c r="P12854" t="s">
        <v>26</v>
      </c>
      <c r="Q12854" t="s">
        <v>34</v>
      </c>
      <c r="R12854" t="s">
        <v>1512</v>
      </c>
      <c r="S12854" t="s">
        <v>1513</v>
      </c>
      <c r="T12854" t="s">
        <v>25</v>
      </c>
      <c r="U12854">
        <v>841560125</v>
      </c>
      <c r="V12854" t="s">
        <v>896</v>
      </c>
      <c r="W12854" t="s">
        <v>31</v>
      </c>
      <c r="X12854" t="s">
        <v>5357</v>
      </c>
      <c r="Y12854" s="2">
        <v>500000</v>
      </c>
    </row>
    <row r="12855" spans="1:25" x14ac:dyDescent="0.3">
      <c r="A12855" t="s">
        <v>2129</v>
      </c>
      <c r="B12855" s="1">
        <v>43727</v>
      </c>
      <c r="C12855">
        <v>434</v>
      </c>
      <c r="D12855">
        <v>418</v>
      </c>
      <c r="E12855">
        <v>281</v>
      </c>
      <c r="F12855">
        <v>3</v>
      </c>
      <c r="G12855">
        <v>2</v>
      </c>
      <c r="H12855" s="2">
        <v>356.9</v>
      </c>
      <c r="I12855" s="2">
        <v>713.8</v>
      </c>
      <c r="J12855" s="2">
        <v>721.89</v>
      </c>
      <c r="K12855" s="2">
        <v>-8.09</v>
      </c>
      <c r="L12855" t="s">
        <v>396</v>
      </c>
      <c r="M12855" s="2">
        <v>360.94</v>
      </c>
      <c r="N12855" t="s">
        <v>390</v>
      </c>
      <c r="O12855" t="s">
        <v>25</v>
      </c>
      <c r="P12855" t="s">
        <v>26</v>
      </c>
      <c r="Q12855" t="s">
        <v>34</v>
      </c>
      <c r="R12855" t="s">
        <v>1512</v>
      </c>
      <c r="S12855" t="s">
        <v>1513</v>
      </c>
      <c r="T12855" t="s">
        <v>25</v>
      </c>
      <c r="U12855">
        <v>841560125</v>
      </c>
      <c r="V12855" t="s">
        <v>896</v>
      </c>
      <c r="W12855" t="s">
        <v>31</v>
      </c>
      <c r="X12855" t="s">
        <v>5357</v>
      </c>
      <c r="Y12855" s="2">
        <v>500000</v>
      </c>
    </row>
    <row r="12856" spans="1:25" x14ac:dyDescent="0.3">
      <c r="A12856" t="s">
        <v>2129</v>
      </c>
      <c r="B12856" s="1">
        <v>43727</v>
      </c>
      <c r="C12856">
        <v>380</v>
      </c>
      <c r="D12856">
        <v>418</v>
      </c>
      <c r="E12856">
        <v>281</v>
      </c>
      <c r="F12856">
        <v>3</v>
      </c>
      <c r="G12856">
        <v>2</v>
      </c>
      <c r="H12856" s="2">
        <v>1466.01</v>
      </c>
      <c r="I12856" s="2">
        <v>2932.02</v>
      </c>
      <c r="J12856" s="2">
        <v>3109.9</v>
      </c>
      <c r="K12856" s="2">
        <v>-177.88</v>
      </c>
      <c r="L12856" t="s">
        <v>201</v>
      </c>
      <c r="M12856" s="2">
        <v>1554.95</v>
      </c>
      <c r="N12856" t="s">
        <v>24</v>
      </c>
      <c r="O12856" t="s">
        <v>25</v>
      </c>
      <c r="P12856" t="s">
        <v>26</v>
      </c>
      <c r="Q12856" t="s">
        <v>34</v>
      </c>
      <c r="R12856" t="s">
        <v>1512</v>
      </c>
      <c r="S12856" t="s">
        <v>1513</v>
      </c>
      <c r="T12856" t="s">
        <v>25</v>
      </c>
      <c r="U12856">
        <v>841560125</v>
      </c>
      <c r="V12856" t="s">
        <v>896</v>
      </c>
      <c r="W12856" t="s">
        <v>31</v>
      </c>
      <c r="X12856" t="s">
        <v>5357</v>
      </c>
      <c r="Y12856" s="2">
        <v>500000</v>
      </c>
    </row>
    <row r="12857" spans="1:25" x14ac:dyDescent="0.3">
      <c r="A12857" t="s">
        <v>2129</v>
      </c>
      <c r="B12857" s="1">
        <v>43727</v>
      </c>
      <c r="C12857">
        <v>605</v>
      </c>
      <c r="D12857">
        <v>418</v>
      </c>
      <c r="E12857">
        <v>281</v>
      </c>
      <c r="F12857">
        <v>3</v>
      </c>
      <c r="G12857">
        <v>2</v>
      </c>
      <c r="H12857" s="2">
        <v>323.99</v>
      </c>
      <c r="I12857" s="2">
        <v>647.98</v>
      </c>
      <c r="J12857" s="2">
        <v>687.3</v>
      </c>
      <c r="K12857" s="2">
        <v>-39.32</v>
      </c>
      <c r="L12857" t="s">
        <v>264</v>
      </c>
      <c r="M12857" s="2">
        <v>343.65</v>
      </c>
      <c r="N12857" t="s">
        <v>24</v>
      </c>
      <c r="O12857" t="s">
        <v>25</v>
      </c>
      <c r="P12857" t="s">
        <v>26</v>
      </c>
      <c r="Q12857" t="s">
        <v>34</v>
      </c>
      <c r="R12857" t="s">
        <v>1512</v>
      </c>
      <c r="S12857" t="s">
        <v>1513</v>
      </c>
      <c r="T12857" t="s">
        <v>25</v>
      </c>
      <c r="U12857">
        <v>841560125</v>
      </c>
      <c r="V12857" t="s">
        <v>896</v>
      </c>
      <c r="W12857" t="s">
        <v>31</v>
      </c>
      <c r="X12857" t="s">
        <v>5357</v>
      </c>
      <c r="Y12857" s="2">
        <v>500000</v>
      </c>
    </row>
    <row r="12858" spans="1:25" x14ac:dyDescent="0.3">
      <c r="A12858" t="s">
        <v>1472</v>
      </c>
      <c r="B12858" s="1">
        <v>43729</v>
      </c>
      <c r="C12858">
        <v>601</v>
      </c>
      <c r="D12858">
        <v>544</v>
      </c>
      <c r="E12858">
        <v>281</v>
      </c>
      <c r="F12858">
        <v>3</v>
      </c>
      <c r="G12858">
        <v>2</v>
      </c>
      <c r="H12858" s="2">
        <v>32.39</v>
      </c>
      <c r="I12858" s="2">
        <v>64.78</v>
      </c>
      <c r="J12858" s="2">
        <v>47.94</v>
      </c>
      <c r="K12858" s="2">
        <v>16.84</v>
      </c>
      <c r="L12858" t="s">
        <v>465</v>
      </c>
      <c r="M12858" s="2">
        <v>23.97</v>
      </c>
      <c r="N12858" t="s">
        <v>390</v>
      </c>
      <c r="O12858" t="s">
        <v>25</v>
      </c>
      <c r="P12858" t="s">
        <v>26</v>
      </c>
      <c r="Q12858" t="s">
        <v>41</v>
      </c>
      <c r="R12858" t="s">
        <v>1473</v>
      </c>
      <c r="S12858" t="s">
        <v>1474</v>
      </c>
      <c r="T12858" t="s">
        <v>25</v>
      </c>
      <c r="U12858">
        <v>841560125</v>
      </c>
      <c r="V12858" t="s">
        <v>896</v>
      </c>
      <c r="W12858" t="s">
        <v>31</v>
      </c>
      <c r="X12858" t="s">
        <v>5357</v>
      </c>
      <c r="Y12858" s="2">
        <v>500000</v>
      </c>
    </row>
    <row r="12859" spans="1:25" x14ac:dyDescent="0.3">
      <c r="A12859" t="s">
        <v>1472</v>
      </c>
      <c r="B12859" s="1">
        <v>43729</v>
      </c>
      <c r="C12859">
        <v>525</v>
      </c>
      <c r="D12859">
        <v>544</v>
      </c>
      <c r="E12859">
        <v>281</v>
      </c>
      <c r="F12859">
        <v>3</v>
      </c>
      <c r="G12859">
        <v>2</v>
      </c>
      <c r="H12859" s="2">
        <v>158.43</v>
      </c>
      <c r="I12859" s="2">
        <v>316.86</v>
      </c>
      <c r="J12859" s="2">
        <v>289.19</v>
      </c>
      <c r="K12859" s="2">
        <v>27.67</v>
      </c>
      <c r="L12859" t="s">
        <v>485</v>
      </c>
      <c r="M12859" s="2">
        <v>144.59</v>
      </c>
      <c r="N12859" t="s">
        <v>390</v>
      </c>
      <c r="O12859" t="s">
        <v>25</v>
      </c>
      <c r="P12859" t="s">
        <v>26</v>
      </c>
      <c r="Q12859" t="s">
        <v>41</v>
      </c>
      <c r="R12859" t="s">
        <v>1473</v>
      </c>
      <c r="S12859" t="s">
        <v>1474</v>
      </c>
      <c r="T12859" t="s">
        <v>25</v>
      </c>
      <c r="U12859">
        <v>841560125</v>
      </c>
      <c r="V12859" t="s">
        <v>896</v>
      </c>
      <c r="W12859" t="s">
        <v>31</v>
      </c>
      <c r="X12859" t="s">
        <v>5357</v>
      </c>
      <c r="Y12859" s="2">
        <v>500000</v>
      </c>
    </row>
    <row r="12860" spans="1:25" x14ac:dyDescent="0.3">
      <c r="A12860" t="s">
        <v>1472</v>
      </c>
      <c r="B12860" s="1">
        <v>43729</v>
      </c>
      <c r="C12860">
        <v>557</v>
      </c>
      <c r="D12860">
        <v>544</v>
      </c>
      <c r="E12860">
        <v>281</v>
      </c>
      <c r="F12860">
        <v>3</v>
      </c>
      <c r="G12860">
        <v>2</v>
      </c>
      <c r="H12860" s="2">
        <v>153.88999999999999</v>
      </c>
      <c r="I12860" s="2">
        <v>307.77999999999997</v>
      </c>
      <c r="J12860" s="2">
        <v>227.76</v>
      </c>
      <c r="K12860" s="2">
        <v>80.02</v>
      </c>
      <c r="L12860" t="s">
        <v>536</v>
      </c>
      <c r="M12860" s="2">
        <v>113.88</v>
      </c>
      <c r="N12860" t="s">
        <v>390</v>
      </c>
      <c r="O12860" t="s">
        <v>25</v>
      </c>
      <c r="P12860" t="s">
        <v>26</v>
      </c>
      <c r="Q12860" t="s">
        <v>41</v>
      </c>
      <c r="R12860" t="s">
        <v>1473</v>
      </c>
      <c r="S12860" t="s">
        <v>1474</v>
      </c>
      <c r="T12860" t="s">
        <v>25</v>
      </c>
      <c r="U12860">
        <v>841560125</v>
      </c>
      <c r="V12860" t="s">
        <v>896</v>
      </c>
      <c r="W12860" t="s">
        <v>31</v>
      </c>
      <c r="X12860" t="s">
        <v>5357</v>
      </c>
      <c r="Y12860" s="2">
        <v>500000</v>
      </c>
    </row>
    <row r="12861" spans="1:25" x14ac:dyDescent="0.3">
      <c r="A12861" t="s">
        <v>1472</v>
      </c>
      <c r="B12861" s="1">
        <v>43729</v>
      </c>
      <c r="C12861">
        <v>531</v>
      </c>
      <c r="D12861">
        <v>544</v>
      </c>
      <c r="E12861">
        <v>281</v>
      </c>
      <c r="F12861">
        <v>3</v>
      </c>
      <c r="G12861">
        <v>2</v>
      </c>
      <c r="H12861" s="2">
        <v>149.87</v>
      </c>
      <c r="I12861" s="2">
        <v>299.74</v>
      </c>
      <c r="J12861" s="2">
        <v>273.57</v>
      </c>
      <c r="K12861" s="2">
        <v>26.17</v>
      </c>
      <c r="L12861" t="s">
        <v>460</v>
      </c>
      <c r="M12861" s="2">
        <v>136.79</v>
      </c>
      <c r="N12861" t="s">
        <v>390</v>
      </c>
      <c r="O12861" t="s">
        <v>25</v>
      </c>
      <c r="P12861" t="s">
        <v>26</v>
      </c>
      <c r="Q12861" t="s">
        <v>41</v>
      </c>
      <c r="R12861" t="s">
        <v>1473</v>
      </c>
      <c r="S12861" t="s">
        <v>1474</v>
      </c>
      <c r="T12861" t="s">
        <v>25</v>
      </c>
      <c r="U12861">
        <v>841560125</v>
      </c>
      <c r="V12861" t="s">
        <v>896</v>
      </c>
      <c r="W12861" t="s">
        <v>31</v>
      </c>
      <c r="X12861" t="s">
        <v>5357</v>
      </c>
      <c r="Y12861" s="2">
        <v>500000</v>
      </c>
    </row>
    <row r="12862" spans="1:25" x14ac:dyDescent="0.3">
      <c r="A12862" t="s">
        <v>1472</v>
      </c>
      <c r="B12862" s="1">
        <v>43729</v>
      </c>
      <c r="C12862">
        <v>555</v>
      </c>
      <c r="D12862">
        <v>544</v>
      </c>
      <c r="E12862">
        <v>281</v>
      </c>
      <c r="F12862">
        <v>3</v>
      </c>
      <c r="G12862">
        <v>2</v>
      </c>
      <c r="H12862" s="2">
        <v>63.9</v>
      </c>
      <c r="I12862" s="2">
        <v>127.8</v>
      </c>
      <c r="J12862" s="2">
        <v>94.57</v>
      </c>
      <c r="K12862" s="2">
        <v>33.229999999999997</v>
      </c>
      <c r="L12862" t="s">
        <v>399</v>
      </c>
      <c r="M12862" s="2">
        <v>47.29</v>
      </c>
      <c r="N12862" t="s">
        <v>390</v>
      </c>
      <c r="O12862" t="s">
        <v>25</v>
      </c>
      <c r="P12862" t="s">
        <v>26</v>
      </c>
      <c r="Q12862" t="s">
        <v>41</v>
      </c>
      <c r="R12862" t="s">
        <v>1473</v>
      </c>
      <c r="S12862" t="s">
        <v>1474</v>
      </c>
      <c r="T12862" t="s">
        <v>25</v>
      </c>
      <c r="U12862">
        <v>841560125</v>
      </c>
      <c r="V12862" t="s">
        <v>896</v>
      </c>
      <c r="W12862" t="s">
        <v>31</v>
      </c>
      <c r="X12862" t="s">
        <v>5357</v>
      </c>
      <c r="Y12862" s="2">
        <v>500000</v>
      </c>
    </row>
    <row r="12863" spans="1:25" x14ac:dyDescent="0.3">
      <c r="A12863" t="s">
        <v>1472</v>
      </c>
      <c r="B12863" s="1">
        <v>43729</v>
      </c>
      <c r="C12863">
        <v>594</v>
      </c>
      <c r="D12863">
        <v>544</v>
      </c>
      <c r="E12863">
        <v>281</v>
      </c>
      <c r="F12863">
        <v>3</v>
      </c>
      <c r="G12863">
        <v>2</v>
      </c>
      <c r="H12863" s="2">
        <v>338.99</v>
      </c>
      <c r="I12863" s="2">
        <v>677.98</v>
      </c>
      <c r="J12863" s="2">
        <v>616.44000000000005</v>
      </c>
      <c r="K12863" s="2">
        <v>61.54</v>
      </c>
      <c r="L12863" t="s">
        <v>298</v>
      </c>
      <c r="M12863" s="2">
        <v>308.22000000000003</v>
      </c>
      <c r="N12863" t="s">
        <v>24</v>
      </c>
      <c r="O12863" t="s">
        <v>25</v>
      </c>
      <c r="P12863" t="s">
        <v>26</v>
      </c>
      <c r="Q12863" t="s">
        <v>41</v>
      </c>
      <c r="R12863" t="s">
        <v>1473</v>
      </c>
      <c r="S12863" t="s">
        <v>1474</v>
      </c>
      <c r="T12863" t="s">
        <v>25</v>
      </c>
      <c r="U12863">
        <v>841560125</v>
      </c>
      <c r="V12863" t="s">
        <v>896</v>
      </c>
      <c r="W12863" t="s">
        <v>31</v>
      </c>
      <c r="X12863" t="s">
        <v>5357</v>
      </c>
      <c r="Y12863" s="2">
        <v>500000</v>
      </c>
    </row>
    <row r="12864" spans="1:25" x14ac:dyDescent="0.3">
      <c r="A12864" t="s">
        <v>1472</v>
      </c>
      <c r="B12864" s="1">
        <v>43729</v>
      </c>
      <c r="C12864">
        <v>598</v>
      </c>
      <c r="D12864">
        <v>544</v>
      </c>
      <c r="E12864">
        <v>281</v>
      </c>
      <c r="F12864">
        <v>3</v>
      </c>
      <c r="G12864">
        <v>2</v>
      </c>
      <c r="H12864" s="2">
        <v>323.99</v>
      </c>
      <c r="I12864" s="2">
        <v>647.98</v>
      </c>
      <c r="J12864" s="2">
        <v>589.16</v>
      </c>
      <c r="K12864" s="2">
        <v>58.82</v>
      </c>
      <c r="L12864" t="s">
        <v>382</v>
      </c>
      <c r="M12864" s="2">
        <v>294.58</v>
      </c>
      <c r="N12864" t="s">
        <v>24</v>
      </c>
      <c r="O12864" t="s">
        <v>25</v>
      </c>
      <c r="P12864" t="s">
        <v>26</v>
      </c>
      <c r="Q12864" t="s">
        <v>41</v>
      </c>
      <c r="R12864" t="s">
        <v>1473</v>
      </c>
      <c r="S12864" t="s">
        <v>1474</v>
      </c>
      <c r="T12864" t="s">
        <v>25</v>
      </c>
      <c r="U12864">
        <v>841560125</v>
      </c>
      <c r="V12864" t="s">
        <v>896</v>
      </c>
      <c r="W12864" t="s">
        <v>31</v>
      </c>
      <c r="X12864" t="s">
        <v>5357</v>
      </c>
      <c r="Y12864" s="2">
        <v>500000</v>
      </c>
    </row>
    <row r="12865" spans="1:25" x14ac:dyDescent="0.3">
      <c r="A12865" t="s">
        <v>1472</v>
      </c>
      <c r="B12865" s="1">
        <v>43729</v>
      </c>
      <c r="C12865">
        <v>593</v>
      </c>
      <c r="D12865">
        <v>544</v>
      </c>
      <c r="E12865">
        <v>281</v>
      </c>
      <c r="F12865">
        <v>3</v>
      </c>
      <c r="G12865">
        <v>2</v>
      </c>
      <c r="H12865" s="2">
        <v>338.99</v>
      </c>
      <c r="I12865" s="2">
        <v>677.98</v>
      </c>
      <c r="J12865" s="2">
        <v>616.44000000000005</v>
      </c>
      <c r="K12865" s="2">
        <v>61.54</v>
      </c>
      <c r="L12865" t="s">
        <v>356</v>
      </c>
      <c r="M12865" s="2">
        <v>308.22000000000003</v>
      </c>
      <c r="N12865" t="s">
        <v>24</v>
      </c>
      <c r="O12865" t="s">
        <v>25</v>
      </c>
      <c r="P12865" t="s">
        <v>26</v>
      </c>
      <c r="Q12865" t="s">
        <v>41</v>
      </c>
      <c r="R12865" t="s">
        <v>1473</v>
      </c>
      <c r="S12865" t="s">
        <v>1474</v>
      </c>
      <c r="T12865" t="s">
        <v>25</v>
      </c>
      <c r="U12865">
        <v>841560125</v>
      </c>
      <c r="V12865" t="s">
        <v>896</v>
      </c>
      <c r="W12865" t="s">
        <v>31</v>
      </c>
      <c r="X12865" t="s">
        <v>5357</v>
      </c>
      <c r="Y12865" s="2">
        <v>500000</v>
      </c>
    </row>
    <row r="12866" spans="1:25" x14ac:dyDescent="0.3">
      <c r="A12866" t="s">
        <v>1472</v>
      </c>
      <c r="B12866" s="1">
        <v>43729</v>
      </c>
      <c r="C12866">
        <v>475</v>
      </c>
      <c r="D12866">
        <v>544</v>
      </c>
      <c r="E12866">
        <v>281</v>
      </c>
      <c r="F12866">
        <v>3</v>
      </c>
      <c r="G12866">
        <v>2</v>
      </c>
      <c r="H12866" s="2">
        <v>41.99</v>
      </c>
      <c r="I12866" s="2">
        <v>83.98</v>
      </c>
      <c r="J12866" s="2">
        <v>52.35</v>
      </c>
      <c r="K12866" s="2">
        <v>31.63</v>
      </c>
      <c r="L12866" t="s">
        <v>584</v>
      </c>
      <c r="M12866" s="2">
        <v>26.18</v>
      </c>
      <c r="N12866" t="s">
        <v>554</v>
      </c>
      <c r="O12866" t="s">
        <v>25</v>
      </c>
      <c r="P12866" t="s">
        <v>26</v>
      </c>
      <c r="Q12866" t="s">
        <v>41</v>
      </c>
      <c r="R12866" t="s">
        <v>1473</v>
      </c>
      <c r="S12866" t="s">
        <v>1474</v>
      </c>
      <c r="T12866" t="s">
        <v>25</v>
      </c>
      <c r="U12866">
        <v>841560125</v>
      </c>
      <c r="V12866" t="s">
        <v>896</v>
      </c>
      <c r="W12866" t="s">
        <v>31</v>
      </c>
      <c r="X12866" t="s">
        <v>5357</v>
      </c>
      <c r="Y12866" s="2">
        <v>500000</v>
      </c>
    </row>
    <row r="12867" spans="1:25" x14ac:dyDescent="0.3">
      <c r="A12867" t="s">
        <v>1472</v>
      </c>
      <c r="B12867" s="1">
        <v>43729</v>
      </c>
      <c r="C12867">
        <v>398</v>
      </c>
      <c r="D12867">
        <v>544</v>
      </c>
      <c r="E12867">
        <v>281</v>
      </c>
      <c r="F12867">
        <v>3</v>
      </c>
      <c r="G12867">
        <v>2</v>
      </c>
      <c r="H12867" s="2">
        <v>26.72</v>
      </c>
      <c r="I12867" s="2">
        <v>53.44</v>
      </c>
      <c r="J12867" s="2">
        <v>39.549999999999997</v>
      </c>
      <c r="K12867" s="2">
        <v>13.89</v>
      </c>
      <c r="L12867" t="s">
        <v>477</v>
      </c>
      <c r="M12867" s="2">
        <v>19.78</v>
      </c>
      <c r="N12867" t="s">
        <v>390</v>
      </c>
      <c r="O12867" t="s">
        <v>25</v>
      </c>
      <c r="P12867" t="s">
        <v>26</v>
      </c>
      <c r="Q12867" t="s">
        <v>41</v>
      </c>
      <c r="R12867" t="s">
        <v>1473</v>
      </c>
      <c r="S12867" t="s">
        <v>1474</v>
      </c>
      <c r="T12867" t="s">
        <v>25</v>
      </c>
      <c r="U12867">
        <v>841560125</v>
      </c>
      <c r="V12867" t="s">
        <v>896</v>
      </c>
      <c r="W12867" t="s">
        <v>31</v>
      </c>
      <c r="X12867" t="s">
        <v>5357</v>
      </c>
      <c r="Y12867" s="2">
        <v>500000</v>
      </c>
    </row>
    <row r="12868" spans="1:25" x14ac:dyDescent="0.3">
      <c r="A12868" t="s">
        <v>1472</v>
      </c>
      <c r="B12868" s="1">
        <v>43729</v>
      </c>
      <c r="C12868">
        <v>603</v>
      </c>
      <c r="D12868">
        <v>544</v>
      </c>
      <c r="E12868">
        <v>281</v>
      </c>
      <c r="F12868">
        <v>3</v>
      </c>
      <c r="G12868">
        <v>2</v>
      </c>
      <c r="H12868" s="2">
        <v>72.89</v>
      </c>
      <c r="I12868" s="2">
        <v>145.78</v>
      </c>
      <c r="J12868" s="2">
        <v>107.88</v>
      </c>
      <c r="K12868" s="2">
        <v>37.9</v>
      </c>
      <c r="L12868" t="s">
        <v>471</v>
      </c>
      <c r="M12868" s="2">
        <v>53.94</v>
      </c>
      <c r="N12868" t="s">
        <v>390</v>
      </c>
      <c r="O12868" t="s">
        <v>25</v>
      </c>
      <c r="P12868" t="s">
        <v>26</v>
      </c>
      <c r="Q12868" t="s">
        <v>41</v>
      </c>
      <c r="R12868" t="s">
        <v>1473</v>
      </c>
      <c r="S12868" t="s">
        <v>1474</v>
      </c>
      <c r="T12868" t="s">
        <v>25</v>
      </c>
      <c r="U12868">
        <v>841560125</v>
      </c>
      <c r="V12868" t="s">
        <v>896</v>
      </c>
      <c r="W12868" t="s">
        <v>31</v>
      </c>
      <c r="X12868" t="s">
        <v>5357</v>
      </c>
      <c r="Y12868" s="2">
        <v>500000</v>
      </c>
    </row>
    <row r="12869" spans="1:25" x14ac:dyDescent="0.3">
      <c r="A12869" t="s">
        <v>1472</v>
      </c>
      <c r="B12869" s="1">
        <v>43729</v>
      </c>
      <c r="C12869">
        <v>551</v>
      </c>
      <c r="D12869">
        <v>544</v>
      </c>
      <c r="E12869">
        <v>281</v>
      </c>
      <c r="F12869">
        <v>3</v>
      </c>
      <c r="G12869">
        <v>2</v>
      </c>
      <c r="H12869" s="2">
        <v>158.43</v>
      </c>
      <c r="I12869" s="2">
        <v>316.86</v>
      </c>
      <c r="J12869" s="2">
        <v>289.19</v>
      </c>
      <c r="K12869" s="2">
        <v>27.67</v>
      </c>
      <c r="L12869" t="s">
        <v>467</v>
      </c>
      <c r="M12869" s="2">
        <v>144.59</v>
      </c>
      <c r="N12869" t="s">
        <v>390</v>
      </c>
      <c r="O12869" t="s">
        <v>25</v>
      </c>
      <c r="P12869" t="s">
        <v>26</v>
      </c>
      <c r="Q12869" t="s">
        <v>41</v>
      </c>
      <c r="R12869" t="s">
        <v>1473</v>
      </c>
      <c r="S12869" t="s">
        <v>1474</v>
      </c>
      <c r="T12869" t="s">
        <v>25</v>
      </c>
      <c r="U12869">
        <v>841560125</v>
      </c>
      <c r="V12869" t="s">
        <v>896</v>
      </c>
      <c r="W12869" t="s">
        <v>31</v>
      </c>
      <c r="X12869" t="s">
        <v>5357</v>
      </c>
      <c r="Y12869" s="2">
        <v>500000</v>
      </c>
    </row>
    <row r="12870" spans="1:25" x14ac:dyDescent="0.3">
      <c r="A12870" t="s">
        <v>1472</v>
      </c>
      <c r="B12870" s="1">
        <v>43729</v>
      </c>
      <c r="C12870">
        <v>516</v>
      </c>
      <c r="D12870">
        <v>544</v>
      </c>
      <c r="E12870">
        <v>281</v>
      </c>
      <c r="F12870">
        <v>3</v>
      </c>
      <c r="G12870">
        <v>2</v>
      </c>
      <c r="H12870" s="2">
        <v>23.48</v>
      </c>
      <c r="I12870" s="2">
        <v>46.96</v>
      </c>
      <c r="J12870" s="2">
        <v>34.76</v>
      </c>
      <c r="K12870" s="2">
        <v>12.2</v>
      </c>
      <c r="L12870" t="s">
        <v>547</v>
      </c>
      <c r="M12870" s="2">
        <v>17.38</v>
      </c>
      <c r="N12870" t="s">
        <v>390</v>
      </c>
      <c r="O12870" t="s">
        <v>25</v>
      </c>
      <c r="P12870" t="s">
        <v>26</v>
      </c>
      <c r="Q12870" t="s">
        <v>41</v>
      </c>
      <c r="R12870" t="s">
        <v>1473</v>
      </c>
      <c r="S12870" t="s">
        <v>1474</v>
      </c>
      <c r="T12870" t="s">
        <v>25</v>
      </c>
      <c r="U12870">
        <v>841560125</v>
      </c>
      <c r="V12870" t="s">
        <v>896</v>
      </c>
      <c r="W12870" t="s">
        <v>31</v>
      </c>
      <c r="X12870" t="s">
        <v>5357</v>
      </c>
      <c r="Y12870" s="2">
        <v>500000</v>
      </c>
    </row>
    <row r="12871" spans="1:25" x14ac:dyDescent="0.3">
      <c r="A12871" t="s">
        <v>1475</v>
      </c>
      <c r="B12871" s="1">
        <v>43732</v>
      </c>
      <c r="C12871">
        <v>517</v>
      </c>
      <c r="D12871">
        <v>543</v>
      </c>
      <c r="E12871">
        <v>281</v>
      </c>
      <c r="F12871">
        <v>3</v>
      </c>
      <c r="G12871">
        <v>2</v>
      </c>
      <c r="H12871" s="2">
        <v>31.58</v>
      </c>
      <c r="I12871" s="2">
        <v>63.16</v>
      </c>
      <c r="J12871" s="2">
        <v>46.74</v>
      </c>
      <c r="K12871" s="2">
        <v>16.420000000000002</v>
      </c>
      <c r="L12871" t="s">
        <v>402</v>
      </c>
      <c r="M12871" s="2">
        <v>23.37</v>
      </c>
      <c r="N12871" t="s">
        <v>390</v>
      </c>
      <c r="O12871" t="s">
        <v>25</v>
      </c>
      <c r="P12871" t="s">
        <v>26</v>
      </c>
      <c r="Q12871" t="s">
        <v>27</v>
      </c>
      <c r="R12871" t="s">
        <v>1476</v>
      </c>
      <c r="S12871" t="s">
        <v>1477</v>
      </c>
      <c r="T12871" t="s">
        <v>25</v>
      </c>
      <c r="U12871">
        <v>841560125</v>
      </c>
      <c r="V12871" t="s">
        <v>896</v>
      </c>
      <c r="W12871" t="s">
        <v>31</v>
      </c>
      <c r="X12871" t="s">
        <v>5357</v>
      </c>
      <c r="Y12871" s="2">
        <v>500000</v>
      </c>
    </row>
    <row r="12872" spans="1:25" x14ac:dyDescent="0.3">
      <c r="A12872" t="s">
        <v>1510</v>
      </c>
      <c r="B12872" s="1">
        <v>43732</v>
      </c>
      <c r="C12872">
        <v>562</v>
      </c>
      <c r="D12872">
        <v>454</v>
      </c>
      <c r="E12872">
        <v>281</v>
      </c>
      <c r="F12872">
        <v>3</v>
      </c>
      <c r="G12872">
        <v>2</v>
      </c>
      <c r="H12872" s="2">
        <v>953.63</v>
      </c>
      <c r="I12872" s="2">
        <v>1907.26</v>
      </c>
      <c r="J12872" s="2">
        <v>2963.88</v>
      </c>
      <c r="K12872" s="2">
        <v>-1056.6199999999999</v>
      </c>
      <c r="L12872" t="s">
        <v>282</v>
      </c>
      <c r="M12872" s="2">
        <v>1481.94</v>
      </c>
      <c r="N12872" t="s">
        <v>24</v>
      </c>
      <c r="O12872" t="s">
        <v>25</v>
      </c>
      <c r="P12872" t="s">
        <v>26</v>
      </c>
      <c r="Q12872" t="s">
        <v>41</v>
      </c>
      <c r="R12872" t="s">
        <v>1499</v>
      </c>
      <c r="S12872" t="s">
        <v>1500</v>
      </c>
      <c r="T12872" t="s">
        <v>25</v>
      </c>
      <c r="U12872">
        <v>841560125</v>
      </c>
      <c r="V12872" t="s">
        <v>896</v>
      </c>
      <c r="W12872" t="s">
        <v>31</v>
      </c>
      <c r="X12872" t="s">
        <v>5357</v>
      </c>
      <c r="Y12872" s="2">
        <v>500000</v>
      </c>
    </row>
    <row r="12873" spans="1:25" x14ac:dyDescent="0.3">
      <c r="A12873" t="s">
        <v>1510</v>
      </c>
      <c r="B12873" s="1">
        <v>43732</v>
      </c>
      <c r="C12873">
        <v>500</v>
      </c>
      <c r="D12873">
        <v>454</v>
      </c>
      <c r="E12873">
        <v>281</v>
      </c>
      <c r="F12873">
        <v>3</v>
      </c>
      <c r="G12873">
        <v>2</v>
      </c>
      <c r="H12873" s="2">
        <v>602.35</v>
      </c>
      <c r="I12873" s="2">
        <v>1204.7</v>
      </c>
      <c r="J12873" s="2">
        <v>1203.49</v>
      </c>
      <c r="K12873" s="2">
        <v>1.21</v>
      </c>
      <c r="L12873" t="s">
        <v>625</v>
      </c>
      <c r="M12873" s="2">
        <v>601.74</v>
      </c>
      <c r="N12873" t="s">
        <v>390</v>
      </c>
      <c r="O12873" t="s">
        <v>25</v>
      </c>
      <c r="P12873" t="s">
        <v>26</v>
      </c>
      <c r="Q12873" t="s">
        <v>41</v>
      </c>
      <c r="R12873" t="s">
        <v>1499</v>
      </c>
      <c r="S12873" t="s">
        <v>1500</v>
      </c>
      <c r="T12873" t="s">
        <v>25</v>
      </c>
      <c r="U12873">
        <v>841560125</v>
      </c>
      <c r="V12873" t="s">
        <v>896</v>
      </c>
      <c r="W12873" t="s">
        <v>31</v>
      </c>
      <c r="X12873" t="s">
        <v>5357</v>
      </c>
      <c r="Y12873" s="2">
        <v>500000</v>
      </c>
    </row>
    <row r="12874" spans="1:25" x14ac:dyDescent="0.3">
      <c r="A12874" t="s">
        <v>1510</v>
      </c>
      <c r="B12874" s="1">
        <v>43732</v>
      </c>
      <c r="C12874">
        <v>566</v>
      </c>
      <c r="D12874">
        <v>454</v>
      </c>
      <c r="E12874">
        <v>281</v>
      </c>
      <c r="F12874">
        <v>3</v>
      </c>
      <c r="G12874">
        <v>2</v>
      </c>
      <c r="H12874" s="2">
        <v>334.06</v>
      </c>
      <c r="I12874" s="2">
        <v>668.12</v>
      </c>
      <c r="J12874" s="2">
        <v>922.89</v>
      </c>
      <c r="K12874" s="2">
        <v>-254.77</v>
      </c>
      <c r="L12874" t="s">
        <v>308</v>
      </c>
      <c r="M12874" s="2">
        <v>461.44</v>
      </c>
      <c r="N12874" t="s">
        <v>24</v>
      </c>
      <c r="O12874" t="s">
        <v>25</v>
      </c>
      <c r="P12874" t="s">
        <v>26</v>
      </c>
      <c r="Q12874" t="s">
        <v>41</v>
      </c>
      <c r="R12874" t="s">
        <v>1499</v>
      </c>
      <c r="S12874" t="s">
        <v>1500</v>
      </c>
      <c r="T12874" t="s">
        <v>25</v>
      </c>
      <c r="U12874">
        <v>841560125</v>
      </c>
      <c r="V12874" t="s">
        <v>896</v>
      </c>
      <c r="W12874" t="s">
        <v>31</v>
      </c>
      <c r="X12874" t="s">
        <v>5357</v>
      </c>
      <c r="Y12874" s="2">
        <v>500000</v>
      </c>
    </row>
    <row r="12875" spans="1:25" x14ac:dyDescent="0.3">
      <c r="A12875" t="s">
        <v>1510</v>
      </c>
      <c r="B12875" s="1">
        <v>43732</v>
      </c>
      <c r="C12875">
        <v>493</v>
      </c>
      <c r="D12875">
        <v>454</v>
      </c>
      <c r="E12875">
        <v>281</v>
      </c>
      <c r="F12875">
        <v>3</v>
      </c>
      <c r="G12875">
        <v>2</v>
      </c>
      <c r="H12875" s="2">
        <v>200.05</v>
      </c>
      <c r="I12875" s="2">
        <v>400.1</v>
      </c>
      <c r="J12875" s="2">
        <v>399.7</v>
      </c>
      <c r="K12875" s="2">
        <v>0.4</v>
      </c>
      <c r="L12875" t="s">
        <v>541</v>
      </c>
      <c r="M12875" s="2">
        <v>199.85</v>
      </c>
      <c r="N12875" t="s">
        <v>390</v>
      </c>
      <c r="O12875" t="s">
        <v>25</v>
      </c>
      <c r="P12875" t="s">
        <v>26</v>
      </c>
      <c r="Q12875" t="s">
        <v>41</v>
      </c>
      <c r="R12875" t="s">
        <v>1499</v>
      </c>
      <c r="S12875" t="s">
        <v>1500</v>
      </c>
      <c r="T12875" t="s">
        <v>25</v>
      </c>
      <c r="U12875">
        <v>841560125</v>
      </c>
      <c r="V12875" t="s">
        <v>896</v>
      </c>
      <c r="W12875" t="s">
        <v>31</v>
      </c>
      <c r="X12875" t="s">
        <v>5357</v>
      </c>
      <c r="Y12875" s="2">
        <v>500000</v>
      </c>
    </row>
    <row r="12876" spans="1:25" x14ac:dyDescent="0.3">
      <c r="A12876" t="s">
        <v>1510</v>
      </c>
      <c r="B12876" s="1">
        <v>43732</v>
      </c>
      <c r="C12876">
        <v>570</v>
      </c>
      <c r="D12876">
        <v>454</v>
      </c>
      <c r="E12876">
        <v>281</v>
      </c>
      <c r="F12876">
        <v>3</v>
      </c>
      <c r="G12876">
        <v>2</v>
      </c>
      <c r="H12876" s="2">
        <v>334.06</v>
      </c>
      <c r="I12876" s="2">
        <v>668.12</v>
      </c>
      <c r="J12876" s="2">
        <v>922.89</v>
      </c>
      <c r="K12876" s="2">
        <v>-254.77</v>
      </c>
      <c r="L12876" t="s">
        <v>284</v>
      </c>
      <c r="M12876" s="2">
        <v>461.44</v>
      </c>
      <c r="N12876" t="s">
        <v>24</v>
      </c>
      <c r="O12876" t="s">
        <v>25</v>
      </c>
      <c r="P12876" t="s">
        <v>26</v>
      </c>
      <c r="Q12876" t="s">
        <v>41</v>
      </c>
      <c r="R12876" t="s">
        <v>1499</v>
      </c>
      <c r="S12876" t="s">
        <v>1500</v>
      </c>
      <c r="T12876" t="s">
        <v>25</v>
      </c>
      <c r="U12876">
        <v>841560125</v>
      </c>
      <c r="V12876" t="s">
        <v>896</v>
      </c>
      <c r="W12876" t="s">
        <v>31</v>
      </c>
      <c r="X12876" t="s">
        <v>5357</v>
      </c>
      <c r="Y12876" s="2">
        <v>500000</v>
      </c>
    </row>
    <row r="12877" spans="1:25" x14ac:dyDescent="0.3">
      <c r="A12877" t="s">
        <v>1510</v>
      </c>
      <c r="B12877" s="1">
        <v>43732</v>
      </c>
      <c r="C12877">
        <v>492</v>
      </c>
      <c r="D12877">
        <v>454</v>
      </c>
      <c r="E12877">
        <v>281</v>
      </c>
      <c r="F12877">
        <v>3</v>
      </c>
      <c r="G12877">
        <v>2</v>
      </c>
      <c r="H12877" s="2">
        <v>602.35</v>
      </c>
      <c r="I12877" s="2">
        <v>1204.7</v>
      </c>
      <c r="J12877" s="2">
        <v>1203.49</v>
      </c>
      <c r="K12877" s="2">
        <v>1.21</v>
      </c>
      <c r="L12877" t="s">
        <v>454</v>
      </c>
      <c r="M12877" s="2">
        <v>601.74</v>
      </c>
      <c r="N12877" t="s">
        <v>390</v>
      </c>
      <c r="O12877" t="s">
        <v>25</v>
      </c>
      <c r="P12877" t="s">
        <v>26</v>
      </c>
      <c r="Q12877" t="s">
        <v>41</v>
      </c>
      <c r="R12877" t="s">
        <v>1499</v>
      </c>
      <c r="S12877" t="s">
        <v>1500</v>
      </c>
      <c r="T12877" t="s">
        <v>25</v>
      </c>
      <c r="U12877">
        <v>841560125</v>
      </c>
      <c r="V12877" t="s">
        <v>896</v>
      </c>
      <c r="W12877" t="s">
        <v>31</v>
      </c>
      <c r="X12877" t="s">
        <v>5357</v>
      </c>
      <c r="Y12877" s="2">
        <v>500000</v>
      </c>
    </row>
    <row r="12878" spans="1:25" x14ac:dyDescent="0.3">
      <c r="A12878" t="s">
        <v>1510</v>
      </c>
      <c r="B12878" s="1">
        <v>43732</v>
      </c>
      <c r="C12878">
        <v>502</v>
      </c>
      <c r="D12878">
        <v>454</v>
      </c>
      <c r="E12878">
        <v>281</v>
      </c>
      <c r="F12878">
        <v>3</v>
      </c>
      <c r="G12878">
        <v>2</v>
      </c>
      <c r="H12878" s="2">
        <v>200.05</v>
      </c>
      <c r="I12878" s="2">
        <v>400.1</v>
      </c>
      <c r="J12878" s="2">
        <v>399.7</v>
      </c>
      <c r="K12878" s="2">
        <v>0.4</v>
      </c>
      <c r="L12878" t="s">
        <v>627</v>
      </c>
      <c r="M12878" s="2">
        <v>199.85</v>
      </c>
      <c r="N12878" t="s">
        <v>390</v>
      </c>
      <c r="O12878" t="s">
        <v>25</v>
      </c>
      <c r="P12878" t="s">
        <v>26</v>
      </c>
      <c r="Q12878" t="s">
        <v>41</v>
      </c>
      <c r="R12878" t="s">
        <v>1499</v>
      </c>
      <c r="S12878" t="s">
        <v>1500</v>
      </c>
      <c r="T12878" t="s">
        <v>25</v>
      </c>
      <c r="U12878">
        <v>841560125</v>
      </c>
      <c r="V12878" t="s">
        <v>896</v>
      </c>
      <c r="W12878" t="s">
        <v>31</v>
      </c>
      <c r="X12878" t="s">
        <v>5357</v>
      </c>
      <c r="Y12878" s="2">
        <v>500000</v>
      </c>
    </row>
    <row r="12879" spans="1:25" x14ac:dyDescent="0.3">
      <c r="A12879" t="s">
        <v>1510</v>
      </c>
      <c r="B12879" s="1">
        <v>43732</v>
      </c>
      <c r="C12879">
        <v>553</v>
      </c>
      <c r="D12879">
        <v>454</v>
      </c>
      <c r="E12879">
        <v>281</v>
      </c>
      <c r="F12879">
        <v>3</v>
      </c>
      <c r="G12879">
        <v>2</v>
      </c>
      <c r="H12879" s="2">
        <v>27.65</v>
      </c>
      <c r="I12879" s="2">
        <v>55.3</v>
      </c>
      <c r="J12879" s="2">
        <v>40.93</v>
      </c>
      <c r="K12879" s="2">
        <v>14.37</v>
      </c>
      <c r="L12879" t="s">
        <v>524</v>
      </c>
      <c r="M12879" s="2">
        <v>20.46</v>
      </c>
      <c r="N12879" t="s">
        <v>390</v>
      </c>
      <c r="O12879" t="s">
        <v>25</v>
      </c>
      <c r="P12879" t="s">
        <v>26</v>
      </c>
      <c r="Q12879" t="s">
        <v>41</v>
      </c>
      <c r="R12879" t="s">
        <v>1499</v>
      </c>
      <c r="S12879" t="s">
        <v>1500</v>
      </c>
      <c r="T12879" t="s">
        <v>25</v>
      </c>
      <c r="U12879">
        <v>841560125</v>
      </c>
      <c r="V12879" t="s">
        <v>896</v>
      </c>
      <c r="W12879" t="s">
        <v>31</v>
      </c>
      <c r="X12879" t="s">
        <v>5357</v>
      </c>
      <c r="Y12879" s="2">
        <v>500000</v>
      </c>
    </row>
    <row r="12880" spans="1:25" x14ac:dyDescent="0.3">
      <c r="A12880" t="s">
        <v>1510</v>
      </c>
      <c r="B12880" s="1">
        <v>43732</v>
      </c>
      <c r="C12880">
        <v>554</v>
      </c>
      <c r="D12880">
        <v>454</v>
      </c>
      <c r="E12880">
        <v>281</v>
      </c>
      <c r="F12880">
        <v>3</v>
      </c>
      <c r="G12880">
        <v>2</v>
      </c>
      <c r="H12880" s="2">
        <v>54.94</v>
      </c>
      <c r="I12880" s="2">
        <v>109.88</v>
      </c>
      <c r="J12880" s="2">
        <v>81.31</v>
      </c>
      <c r="K12880" s="2">
        <v>28.57</v>
      </c>
      <c r="L12880" t="s">
        <v>533</v>
      </c>
      <c r="M12880" s="2">
        <v>40.659999999999997</v>
      </c>
      <c r="N12880" t="s">
        <v>390</v>
      </c>
      <c r="O12880" t="s">
        <v>25</v>
      </c>
      <c r="P12880" t="s">
        <v>26</v>
      </c>
      <c r="Q12880" t="s">
        <v>41</v>
      </c>
      <c r="R12880" t="s">
        <v>1499</v>
      </c>
      <c r="S12880" t="s">
        <v>1500</v>
      </c>
      <c r="T12880" t="s">
        <v>25</v>
      </c>
      <c r="U12880">
        <v>841560125</v>
      </c>
      <c r="V12880" t="s">
        <v>896</v>
      </c>
      <c r="W12880" t="s">
        <v>31</v>
      </c>
      <c r="X12880" t="s">
        <v>5357</v>
      </c>
      <c r="Y12880" s="2">
        <v>500000</v>
      </c>
    </row>
    <row r="12881" spans="1:25" x14ac:dyDescent="0.3">
      <c r="A12881" t="s">
        <v>2130</v>
      </c>
      <c r="B12881" s="1">
        <v>43736</v>
      </c>
      <c r="C12881">
        <v>511</v>
      </c>
      <c r="D12881">
        <v>695</v>
      </c>
      <c r="E12881">
        <v>281</v>
      </c>
      <c r="F12881">
        <v>3</v>
      </c>
      <c r="G12881">
        <v>2</v>
      </c>
      <c r="H12881" s="2">
        <v>218.45</v>
      </c>
      <c r="I12881" s="2">
        <v>436.9</v>
      </c>
      <c r="J12881" s="2">
        <v>398.75</v>
      </c>
      <c r="K12881" s="2">
        <v>38.15</v>
      </c>
      <c r="L12881" t="s">
        <v>479</v>
      </c>
      <c r="M12881" s="2">
        <v>199.38</v>
      </c>
      <c r="N12881" t="s">
        <v>390</v>
      </c>
      <c r="O12881" t="s">
        <v>25</v>
      </c>
      <c r="P12881" t="s">
        <v>26</v>
      </c>
      <c r="Q12881" t="s">
        <v>27</v>
      </c>
      <c r="R12881" t="s">
        <v>2128</v>
      </c>
      <c r="S12881" t="s">
        <v>1474</v>
      </c>
      <c r="T12881" t="s">
        <v>25</v>
      </c>
      <c r="U12881">
        <v>841560125</v>
      </c>
      <c r="V12881" t="s">
        <v>896</v>
      </c>
      <c r="W12881" t="s">
        <v>31</v>
      </c>
      <c r="X12881" t="s">
        <v>5357</v>
      </c>
      <c r="Y12881" s="2">
        <v>500000</v>
      </c>
    </row>
    <row r="12882" spans="1:25" x14ac:dyDescent="0.3">
      <c r="A12882" t="s">
        <v>2130</v>
      </c>
      <c r="B12882" s="1">
        <v>43736</v>
      </c>
      <c r="C12882">
        <v>217</v>
      </c>
      <c r="D12882">
        <v>695</v>
      </c>
      <c r="E12882">
        <v>281</v>
      </c>
      <c r="F12882">
        <v>3</v>
      </c>
      <c r="G12882">
        <v>2</v>
      </c>
      <c r="H12882" s="2">
        <v>20.99</v>
      </c>
      <c r="I12882" s="2">
        <v>41.98</v>
      </c>
      <c r="J12882" s="2">
        <v>26.17</v>
      </c>
      <c r="K12882" s="2">
        <v>15.81</v>
      </c>
      <c r="L12882" t="s">
        <v>590</v>
      </c>
      <c r="M12882" s="2">
        <v>13.09</v>
      </c>
      <c r="N12882" t="s">
        <v>591</v>
      </c>
      <c r="O12882" t="s">
        <v>25</v>
      </c>
      <c r="P12882" t="s">
        <v>26</v>
      </c>
      <c r="Q12882" t="s">
        <v>27</v>
      </c>
      <c r="R12882" t="s">
        <v>2128</v>
      </c>
      <c r="S12882" t="s">
        <v>1474</v>
      </c>
      <c r="T12882" t="s">
        <v>25</v>
      </c>
      <c r="U12882">
        <v>841560125</v>
      </c>
      <c r="V12882" t="s">
        <v>896</v>
      </c>
      <c r="W12882" t="s">
        <v>31</v>
      </c>
      <c r="X12882" t="s">
        <v>5357</v>
      </c>
      <c r="Y12882" s="2">
        <v>500000</v>
      </c>
    </row>
    <row r="12883" spans="1:25" x14ac:dyDescent="0.3">
      <c r="A12883" t="s">
        <v>2130</v>
      </c>
      <c r="B12883" s="1">
        <v>43736</v>
      </c>
      <c r="C12883">
        <v>472</v>
      </c>
      <c r="D12883">
        <v>695</v>
      </c>
      <c r="E12883">
        <v>281</v>
      </c>
      <c r="F12883">
        <v>3</v>
      </c>
      <c r="G12883">
        <v>2</v>
      </c>
      <c r="H12883" s="2">
        <v>38.1</v>
      </c>
      <c r="I12883" s="2">
        <v>76.2</v>
      </c>
      <c r="J12883" s="2">
        <v>47.5</v>
      </c>
      <c r="K12883" s="2">
        <v>28.7</v>
      </c>
      <c r="L12883" t="s">
        <v>579</v>
      </c>
      <c r="M12883" s="2">
        <v>23.75</v>
      </c>
      <c r="N12883" t="s">
        <v>554</v>
      </c>
      <c r="O12883" t="s">
        <v>25</v>
      </c>
      <c r="P12883" t="s">
        <v>26</v>
      </c>
      <c r="Q12883" t="s">
        <v>27</v>
      </c>
      <c r="R12883" t="s">
        <v>2128</v>
      </c>
      <c r="S12883" t="s">
        <v>1474</v>
      </c>
      <c r="T12883" t="s">
        <v>25</v>
      </c>
      <c r="U12883">
        <v>841560125</v>
      </c>
      <c r="V12883" t="s">
        <v>896</v>
      </c>
      <c r="W12883" t="s">
        <v>31</v>
      </c>
      <c r="X12883" t="s">
        <v>5357</v>
      </c>
      <c r="Y12883" s="2">
        <v>500000</v>
      </c>
    </row>
    <row r="12884" spans="1:25" x14ac:dyDescent="0.3">
      <c r="A12884" t="s">
        <v>2899</v>
      </c>
      <c r="B12884" s="1">
        <v>43736</v>
      </c>
      <c r="C12884">
        <v>553</v>
      </c>
      <c r="D12884">
        <v>400</v>
      </c>
      <c r="E12884">
        <v>281</v>
      </c>
      <c r="F12884">
        <v>3</v>
      </c>
      <c r="G12884">
        <v>2</v>
      </c>
      <c r="H12884" s="2">
        <v>27.65</v>
      </c>
      <c r="I12884" s="2">
        <v>55.3</v>
      </c>
      <c r="J12884" s="2">
        <v>40.93</v>
      </c>
      <c r="K12884" s="2">
        <v>14.37</v>
      </c>
      <c r="L12884" t="s">
        <v>524</v>
      </c>
      <c r="M12884" s="2">
        <v>20.46</v>
      </c>
      <c r="N12884" t="s">
        <v>390</v>
      </c>
      <c r="O12884" t="s">
        <v>25</v>
      </c>
      <c r="P12884" t="s">
        <v>26</v>
      </c>
      <c r="Q12884" t="s">
        <v>34</v>
      </c>
      <c r="R12884" t="s">
        <v>2900</v>
      </c>
      <c r="S12884" t="s">
        <v>2901</v>
      </c>
      <c r="T12884" t="s">
        <v>25</v>
      </c>
      <c r="U12884">
        <v>841560125</v>
      </c>
      <c r="V12884" t="s">
        <v>896</v>
      </c>
      <c r="W12884" t="s">
        <v>31</v>
      </c>
      <c r="X12884" t="s">
        <v>5357</v>
      </c>
      <c r="Y12884" s="2">
        <v>500000</v>
      </c>
    </row>
    <row r="12885" spans="1:25" x14ac:dyDescent="0.3">
      <c r="A12885" t="s">
        <v>2899</v>
      </c>
      <c r="B12885" s="1">
        <v>43736</v>
      </c>
      <c r="C12885">
        <v>467</v>
      </c>
      <c r="D12885">
        <v>400</v>
      </c>
      <c r="E12885">
        <v>281</v>
      </c>
      <c r="F12885">
        <v>3</v>
      </c>
      <c r="G12885">
        <v>2</v>
      </c>
      <c r="H12885" s="2">
        <v>14.69</v>
      </c>
      <c r="I12885" s="2">
        <v>29.38</v>
      </c>
      <c r="J12885" s="2">
        <v>18.32</v>
      </c>
      <c r="K12885" s="2">
        <v>11.06</v>
      </c>
      <c r="L12885" t="s">
        <v>569</v>
      </c>
      <c r="M12885" s="2">
        <v>9.16</v>
      </c>
      <c r="N12885" t="s">
        <v>554</v>
      </c>
      <c r="O12885" t="s">
        <v>25</v>
      </c>
      <c r="P12885" t="s">
        <v>26</v>
      </c>
      <c r="Q12885" t="s">
        <v>34</v>
      </c>
      <c r="R12885" t="s">
        <v>2900</v>
      </c>
      <c r="S12885" t="s">
        <v>2901</v>
      </c>
      <c r="T12885" t="s">
        <v>25</v>
      </c>
      <c r="U12885">
        <v>841560125</v>
      </c>
      <c r="V12885" t="s">
        <v>896</v>
      </c>
      <c r="W12885" t="s">
        <v>31</v>
      </c>
      <c r="X12885" t="s">
        <v>5357</v>
      </c>
      <c r="Y12885" s="2">
        <v>500000</v>
      </c>
    </row>
    <row r="12886" spans="1:25" x14ac:dyDescent="0.3">
      <c r="A12886" t="s">
        <v>2131</v>
      </c>
      <c r="B12886" s="1">
        <v>43741</v>
      </c>
      <c r="C12886">
        <v>217</v>
      </c>
      <c r="D12886">
        <v>622</v>
      </c>
      <c r="E12886">
        <v>281</v>
      </c>
      <c r="F12886">
        <v>3</v>
      </c>
      <c r="G12886">
        <v>2</v>
      </c>
      <c r="H12886" s="2">
        <v>20.99</v>
      </c>
      <c r="I12886" s="2">
        <v>41.98</v>
      </c>
      <c r="J12886" s="2">
        <v>26.17</v>
      </c>
      <c r="K12886" s="2">
        <v>15.81</v>
      </c>
      <c r="L12886" t="s">
        <v>590</v>
      </c>
      <c r="M12886" s="2">
        <v>13.09</v>
      </c>
      <c r="N12886" t="s">
        <v>591</v>
      </c>
      <c r="O12886" t="s">
        <v>25</v>
      </c>
      <c r="P12886" t="s">
        <v>26</v>
      </c>
      <c r="Q12886" t="s">
        <v>27</v>
      </c>
      <c r="R12886" t="s">
        <v>1506</v>
      </c>
      <c r="S12886" t="s">
        <v>1507</v>
      </c>
      <c r="T12886" t="s">
        <v>25</v>
      </c>
      <c r="U12886">
        <v>841560125</v>
      </c>
      <c r="V12886" t="s">
        <v>896</v>
      </c>
      <c r="W12886" t="s">
        <v>31</v>
      </c>
      <c r="X12886" t="s">
        <v>5358</v>
      </c>
      <c r="Y12886" s="2">
        <v>500000</v>
      </c>
    </row>
    <row r="12887" spans="1:25" x14ac:dyDescent="0.3">
      <c r="A12887" t="s">
        <v>2131</v>
      </c>
      <c r="B12887" s="1">
        <v>43741</v>
      </c>
      <c r="C12887">
        <v>605</v>
      </c>
      <c r="D12887">
        <v>622</v>
      </c>
      <c r="E12887">
        <v>281</v>
      </c>
      <c r="F12887">
        <v>3</v>
      </c>
      <c r="G12887">
        <v>2</v>
      </c>
      <c r="H12887" s="2">
        <v>323.99</v>
      </c>
      <c r="I12887" s="2">
        <v>647.98</v>
      </c>
      <c r="J12887" s="2">
        <v>687.3</v>
      </c>
      <c r="K12887" s="2">
        <v>-39.32</v>
      </c>
      <c r="L12887" t="s">
        <v>264</v>
      </c>
      <c r="M12887" s="2">
        <v>343.65</v>
      </c>
      <c r="N12887" t="s">
        <v>24</v>
      </c>
      <c r="O12887" t="s">
        <v>25</v>
      </c>
      <c r="P12887" t="s">
        <v>26</v>
      </c>
      <c r="Q12887" t="s">
        <v>27</v>
      </c>
      <c r="R12887" t="s">
        <v>1506</v>
      </c>
      <c r="S12887" t="s">
        <v>1507</v>
      </c>
      <c r="T12887" t="s">
        <v>25</v>
      </c>
      <c r="U12887">
        <v>841560125</v>
      </c>
      <c r="V12887" t="s">
        <v>896</v>
      </c>
      <c r="W12887" t="s">
        <v>31</v>
      </c>
      <c r="X12887" t="s">
        <v>5358</v>
      </c>
      <c r="Y12887" s="2">
        <v>500000</v>
      </c>
    </row>
    <row r="12888" spans="1:25" x14ac:dyDescent="0.3">
      <c r="A12888" t="s">
        <v>2131</v>
      </c>
      <c r="B12888" s="1">
        <v>43741</v>
      </c>
      <c r="C12888">
        <v>583</v>
      </c>
      <c r="D12888">
        <v>622</v>
      </c>
      <c r="E12888">
        <v>281</v>
      </c>
      <c r="F12888">
        <v>3</v>
      </c>
      <c r="G12888">
        <v>2</v>
      </c>
      <c r="H12888" s="2">
        <v>1020.59</v>
      </c>
      <c r="I12888" s="2">
        <v>2041.18</v>
      </c>
      <c r="J12888" s="2">
        <v>2165.02</v>
      </c>
      <c r="K12888" s="2">
        <v>-123.84</v>
      </c>
      <c r="L12888" t="s">
        <v>300</v>
      </c>
      <c r="M12888" s="2">
        <v>1082.51</v>
      </c>
      <c r="N12888" t="s">
        <v>24</v>
      </c>
      <c r="O12888" t="s">
        <v>25</v>
      </c>
      <c r="P12888" t="s">
        <v>26</v>
      </c>
      <c r="Q12888" t="s">
        <v>27</v>
      </c>
      <c r="R12888" t="s">
        <v>1506</v>
      </c>
      <c r="S12888" t="s">
        <v>1507</v>
      </c>
      <c r="T12888" t="s">
        <v>25</v>
      </c>
      <c r="U12888">
        <v>841560125</v>
      </c>
      <c r="V12888" t="s">
        <v>896</v>
      </c>
      <c r="W12888" t="s">
        <v>31</v>
      </c>
      <c r="X12888" t="s">
        <v>5358</v>
      </c>
      <c r="Y12888" s="2">
        <v>500000</v>
      </c>
    </row>
    <row r="12889" spans="1:25" x14ac:dyDescent="0.3">
      <c r="A12889" t="s">
        <v>2131</v>
      </c>
      <c r="B12889" s="1">
        <v>43741</v>
      </c>
      <c r="C12889">
        <v>225</v>
      </c>
      <c r="D12889">
        <v>622</v>
      </c>
      <c r="E12889">
        <v>281</v>
      </c>
      <c r="F12889">
        <v>3</v>
      </c>
      <c r="G12889">
        <v>2</v>
      </c>
      <c r="H12889" s="2">
        <v>5.39</v>
      </c>
      <c r="I12889" s="2">
        <v>10.78</v>
      </c>
      <c r="J12889" s="2">
        <v>13.84</v>
      </c>
      <c r="K12889" s="2">
        <v>-3.06</v>
      </c>
      <c r="L12889" t="s">
        <v>557</v>
      </c>
      <c r="M12889" s="2">
        <v>6.92</v>
      </c>
      <c r="N12889" t="s">
        <v>554</v>
      </c>
      <c r="O12889" t="s">
        <v>25</v>
      </c>
      <c r="P12889" t="s">
        <v>26</v>
      </c>
      <c r="Q12889" t="s">
        <v>27</v>
      </c>
      <c r="R12889" t="s">
        <v>1506</v>
      </c>
      <c r="S12889" t="s">
        <v>1507</v>
      </c>
      <c r="T12889" t="s">
        <v>25</v>
      </c>
      <c r="U12889">
        <v>841560125</v>
      </c>
      <c r="V12889" t="s">
        <v>896</v>
      </c>
      <c r="W12889" t="s">
        <v>31</v>
      </c>
      <c r="X12889" t="s">
        <v>5358</v>
      </c>
      <c r="Y12889" s="2">
        <v>500000</v>
      </c>
    </row>
    <row r="12890" spans="1:25" x14ac:dyDescent="0.3">
      <c r="A12890" t="s">
        <v>2131</v>
      </c>
      <c r="B12890" s="1">
        <v>43741</v>
      </c>
      <c r="C12890">
        <v>580</v>
      </c>
      <c r="D12890">
        <v>622</v>
      </c>
      <c r="E12890">
        <v>281</v>
      </c>
      <c r="F12890">
        <v>3</v>
      </c>
      <c r="G12890">
        <v>2</v>
      </c>
      <c r="H12890" s="2">
        <v>1020.59</v>
      </c>
      <c r="I12890" s="2">
        <v>2041.18</v>
      </c>
      <c r="J12890" s="2">
        <v>2165.02</v>
      </c>
      <c r="K12890" s="2">
        <v>-123.84</v>
      </c>
      <c r="L12890" t="s">
        <v>265</v>
      </c>
      <c r="M12890" s="2">
        <v>1082.51</v>
      </c>
      <c r="N12890" t="s">
        <v>24</v>
      </c>
      <c r="O12890" t="s">
        <v>25</v>
      </c>
      <c r="P12890" t="s">
        <v>26</v>
      </c>
      <c r="Q12890" t="s">
        <v>27</v>
      </c>
      <c r="R12890" t="s">
        <v>1506</v>
      </c>
      <c r="S12890" t="s">
        <v>1507</v>
      </c>
      <c r="T12890" t="s">
        <v>25</v>
      </c>
      <c r="U12890">
        <v>841560125</v>
      </c>
      <c r="V12890" t="s">
        <v>896</v>
      </c>
      <c r="W12890" t="s">
        <v>31</v>
      </c>
      <c r="X12890" t="s">
        <v>5358</v>
      </c>
      <c r="Y12890" s="2">
        <v>500000</v>
      </c>
    </row>
    <row r="12891" spans="1:25" x14ac:dyDescent="0.3">
      <c r="A12891" t="s">
        <v>2131</v>
      </c>
      <c r="B12891" s="1">
        <v>43741</v>
      </c>
      <c r="C12891">
        <v>490</v>
      </c>
      <c r="D12891">
        <v>622</v>
      </c>
      <c r="E12891">
        <v>281</v>
      </c>
      <c r="F12891">
        <v>3</v>
      </c>
      <c r="G12891">
        <v>2</v>
      </c>
      <c r="H12891" s="2">
        <v>32.39</v>
      </c>
      <c r="I12891" s="2">
        <v>64.78</v>
      </c>
      <c r="J12891" s="2">
        <v>83.14</v>
      </c>
      <c r="K12891" s="2">
        <v>-18.36</v>
      </c>
      <c r="L12891" t="s">
        <v>582</v>
      </c>
      <c r="M12891" s="2">
        <v>41.57</v>
      </c>
      <c r="N12891" t="s">
        <v>554</v>
      </c>
      <c r="O12891" t="s">
        <v>25</v>
      </c>
      <c r="P12891" t="s">
        <v>26</v>
      </c>
      <c r="Q12891" t="s">
        <v>27</v>
      </c>
      <c r="R12891" t="s">
        <v>1506</v>
      </c>
      <c r="S12891" t="s">
        <v>1507</v>
      </c>
      <c r="T12891" t="s">
        <v>25</v>
      </c>
      <c r="U12891">
        <v>841560125</v>
      </c>
      <c r="V12891" t="s">
        <v>896</v>
      </c>
      <c r="W12891" t="s">
        <v>31</v>
      </c>
      <c r="X12891" t="s">
        <v>5358</v>
      </c>
      <c r="Y12891" s="2">
        <v>500000</v>
      </c>
    </row>
    <row r="12892" spans="1:25" x14ac:dyDescent="0.3">
      <c r="A12892" t="s">
        <v>1497</v>
      </c>
      <c r="B12892" s="1">
        <v>43745</v>
      </c>
      <c r="C12892">
        <v>545</v>
      </c>
      <c r="D12892">
        <v>670</v>
      </c>
      <c r="E12892">
        <v>281</v>
      </c>
      <c r="F12892">
        <v>3</v>
      </c>
      <c r="G12892">
        <v>2</v>
      </c>
      <c r="H12892" s="2">
        <v>24.29</v>
      </c>
      <c r="I12892" s="2">
        <v>48.58</v>
      </c>
      <c r="J12892" s="2">
        <v>35.96</v>
      </c>
      <c r="K12892" s="2">
        <v>12.62</v>
      </c>
      <c r="L12892" t="s">
        <v>408</v>
      </c>
      <c r="M12892" s="2">
        <v>17.98</v>
      </c>
      <c r="N12892" t="s">
        <v>390</v>
      </c>
      <c r="O12892" t="s">
        <v>25</v>
      </c>
      <c r="P12892" t="s">
        <v>26</v>
      </c>
      <c r="Q12892" t="s">
        <v>34</v>
      </c>
      <c r="R12892" t="s">
        <v>1482</v>
      </c>
      <c r="S12892" t="s">
        <v>1483</v>
      </c>
      <c r="T12892" t="s">
        <v>25</v>
      </c>
      <c r="U12892">
        <v>841560125</v>
      </c>
      <c r="V12892" t="s">
        <v>896</v>
      </c>
      <c r="W12892" t="s">
        <v>31</v>
      </c>
      <c r="X12892" t="s">
        <v>5358</v>
      </c>
      <c r="Y12892" s="2">
        <v>500000</v>
      </c>
    </row>
    <row r="12893" spans="1:25" x14ac:dyDescent="0.3">
      <c r="A12893" t="s">
        <v>1497</v>
      </c>
      <c r="B12893" s="1">
        <v>43745</v>
      </c>
      <c r="C12893">
        <v>580</v>
      </c>
      <c r="D12893">
        <v>670</v>
      </c>
      <c r="E12893">
        <v>281</v>
      </c>
      <c r="F12893">
        <v>3</v>
      </c>
      <c r="G12893">
        <v>2</v>
      </c>
      <c r="H12893" s="2">
        <v>1020.59</v>
      </c>
      <c r="I12893" s="2">
        <v>2041.18</v>
      </c>
      <c r="J12893" s="2">
        <v>2165.02</v>
      </c>
      <c r="K12893" s="2">
        <v>-123.84</v>
      </c>
      <c r="L12893" t="s">
        <v>265</v>
      </c>
      <c r="M12893" s="2">
        <v>1082.51</v>
      </c>
      <c r="N12893" t="s">
        <v>24</v>
      </c>
      <c r="O12893" t="s">
        <v>25</v>
      </c>
      <c r="P12893" t="s">
        <v>26</v>
      </c>
      <c r="Q12893" t="s">
        <v>34</v>
      </c>
      <c r="R12893" t="s">
        <v>1482</v>
      </c>
      <c r="S12893" t="s">
        <v>1483</v>
      </c>
      <c r="T12893" t="s">
        <v>25</v>
      </c>
      <c r="U12893">
        <v>841560125</v>
      </c>
      <c r="V12893" t="s">
        <v>896</v>
      </c>
      <c r="W12893" t="s">
        <v>31</v>
      </c>
      <c r="X12893" t="s">
        <v>5358</v>
      </c>
      <c r="Y12893" s="2">
        <v>500000</v>
      </c>
    </row>
    <row r="12894" spans="1:25" x14ac:dyDescent="0.3">
      <c r="A12894" t="s">
        <v>1497</v>
      </c>
      <c r="B12894" s="1">
        <v>43745</v>
      </c>
      <c r="C12894">
        <v>481</v>
      </c>
      <c r="D12894">
        <v>670</v>
      </c>
      <c r="E12894">
        <v>281</v>
      </c>
      <c r="F12894">
        <v>3</v>
      </c>
      <c r="G12894">
        <v>2</v>
      </c>
      <c r="H12894" s="2">
        <v>5.39</v>
      </c>
      <c r="I12894" s="2">
        <v>10.78</v>
      </c>
      <c r="J12894" s="2">
        <v>6.72</v>
      </c>
      <c r="K12894" s="2">
        <v>4.0599999999999996</v>
      </c>
      <c r="L12894" t="s">
        <v>586</v>
      </c>
      <c r="M12894" s="2">
        <v>3.36</v>
      </c>
      <c r="N12894" t="s">
        <v>554</v>
      </c>
      <c r="O12894" t="s">
        <v>25</v>
      </c>
      <c r="P12894" t="s">
        <v>26</v>
      </c>
      <c r="Q12894" t="s">
        <v>34</v>
      </c>
      <c r="R12894" t="s">
        <v>1482</v>
      </c>
      <c r="S12894" t="s">
        <v>1483</v>
      </c>
      <c r="T12894" t="s">
        <v>25</v>
      </c>
      <c r="U12894">
        <v>841560125</v>
      </c>
      <c r="V12894" t="s">
        <v>896</v>
      </c>
      <c r="W12894" t="s">
        <v>31</v>
      </c>
      <c r="X12894" t="s">
        <v>5358</v>
      </c>
      <c r="Y12894" s="2">
        <v>500000</v>
      </c>
    </row>
    <row r="12895" spans="1:25" x14ac:dyDescent="0.3">
      <c r="A12895" t="s">
        <v>1497</v>
      </c>
      <c r="B12895" s="1">
        <v>43745</v>
      </c>
      <c r="C12895">
        <v>546</v>
      </c>
      <c r="D12895">
        <v>670</v>
      </c>
      <c r="E12895">
        <v>281</v>
      </c>
      <c r="F12895">
        <v>3</v>
      </c>
      <c r="G12895">
        <v>2</v>
      </c>
      <c r="H12895" s="2">
        <v>37.25</v>
      </c>
      <c r="I12895" s="2">
        <v>74.5</v>
      </c>
      <c r="J12895" s="2">
        <v>55.14</v>
      </c>
      <c r="K12895" s="2">
        <v>19.36</v>
      </c>
      <c r="L12895" t="s">
        <v>407</v>
      </c>
      <c r="M12895" s="2">
        <v>27.57</v>
      </c>
      <c r="N12895" t="s">
        <v>390</v>
      </c>
      <c r="O12895" t="s">
        <v>25</v>
      </c>
      <c r="P12895" t="s">
        <v>26</v>
      </c>
      <c r="Q12895" t="s">
        <v>34</v>
      </c>
      <c r="R12895" t="s">
        <v>1482</v>
      </c>
      <c r="S12895" t="s">
        <v>1483</v>
      </c>
      <c r="T12895" t="s">
        <v>25</v>
      </c>
      <c r="U12895">
        <v>841560125</v>
      </c>
      <c r="V12895" t="s">
        <v>896</v>
      </c>
      <c r="W12895" t="s">
        <v>31</v>
      </c>
      <c r="X12895" t="s">
        <v>5358</v>
      </c>
      <c r="Y12895" s="2">
        <v>500000</v>
      </c>
    </row>
    <row r="12896" spans="1:25" x14ac:dyDescent="0.3">
      <c r="A12896" t="s">
        <v>1528</v>
      </c>
      <c r="B12896" s="1">
        <v>43764</v>
      </c>
      <c r="C12896">
        <v>361</v>
      </c>
      <c r="D12896">
        <v>183</v>
      </c>
      <c r="E12896">
        <v>281</v>
      </c>
      <c r="F12896">
        <v>3</v>
      </c>
      <c r="G12896">
        <v>2</v>
      </c>
      <c r="H12896" s="2">
        <v>1376.99</v>
      </c>
      <c r="I12896" s="2">
        <v>2753.98</v>
      </c>
      <c r="J12896" s="2">
        <v>2503.96</v>
      </c>
      <c r="K12896" s="2">
        <v>250.02</v>
      </c>
      <c r="L12896" t="s">
        <v>223</v>
      </c>
      <c r="M12896" s="2">
        <v>1251.98</v>
      </c>
      <c r="N12896" t="s">
        <v>24</v>
      </c>
      <c r="O12896" t="s">
        <v>25</v>
      </c>
      <c r="P12896" t="s">
        <v>26</v>
      </c>
      <c r="Q12896" t="s">
        <v>27</v>
      </c>
      <c r="R12896" t="s">
        <v>1503</v>
      </c>
      <c r="S12896" t="s">
        <v>1504</v>
      </c>
      <c r="T12896" t="s">
        <v>25</v>
      </c>
      <c r="U12896">
        <v>841560125</v>
      </c>
      <c r="V12896" t="s">
        <v>896</v>
      </c>
      <c r="W12896" t="s">
        <v>31</v>
      </c>
      <c r="X12896" t="s">
        <v>5358</v>
      </c>
      <c r="Y12896" s="2">
        <v>500000</v>
      </c>
    </row>
    <row r="12897" spans="1:25" x14ac:dyDescent="0.3">
      <c r="A12897" t="s">
        <v>1528</v>
      </c>
      <c r="B12897" s="1">
        <v>43764</v>
      </c>
      <c r="C12897">
        <v>475</v>
      </c>
      <c r="D12897">
        <v>183</v>
      </c>
      <c r="E12897">
        <v>281</v>
      </c>
      <c r="F12897">
        <v>3</v>
      </c>
      <c r="G12897">
        <v>2</v>
      </c>
      <c r="H12897" s="2">
        <v>41.99</v>
      </c>
      <c r="I12897" s="2">
        <v>83.98</v>
      </c>
      <c r="J12897" s="2">
        <v>52.35</v>
      </c>
      <c r="K12897" s="2">
        <v>31.63</v>
      </c>
      <c r="L12897" t="s">
        <v>584</v>
      </c>
      <c r="M12897" s="2">
        <v>26.18</v>
      </c>
      <c r="N12897" t="s">
        <v>554</v>
      </c>
      <c r="O12897" t="s">
        <v>25</v>
      </c>
      <c r="P12897" t="s">
        <v>26</v>
      </c>
      <c r="Q12897" t="s">
        <v>27</v>
      </c>
      <c r="R12897" t="s">
        <v>1503</v>
      </c>
      <c r="S12897" t="s">
        <v>1504</v>
      </c>
      <c r="T12897" t="s">
        <v>25</v>
      </c>
      <c r="U12897">
        <v>841560125</v>
      </c>
      <c r="V12897" t="s">
        <v>896</v>
      </c>
      <c r="W12897" t="s">
        <v>31</v>
      </c>
      <c r="X12897" t="s">
        <v>5358</v>
      </c>
      <c r="Y12897" s="2">
        <v>500000</v>
      </c>
    </row>
    <row r="12898" spans="1:25" x14ac:dyDescent="0.3">
      <c r="A12898" t="s">
        <v>1478</v>
      </c>
      <c r="B12898" s="1">
        <v>43775</v>
      </c>
      <c r="C12898">
        <v>500</v>
      </c>
      <c r="D12898">
        <v>363</v>
      </c>
      <c r="E12898">
        <v>281</v>
      </c>
      <c r="F12898">
        <v>3</v>
      </c>
      <c r="G12898">
        <v>2</v>
      </c>
      <c r="H12898" s="2">
        <v>602.35</v>
      </c>
      <c r="I12898" s="2">
        <v>1204.7</v>
      </c>
      <c r="J12898" s="2">
        <v>1203.49</v>
      </c>
      <c r="K12898" s="2">
        <v>1.21</v>
      </c>
      <c r="L12898" t="s">
        <v>625</v>
      </c>
      <c r="M12898" s="2">
        <v>601.74</v>
      </c>
      <c r="N12898" t="s">
        <v>390</v>
      </c>
      <c r="O12898" t="s">
        <v>25</v>
      </c>
      <c r="P12898" t="s">
        <v>26</v>
      </c>
      <c r="Q12898" t="s">
        <v>41</v>
      </c>
      <c r="R12898" t="s">
        <v>1479</v>
      </c>
      <c r="S12898" t="s">
        <v>1480</v>
      </c>
      <c r="T12898" t="s">
        <v>25</v>
      </c>
      <c r="U12898">
        <v>841560125</v>
      </c>
      <c r="V12898" t="s">
        <v>896</v>
      </c>
      <c r="W12898" t="s">
        <v>31</v>
      </c>
      <c r="X12898" t="s">
        <v>5361</v>
      </c>
      <c r="Y12898" s="2">
        <v>500000</v>
      </c>
    </row>
    <row r="12899" spans="1:25" x14ac:dyDescent="0.3">
      <c r="A12899" t="s">
        <v>1478</v>
      </c>
      <c r="B12899" s="1">
        <v>43775</v>
      </c>
      <c r="C12899">
        <v>493</v>
      </c>
      <c r="D12899">
        <v>363</v>
      </c>
      <c r="E12899">
        <v>281</v>
      </c>
      <c r="F12899">
        <v>3</v>
      </c>
      <c r="G12899">
        <v>2</v>
      </c>
      <c r="H12899" s="2">
        <v>200.05</v>
      </c>
      <c r="I12899" s="2">
        <v>400.1</v>
      </c>
      <c r="J12899" s="2">
        <v>399.7</v>
      </c>
      <c r="K12899" s="2">
        <v>0.4</v>
      </c>
      <c r="L12899" t="s">
        <v>541</v>
      </c>
      <c r="M12899" s="2">
        <v>199.85</v>
      </c>
      <c r="N12899" t="s">
        <v>390</v>
      </c>
      <c r="O12899" t="s">
        <v>25</v>
      </c>
      <c r="P12899" t="s">
        <v>26</v>
      </c>
      <c r="Q12899" t="s">
        <v>41</v>
      </c>
      <c r="R12899" t="s">
        <v>1479</v>
      </c>
      <c r="S12899" t="s">
        <v>1480</v>
      </c>
      <c r="T12899" t="s">
        <v>25</v>
      </c>
      <c r="U12899">
        <v>841560125</v>
      </c>
      <c r="V12899" t="s">
        <v>896</v>
      </c>
      <c r="W12899" t="s">
        <v>31</v>
      </c>
      <c r="X12899" t="s">
        <v>5361</v>
      </c>
      <c r="Y12899" s="2">
        <v>500000</v>
      </c>
    </row>
    <row r="12900" spans="1:25" x14ac:dyDescent="0.3">
      <c r="A12900" t="s">
        <v>1478</v>
      </c>
      <c r="B12900" s="1">
        <v>43775</v>
      </c>
      <c r="C12900">
        <v>570</v>
      </c>
      <c r="D12900">
        <v>363</v>
      </c>
      <c r="E12900">
        <v>281</v>
      </c>
      <c r="F12900">
        <v>3</v>
      </c>
      <c r="G12900">
        <v>2</v>
      </c>
      <c r="H12900" s="2">
        <v>445.41</v>
      </c>
      <c r="I12900" s="2">
        <v>890.82</v>
      </c>
      <c r="J12900" s="2">
        <v>922.89</v>
      </c>
      <c r="K12900" s="2">
        <v>-32.07</v>
      </c>
      <c r="L12900" t="s">
        <v>284</v>
      </c>
      <c r="M12900" s="2">
        <v>461.44</v>
      </c>
      <c r="N12900" t="s">
        <v>24</v>
      </c>
      <c r="O12900" t="s">
        <v>25</v>
      </c>
      <c r="P12900" t="s">
        <v>26</v>
      </c>
      <c r="Q12900" t="s">
        <v>41</v>
      </c>
      <c r="R12900" t="s">
        <v>1479</v>
      </c>
      <c r="S12900" t="s">
        <v>1480</v>
      </c>
      <c r="T12900" t="s">
        <v>25</v>
      </c>
      <c r="U12900">
        <v>841560125</v>
      </c>
      <c r="V12900" t="s">
        <v>896</v>
      </c>
      <c r="W12900" t="s">
        <v>31</v>
      </c>
      <c r="X12900" t="s">
        <v>5361</v>
      </c>
      <c r="Y12900" s="2">
        <v>500000</v>
      </c>
    </row>
    <row r="12901" spans="1:25" x14ac:dyDescent="0.3">
      <c r="A12901" t="s">
        <v>1478</v>
      </c>
      <c r="B12901" s="1">
        <v>43775</v>
      </c>
      <c r="C12901">
        <v>568</v>
      </c>
      <c r="D12901">
        <v>363</v>
      </c>
      <c r="E12901">
        <v>281</v>
      </c>
      <c r="F12901">
        <v>3</v>
      </c>
      <c r="G12901">
        <v>2</v>
      </c>
      <c r="H12901" s="2">
        <v>445.41</v>
      </c>
      <c r="I12901" s="2">
        <v>890.82</v>
      </c>
      <c r="J12901" s="2">
        <v>922.89</v>
      </c>
      <c r="K12901" s="2">
        <v>-32.07</v>
      </c>
      <c r="L12901" t="s">
        <v>257</v>
      </c>
      <c r="M12901" s="2">
        <v>461.44</v>
      </c>
      <c r="N12901" t="s">
        <v>24</v>
      </c>
      <c r="O12901" t="s">
        <v>25</v>
      </c>
      <c r="P12901" t="s">
        <v>26</v>
      </c>
      <c r="Q12901" t="s">
        <v>41</v>
      </c>
      <c r="R12901" t="s">
        <v>1479</v>
      </c>
      <c r="S12901" t="s">
        <v>1480</v>
      </c>
      <c r="T12901" t="s">
        <v>25</v>
      </c>
      <c r="U12901">
        <v>841560125</v>
      </c>
      <c r="V12901" t="s">
        <v>896</v>
      </c>
      <c r="W12901" t="s">
        <v>31</v>
      </c>
      <c r="X12901" t="s">
        <v>5361</v>
      </c>
      <c r="Y12901" s="2">
        <v>500000</v>
      </c>
    </row>
    <row r="12902" spans="1:25" x14ac:dyDescent="0.3">
      <c r="A12902" t="s">
        <v>1478</v>
      </c>
      <c r="B12902" s="1">
        <v>43775</v>
      </c>
      <c r="C12902">
        <v>572</v>
      </c>
      <c r="D12902">
        <v>363</v>
      </c>
      <c r="E12902">
        <v>281</v>
      </c>
      <c r="F12902">
        <v>3</v>
      </c>
      <c r="G12902">
        <v>2</v>
      </c>
      <c r="H12902" s="2">
        <v>445.41</v>
      </c>
      <c r="I12902" s="2">
        <v>890.82</v>
      </c>
      <c r="J12902" s="2">
        <v>922.89</v>
      </c>
      <c r="K12902" s="2">
        <v>-32.07</v>
      </c>
      <c r="L12902" t="s">
        <v>280</v>
      </c>
      <c r="M12902" s="2">
        <v>461.44</v>
      </c>
      <c r="N12902" t="s">
        <v>24</v>
      </c>
      <c r="O12902" t="s">
        <v>25</v>
      </c>
      <c r="P12902" t="s">
        <v>26</v>
      </c>
      <c r="Q12902" t="s">
        <v>41</v>
      </c>
      <c r="R12902" t="s">
        <v>1479</v>
      </c>
      <c r="S12902" t="s">
        <v>1480</v>
      </c>
      <c r="T12902" t="s">
        <v>25</v>
      </c>
      <c r="U12902">
        <v>841560125</v>
      </c>
      <c r="V12902" t="s">
        <v>896</v>
      </c>
      <c r="W12902" t="s">
        <v>31</v>
      </c>
      <c r="X12902" t="s">
        <v>5361</v>
      </c>
      <c r="Y12902" s="2">
        <v>500000</v>
      </c>
    </row>
    <row r="12903" spans="1:25" x14ac:dyDescent="0.3">
      <c r="A12903" t="s">
        <v>2132</v>
      </c>
      <c r="B12903" s="1">
        <v>43776</v>
      </c>
      <c r="C12903">
        <v>477</v>
      </c>
      <c r="D12903">
        <v>310</v>
      </c>
      <c r="E12903">
        <v>281</v>
      </c>
      <c r="F12903">
        <v>3</v>
      </c>
      <c r="G12903">
        <v>2</v>
      </c>
      <c r="H12903" s="2">
        <v>2.99</v>
      </c>
      <c r="I12903" s="2">
        <v>5.98</v>
      </c>
      <c r="J12903" s="2">
        <v>3.73</v>
      </c>
      <c r="K12903" s="2">
        <v>2.25</v>
      </c>
      <c r="L12903" t="s">
        <v>628</v>
      </c>
      <c r="M12903" s="2">
        <v>1.87</v>
      </c>
      <c r="N12903" t="s">
        <v>591</v>
      </c>
      <c r="O12903" t="s">
        <v>25</v>
      </c>
      <c r="P12903" t="s">
        <v>26</v>
      </c>
      <c r="Q12903" t="s">
        <v>27</v>
      </c>
      <c r="R12903" t="s">
        <v>1485</v>
      </c>
      <c r="S12903" t="s">
        <v>1486</v>
      </c>
      <c r="T12903" t="s">
        <v>25</v>
      </c>
      <c r="U12903">
        <v>841560125</v>
      </c>
      <c r="V12903" t="s">
        <v>896</v>
      </c>
      <c r="W12903" t="s">
        <v>31</v>
      </c>
      <c r="X12903" t="s">
        <v>5361</v>
      </c>
      <c r="Y12903" s="2">
        <v>500000</v>
      </c>
    </row>
    <row r="12904" spans="1:25" x14ac:dyDescent="0.3">
      <c r="A12904" t="s">
        <v>2496</v>
      </c>
      <c r="B12904" s="1">
        <v>43786</v>
      </c>
      <c r="C12904">
        <v>408</v>
      </c>
      <c r="D12904">
        <v>22</v>
      </c>
      <c r="E12904">
        <v>281</v>
      </c>
      <c r="F12904">
        <v>3</v>
      </c>
      <c r="G12904">
        <v>2</v>
      </c>
      <c r="H12904" s="2">
        <v>72.16</v>
      </c>
      <c r="I12904" s="2">
        <v>144.32</v>
      </c>
      <c r="J12904" s="2">
        <v>106.8</v>
      </c>
      <c r="K12904" s="2">
        <v>37.520000000000003</v>
      </c>
      <c r="L12904" t="s">
        <v>423</v>
      </c>
      <c r="M12904" s="2">
        <v>53.4</v>
      </c>
      <c r="N12904" t="s">
        <v>390</v>
      </c>
      <c r="O12904" t="s">
        <v>25</v>
      </c>
      <c r="P12904" t="s">
        <v>26</v>
      </c>
      <c r="Q12904" t="s">
        <v>34</v>
      </c>
      <c r="R12904" t="s">
        <v>2215</v>
      </c>
      <c r="S12904" t="s">
        <v>2216</v>
      </c>
      <c r="T12904" t="s">
        <v>25</v>
      </c>
      <c r="U12904">
        <v>841560125</v>
      </c>
      <c r="V12904" t="s">
        <v>896</v>
      </c>
      <c r="W12904" t="s">
        <v>31</v>
      </c>
      <c r="X12904" t="s">
        <v>5361</v>
      </c>
      <c r="Y12904" s="2">
        <v>500000</v>
      </c>
    </row>
    <row r="12905" spans="1:25" x14ac:dyDescent="0.3">
      <c r="A12905" t="s">
        <v>2497</v>
      </c>
      <c r="B12905" s="1">
        <v>43792</v>
      </c>
      <c r="C12905">
        <v>591</v>
      </c>
      <c r="D12905">
        <v>237</v>
      </c>
      <c r="E12905">
        <v>281</v>
      </c>
      <c r="F12905">
        <v>3</v>
      </c>
      <c r="G12905">
        <v>2</v>
      </c>
      <c r="H12905" s="2">
        <v>338.99</v>
      </c>
      <c r="I12905" s="2">
        <v>677.98</v>
      </c>
      <c r="J12905" s="2">
        <v>616.44000000000005</v>
      </c>
      <c r="K12905" s="2">
        <v>61.54</v>
      </c>
      <c r="L12905" t="s">
        <v>302</v>
      </c>
      <c r="M12905" s="2">
        <v>308.22000000000003</v>
      </c>
      <c r="N12905" t="s">
        <v>24</v>
      </c>
      <c r="O12905" t="s">
        <v>25</v>
      </c>
      <c r="P12905" t="s">
        <v>26</v>
      </c>
      <c r="Q12905" t="s">
        <v>34</v>
      </c>
      <c r="R12905" t="s">
        <v>1527</v>
      </c>
      <c r="S12905" t="s">
        <v>1504</v>
      </c>
      <c r="T12905" t="s">
        <v>25</v>
      </c>
      <c r="U12905">
        <v>841560125</v>
      </c>
      <c r="V12905" t="s">
        <v>896</v>
      </c>
      <c r="W12905" t="s">
        <v>31</v>
      </c>
      <c r="X12905" t="s">
        <v>5361</v>
      </c>
      <c r="Y12905" s="2">
        <v>500000</v>
      </c>
    </row>
    <row r="12906" spans="1:25" x14ac:dyDescent="0.3">
      <c r="A12906" t="s">
        <v>2497</v>
      </c>
      <c r="B12906" s="1">
        <v>43792</v>
      </c>
      <c r="C12906">
        <v>593</v>
      </c>
      <c r="D12906">
        <v>237</v>
      </c>
      <c r="E12906">
        <v>281</v>
      </c>
      <c r="F12906">
        <v>3</v>
      </c>
      <c r="G12906">
        <v>2</v>
      </c>
      <c r="H12906" s="2">
        <v>338.99</v>
      </c>
      <c r="I12906" s="2">
        <v>677.98</v>
      </c>
      <c r="J12906" s="2">
        <v>616.44000000000005</v>
      </c>
      <c r="K12906" s="2">
        <v>61.54</v>
      </c>
      <c r="L12906" t="s">
        <v>356</v>
      </c>
      <c r="M12906" s="2">
        <v>308.22000000000003</v>
      </c>
      <c r="N12906" t="s">
        <v>24</v>
      </c>
      <c r="O12906" t="s">
        <v>25</v>
      </c>
      <c r="P12906" t="s">
        <v>26</v>
      </c>
      <c r="Q12906" t="s">
        <v>34</v>
      </c>
      <c r="R12906" t="s">
        <v>1527</v>
      </c>
      <c r="S12906" t="s">
        <v>1504</v>
      </c>
      <c r="T12906" t="s">
        <v>25</v>
      </c>
      <c r="U12906">
        <v>841560125</v>
      </c>
      <c r="V12906" t="s">
        <v>896</v>
      </c>
      <c r="W12906" t="s">
        <v>31</v>
      </c>
      <c r="X12906" t="s">
        <v>5361</v>
      </c>
      <c r="Y12906" s="2">
        <v>500000</v>
      </c>
    </row>
    <row r="12907" spans="1:25" x14ac:dyDescent="0.3">
      <c r="A12907" t="s">
        <v>2497</v>
      </c>
      <c r="B12907" s="1">
        <v>43792</v>
      </c>
      <c r="C12907">
        <v>594</v>
      </c>
      <c r="D12907">
        <v>237</v>
      </c>
      <c r="E12907">
        <v>281</v>
      </c>
      <c r="F12907">
        <v>3</v>
      </c>
      <c r="G12907">
        <v>2</v>
      </c>
      <c r="H12907" s="2">
        <v>338.99</v>
      </c>
      <c r="I12907" s="2">
        <v>677.98</v>
      </c>
      <c r="J12907" s="2">
        <v>616.44000000000005</v>
      </c>
      <c r="K12907" s="2">
        <v>61.54</v>
      </c>
      <c r="L12907" t="s">
        <v>298</v>
      </c>
      <c r="M12907" s="2">
        <v>308.22000000000003</v>
      </c>
      <c r="N12907" t="s">
        <v>24</v>
      </c>
      <c r="O12907" t="s">
        <v>25</v>
      </c>
      <c r="P12907" t="s">
        <v>26</v>
      </c>
      <c r="Q12907" t="s">
        <v>34</v>
      </c>
      <c r="R12907" t="s">
        <v>1527</v>
      </c>
      <c r="S12907" t="s">
        <v>1504</v>
      </c>
      <c r="T12907" t="s">
        <v>25</v>
      </c>
      <c r="U12907">
        <v>841560125</v>
      </c>
      <c r="V12907" t="s">
        <v>896</v>
      </c>
      <c r="W12907" t="s">
        <v>31</v>
      </c>
      <c r="X12907" t="s">
        <v>5361</v>
      </c>
      <c r="Y12907" s="2">
        <v>500000</v>
      </c>
    </row>
    <row r="12908" spans="1:25" x14ac:dyDescent="0.3">
      <c r="A12908" t="s">
        <v>1490</v>
      </c>
      <c r="B12908" s="1">
        <v>43811</v>
      </c>
      <c r="C12908">
        <v>378</v>
      </c>
      <c r="D12908">
        <v>579</v>
      </c>
      <c r="E12908">
        <v>281</v>
      </c>
      <c r="F12908">
        <v>3</v>
      </c>
      <c r="G12908">
        <v>2</v>
      </c>
      <c r="H12908" s="2">
        <v>1466.01</v>
      </c>
      <c r="I12908" s="2">
        <v>2932.02</v>
      </c>
      <c r="J12908" s="2">
        <v>3109.9</v>
      </c>
      <c r="K12908" s="2">
        <v>-177.88</v>
      </c>
      <c r="L12908" t="s">
        <v>193</v>
      </c>
      <c r="M12908" s="2">
        <v>1554.95</v>
      </c>
      <c r="N12908" t="s">
        <v>24</v>
      </c>
      <c r="O12908" t="s">
        <v>25</v>
      </c>
      <c r="P12908" t="s">
        <v>26</v>
      </c>
      <c r="Q12908" t="s">
        <v>34</v>
      </c>
      <c r="R12908" t="s">
        <v>1488</v>
      </c>
      <c r="S12908" t="s">
        <v>1489</v>
      </c>
      <c r="T12908" t="s">
        <v>25</v>
      </c>
      <c r="U12908">
        <v>841560125</v>
      </c>
      <c r="V12908" t="s">
        <v>896</v>
      </c>
      <c r="W12908" t="s">
        <v>31</v>
      </c>
      <c r="X12908" t="s">
        <v>5359</v>
      </c>
      <c r="Y12908" s="2">
        <v>500000</v>
      </c>
    </row>
    <row r="12909" spans="1:25" x14ac:dyDescent="0.3">
      <c r="A12909" t="s">
        <v>1490</v>
      </c>
      <c r="B12909" s="1">
        <v>43811</v>
      </c>
      <c r="C12909">
        <v>372</v>
      </c>
      <c r="D12909">
        <v>579</v>
      </c>
      <c r="E12909">
        <v>281</v>
      </c>
      <c r="F12909">
        <v>3</v>
      </c>
      <c r="G12909">
        <v>2</v>
      </c>
      <c r="H12909" s="2">
        <v>1466.01</v>
      </c>
      <c r="I12909" s="2">
        <v>2932.02</v>
      </c>
      <c r="J12909" s="2">
        <v>3109.9</v>
      </c>
      <c r="K12909" s="2">
        <v>-177.88</v>
      </c>
      <c r="L12909" t="s">
        <v>202</v>
      </c>
      <c r="M12909" s="2">
        <v>1554.95</v>
      </c>
      <c r="N12909" t="s">
        <v>24</v>
      </c>
      <c r="O12909" t="s">
        <v>25</v>
      </c>
      <c r="P12909" t="s">
        <v>26</v>
      </c>
      <c r="Q12909" t="s">
        <v>34</v>
      </c>
      <c r="R12909" t="s">
        <v>1488</v>
      </c>
      <c r="S12909" t="s">
        <v>1489</v>
      </c>
      <c r="T12909" t="s">
        <v>25</v>
      </c>
      <c r="U12909">
        <v>841560125</v>
      </c>
      <c r="V12909" t="s">
        <v>896</v>
      </c>
      <c r="W12909" t="s">
        <v>31</v>
      </c>
      <c r="X12909" t="s">
        <v>5359</v>
      </c>
      <c r="Y12909" s="2">
        <v>500000</v>
      </c>
    </row>
    <row r="12910" spans="1:25" x14ac:dyDescent="0.3">
      <c r="A12910" t="s">
        <v>1490</v>
      </c>
      <c r="B12910" s="1">
        <v>43811</v>
      </c>
      <c r="C12910">
        <v>380</v>
      </c>
      <c r="D12910">
        <v>579</v>
      </c>
      <c r="E12910">
        <v>281</v>
      </c>
      <c r="F12910">
        <v>3</v>
      </c>
      <c r="G12910">
        <v>2</v>
      </c>
      <c r="H12910" s="2">
        <v>1466.01</v>
      </c>
      <c r="I12910" s="2">
        <v>2932.02</v>
      </c>
      <c r="J12910" s="2">
        <v>3109.9</v>
      </c>
      <c r="K12910" s="2">
        <v>-177.88</v>
      </c>
      <c r="L12910" t="s">
        <v>201</v>
      </c>
      <c r="M12910" s="2">
        <v>1554.95</v>
      </c>
      <c r="N12910" t="s">
        <v>24</v>
      </c>
      <c r="O12910" t="s">
        <v>25</v>
      </c>
      <c r="P12910" t="s">
        <v>26</v>
      </c>
      <c r="Q12910" t="s">
        <v>34</v>
      </c>
      <c r="R12910" t="s">
        <v>1488</v>
      </c>
      <c r="S12910" t="s">
        <v>1489</v>
      </c>
      <c r="T12910" t="s">
        <v>25</v>
      </c>
      <c r="U12910">
        <v>841560125</v>
      </c>
      <c r="V12910" t="s">
        <v>896</v>
      </c>
      <c r="W12910" t="s">
        <v>31</v>
      </c>
      <c r="X12910" t="s">
        <v>5359</v>
      </c>
      <c r="Y12910" s="2">
        <v>500000</v>
      </c>
    </row>
    <row r="12911" spans="1:25" x14ac:dyDescent="0.3">
      <c r="A12911" t="s">
        <v>1490</v>
      </c>
      <c r="B12911" s="1">
        <v>43811</v>
      </c>
      <c r="C12911">
        <v>434</v>
      </c>
      <c r="D12911">
        <v>579</v>
      </c>
      <c r="E12911">
        <v>281</v>
      </c>
      <c r="F12911">
        <v>3</v>
      </c>
      <c r="G12911">
        <v>2</v>
      </c>
      <c r="H12911" s="2">
        <v>356.9</v>
      </c>
      <c r="I12911" s="2">
        <v>713.8</v>
      </c>
      <c r="J12911" s="2">
        <v>721.89</v>
      </c>
      <c r="K12911" s="2">
        <v>-8.09</v>
      </c>
      <c r="L12911" t="s">
        <v>396</v>
      </c>
      <c r="M12911" s="2">
        <v>360.94</v>
      </c>
      <c r="N12911" t="s">
        <v>390</v>
      </c>
      <c r="O12911" t="s">
        <v>25</v>
      </c>
      <c r="P12911" t="s">
        <v>26</v>
      </c>
      <c r="Q12911" t="s">
        <v>34</v>
      </c>
      <c r="R12911" t="s">
        <v>1488</v>
      </c>
      <c r="S12911" t="s">
        <v>1489</v>
      </c>
      <c r="T12911" t="s">
        <v>25</v>
      </c>
      <c r="U12911">
        <v>841560125</v>
      </c>
      <c r="V12911" t="s">
        <v>896</v>
      </c>
      <c r="W12911" t="s">
        <v>31</v>
      </c>
      <c r="X12911" t="s">
        <v>5359</v>
      </c>
      <c r="Y12911" s="2">
        <v>500000</v>
      </c>
    </row>
    <row r="12912" spans="1:25" x14ac:dyDescent="0.3">
      <c r="A12912" t="s">
        <v>1490</v>
      </c>
      <c r="B12912" s="1">
        <v>43811</v>
      </c>
      <c r="C12912">
        <v>547</v>
      </c>
      <c r="D12912">
        <v>579</v>
      </c>
      <c r="E12912">
        <v>281</v>
      </c>
      <c r="F12912">
        <v>3</v>
      </c>
      <c r="G12912">
        <v>2</v>
      </c>
      <c r="H12912" s="2">
        <v>48.59</v>
      </c>
      <c r="I12912" s="2">
        <v>97.18</v>
      </c>
      <c r="J12912" s="2">
        <v>71.92</v>
      </c>
      <c r="K12912" s="2">
        <v>25.26</v>
      </c>
      <c r="L12912" t="s">
        <v>403</v>
      </c>
      <c r="M12912" s="2">
        <v>35.96</v>
      </c>
      <c r="N12912" t="s">
        <v>390</v>
      </c>
      <c r="O12912" t="s">
        <v>25</v>
      </c>
      <c r="P12912" t="s">
        <v>26</v>
      </c>
      <c r="Q12912" t="s">
        <v>34</v>
      </c>
      <c r="R12912" t="s">
        <v>1488</v>
      </c>
      <c r="S12912" t="s">
        <v>1489</v>
      </c>
      <c r="T12912" t="s">
        <v>25</v>
      </c>
      <c r="U12912">
        <v>841560125</v>
      </c>
      <c r="V12912" t="s">
        <v>896</v>
      </c>
      <c r="W12912" t="s">
        <v>31</v>
      </c>
      <c r="X12912" t="s">
        <v>5359</v>
      </c>
      <c r="Y12912" s="2">
        <v>500000</v>
      </c>
    </row>
    <row r="12913" spans="1:25" x14ac:dyDescent="0.3">
      <c r="A12913" t="s">
        <v>1490</v>
      </c>
      <c r="B12913" s="1">
        <v>43811</v>
      </c>
      <c r="C12913">
        <v>584</v>
      </c>
      <c r="D12913">
        <v>579</v>
      </c>
      <c r="E12913">
        <v>281</v>
      </c>
      <c r="F12913">
        <v>3</v>
      </c>
      <c r="G12913">
        <v>2</v>
      </c>
      <c r="H12913" s="2">
        <v>323.99</v>
      </c>
      <c r="I12913" s="2">
        <v>647.98</v>
      </c>
      <c r="J12913" s="2">
        <v>687.3</v>
      </c>
      <c r="K12913" s="2">
        <v>-39.32</v>
      </c>
      <c r="L12913" t="s">
        <v>348</v>
      </c>
      <c r="M12913" s="2">
        <v>343.65</v>
      </c>
      <c r="N12913" t="s">
        <v>24</v>
      </c>
      <c r="O12913" t="s">
        <v>25</v>
      </c>
      <c r="P12913" t="s">
        <v>26</v>
      </c>
      <c r="Q12913" t="s">
        <v>34</v>
      </c>
      <c r="R12913" t="s">
        <v>1488</v>
      </c>
      <c r="S12913" t="s">
        <v>1489</v>
      </c>
      <c r="T12913" t="s">
        <v>25</v>
      </c>
      <c r="U12913">
        <v>841560125</v>
      </c>
      <c r="V12913" t="s">
        <v>896</v>
      </c>
      <c r="W12913" t="s">
        <v>31</v>
      </c>
      <c r="X12913" t="s">
        <v>5359</v>
      </c>
      <c r="Y12913" s="2">
        <v>500000</v>
      </c>
    </row>
    <row r="12914" spans="1:25" x14ac:dyDescent="0.3">
      <c r="A12914" t="s">
        <v>1511</v>
      </c>
      <c r="B12914" s="1">
        <v>43815</v>
      </c>
      <c r="C12914">
        <v>376</v>
      </c>
      <c r="D12914">
        <v>418</v>
      </c>
      <c r="E12914">
        <v>281</v>
      </c>
      <c r="F12914">
        <v>3</v>
      </c>
      <c r="G12914">
        <v>2</v>
      </c>
      <c r="H12914" s="2">
        <v>1466.01</v>
      </c>
      <c r="I12914" s="2">
        <v>2932.02</v>
      </c>
      <c r="J12914" s="2">
        <v>3109.9</v>
      </c>
      <c r="K12914" s="2">
        <v>-177.88</v>
      </c>
      <c r="L12914" t="s">
        <v>200</v>
      </c>
      <c r="M12914" s="2">
        <v>1554.95</v>
      </c>
      <c r="N12914" t="s">
        <v>24</v>
      </c>
      <c r="O12914" t="s">
        <v>25</v>
      </c>
      <c r="P12914" t="s">
        <v>26</v>
      </c>
      <c r="Q12914" t="s">
        <v>34</v>
      </c>
      <c r="R12914" t="s">
        <v>1512</v>
      </c>
      <c r="S12914" t="s">
        <v>1513</v>
      </c>
      <c r="T12914" t="s">
        <v>25</v>
      </c>
      <c r="U12914">
        <v>841560125</v>
      </c>
      <c r="V12914" t="s">
        <v>896</v>
      </c>
      <c r="W12914" t="s">
        <v>31</v>
      </c>
      <c r="X12914" t="s">
        <v>5359</v>
      </c>
      <c r="Y12914" s="2">
        <v>500000</v>
      </c>
    </row>
    <row r="12915" spans="1:25" x14ac:dyDescent="0.3">
      <c r="A12915" t="s">
        <v>1511</v>
      </c>
      <c r="B12915" s="1">
        <v>43815</v>
      </c>
      <c r="C12915">
        <v>390</v>
      </c>
      <c r="D12915">
        <v>418</v>
      </c>
      <c r="E12915">
        <v>281</v>
      </c>
      <c r="F12915">
        <v>3</v>
      </c>
      <c r="G12915">
        <v>2</v>
      </c>
      <c r="H12915" s="2">
        <v>672.29</v>
      </c>
      <c r="I12915" s="2">
        <v>1344.58</v>
      </c>
      <c r="J12915" s="2">
        <v>1426.16</v>
      </c>
      <c r="K12915" s="2">
        <v>-81.58</v>
      </c>
      <c r="L12915" t="s">
        <v>191</v>
      </c>
      <c r="M12915" s="2">
        <v>713.08</v>
      </c>
      <c r="N12915" t="s">
        <v>24</v>
      </c>
      <c r="O12915" t="s">
        <v>25</v>
      </c>
      <c r="P12915" t="s">
        <v>26</v>
      </c>
      <c r="Q12915" t="s">
        <v>34</v>
      </c>
      <c r="R12915" t="s">
        <v>1512</v>
      </c>
      <c r="S12915" t="s">
        <v>1513</v>
      </c>
      <c r="T12915" t="s">
        <v>25</v>
      </c>
      <c r="U12915">
        <v>841560125</v>
      </c>
      <c r="V12915" t="s">
        <v>896</v>
      </c>
      <c r="W12915" t="s">
        <v>31</v>
      </c>
      <c r="X12915" t="s">
        <v>5359</v>
      </c>
      <c r="Y12915" s="2">
        <v>500000</v>
      </c>
    </row>
    <row r="12916" spans="1:25" x14ac:dyDescent="0.3">
      <c r="A12916" t="s">
        <v>1511</v>
      </c>
      <c r="B12916" s="1">
        <v>43815</v>
      </c>
      <c r="C12916">
        <v>581</v>
      </c>
      <c r="D12916">
        <v>418</v>
      </c>
      <c r="E12916">
        <v>281</v>
      </c>
      <c r="F12916">
        <v>3</v>
      </c>
      <c r="G12916">
        <v>2</v>
      </c>
      <c r="H12916" s="2">
        <v>1020.59</v>
      </c>
      <c r="I12916" s="2">
        <v>2041.18</v>
      </c>
      <c r="J12916" s="2">
        <v>2165.02</v>
      </c>
      <c r="K12916" s="2">
        <v>-123.84</v>
      </c>
      <c r="L12916" t="s">
        <v>269</v>
      </c>
      <c r="M12916" s="2">
        <v>1082.51</v>
      </c>
      <c r="N12916" t="s">
        <v>24</v>
      </c>
      <c r="O12916" t="s">
        <v>25</v>
      </c>
      <c r="P12916" t="s">
        <v>26</v>
      </c>
      <c r="Q12916" t="s">
        <v>34</v>
      </c>
      <c r="R12916" t="s">
        <v>1512</v>
      </c>
      <c r="S12916" t="s">
        <v>1513</v>
      </c>
      <c r="T12916" t="s">
        <v>25</v>
      </c>
      <c r="U12916">
        <v>841560125</v>
      </c>
      <c r="V12916" t="s">
        <v>896</v>
      </c>
      <c r="W12916" t="s">
        <v>31</v>
      </c>
      <c r="X12916" t="s">
        <v>5359</v>
      </c>
      <c r="Y12916" s="2">
        <v>500000</v>
      </c>
    </row>
    <row r="12917" spans="1:25" x14ac:dyDescent="0.3">
      <c r="A12917" t="s">
        <v>1511</v>
      </c>
      <c r="B12917" s="1">
        <v>43815</v>
      </c>
      <c r="C12917">
        <v>386</v>
      </c>
      <c r="D12917">
        <v>418</v>
      </c>
      <c r="E12917">
        <v>281</v>
      </c>
      <c r="F12917">
        <v>3</v>
      </c>
      <c r="G12917">
        <v>2</v>
      </c>
      <c r="H12917" s="2">
        <v>672.29</v>
      </c>
      <c r="I12917" s="2">
        <v>1344.58</v>
      </c>
      <c r="J12917" s="2">
        <v>1426.16</v>
      </c>
      <c r="K12917" s="2">
        <v>-81.58</v>
      </c>
      <c r="L12917" t="s">
        <v>199</v>
      </c>
      <c r="M12917" s="2">
        <v>713.08</v>
      </c>
      <c r="N12917" t="s">
        <v>24</v>
      </c>
      <c r="O12917" t="s">
        <v>25</v>
      </c>
      <c r="P12917" t="s">
        <v>26</v>
      </c>
      <c r="Q12917" t="s">
        <v>34</v>
      </c>
      <c r="R12917" t="s">
        <v>1512</v>
      </c>
      <c r="S12917" t="s">
        <v>1513</v>
      </c>
      <c r="T12917" t="s">
        <v>25</v>
      </c>
      <c r="U12917">
        <v>841560125</v>
      </c>
      <c r="V12917" t="s">
        <v>896</v>
      </c>
      <c r="W12917" t="s">
        <v>31</v>
      </c>
      <c r="X12917" t="s">
        <v>5359</v>
      </c>
      <c r="Y12917" s="2">
        <v>500000</v>
      </c>
    </row>
    <row r="12918" spans="1:25" x14ac:dyDescent="0.3">
      <c r="A12918" t="s">
        <v>1511</v>
      </c>
      <c r="B12918" s="1">
        <v>43815</v>
      </c>
      <c r="C12918">
        <v>606</v>
      </c>
      <c r="D12918">
        <v>418</v>
      </c>
      <c r="E12918">
        <v>281</v>
      </c>
      <c r="F12918">
        <v>3</v>
      </c>
      <c r="G12918">
        <v>2</v>
      </c>
      <c r="H12918" s="2">
        <v>323.99</v>
      </c>
      <c r="I12918" s="2">
        <v>647.98</v>
      </c>
      <c r="J12918" s="2">
        <v>687.3</v>
      </c>
      <c r="K12918" s="2">
        <v>-39.32</v>
      </c>
      <c r="L12918" t="s">
        <v>266</v>
      </c>
      <c r="M12918" s="2">
        <v>343.65</v>
      </c>
      <c r="N12918" t="s">
        <v>24</v>
      </c>
      <c r="O12918" t="s">
        <v>25</v>
      </c>
      <c r="P12918" t="s">
        <v>26</v>
      </c>
      <c r="Q12918" t="s">
        <v>34</v>
      </c>
      <c r="R12918" t="s">
        <v>1512</v>
      </c>
      <c r="S12918" t="s">
        <v>1513</v>
      </c>
      <c r="T12918" t="s">
        <v>25</v>
      </c>
      <c r="U12918">
        <v>841560125</v>
      </c>
      <c r="V12918" t="s">
        <v>896</v>
      </c>
      <c r="W12918" t="s">
        <v>31</v>
      </c>
      <c r="X12918" t="s">
        <v>5359</v>
      </c>
      <c r="Y12918" s="2">
        <v>500000</v>
      </c>
    </row>
    <row r="12919" spans="1:25" x14ac:dyDescent="0.3">
      <c r="A12919" t="s">
        <v>1511</v>
      </c>
      <c r="B12919" s="1">
        <v>43815</v>
      </c>
      <c r="C12919">
        <v>384</v>
      </c>
      <c r="D12919">
        <v>418</v>
      </c>
      <c r="E12919">
        <v>281</v>
      </c>
      <c r="F12919">
        <v>3</v>
      </c>
      <c r="G12919">
        <v>2</v>
      </c>
      <c r="H12919" s="2">
        <v>672.29</v>
      </c>
      <c r="I12919" s="2">
        <v>1344.58</v>
      </c>
      <c r="J12919" s="2">
        <v>1426.16</v>
      </c>
      <c r="K12919" s="2">
        <v>-81.58</v>
      </c>
      <c r="L12919" t="s">
        <v>230</v>
      </c>
      <c r="M12919" s="2">
        <v>713.08</v>
      </c>
      <c r="N12919" t="s">
        <v>24</v>
      </c>
      <c r="O12919" t="s">
        <v>25</v>
      </c>
      <c r="P12919" t="s">
        <v>26</v>
      </c>
      <c r="Q12919" t="s">
        <v>34</v>
      </c>
      <c r="R12919" t="s">
        <v>1512</v>
      </c>
      <c r="S12919" t="s">
        <v>1513</v>
      </c>
      <c r="T12919" t="s">
        <v>25</v>
      </c>
      <c r="U12919">
        <v>841560125</v>
      </c>
      <c r="V12919" t="s">
        <v>896</v>
      </c>
      <c r="W12919" t="s">
        <v>31</v>
      </c>
      <c r="X12919" t="s">
        <v>5359</v>
      </c>
      <c r="Y12919" s="2">
        <v>500000</v>
      </c>
    </row>
    <row r="12920" spans="1:25" x14ac:dyDescent="0.3">
      <c r="A12920" t="s">
        <v>1511</v>
      </c>
      <c r="B12920" s="1">
        <v>43815</v>
      </c>
      <c r="C12920">
        <v>382</v>
      </c>
      <c r="D12920">
        <v>418</v>
      </c>
      <c r="E12920">
        <v>281</v>
      </c>
      <c r="F12920">
        <v>3</v>
      </c>
      <c r="G12920">
        <v>2</v>
      </c>
      <c r="H12920" s="2">
        <v>672.29</v>
      </c>
      <c r="I12920" s="2">
        <v>1344.58</v>
      </c>
      <c r="J12920" s="2">
        <v>1426.16</v>
      </c>
      <c r="K12920" s="2">
        <v>-81.58</v>
      </c>
      <c r="L12920" t="s">
        <v>194</v>
      </c>
      <c r="M12920" s="2">
        <v>713.08</v>
      </c>
      <c r="N12920" t="s">
        <v>24</v>
      </c>
      <c r="O12920" t="s">
        <v>25</v>
      </c>
      <c r="P12920" t="s">
        <v>26</v>
      </c>
      <c r="Q12920" t="s">
        <v>34</v>
      </c>
      <c r="R12920" t="s">
        <v>1512</v>
      </c>
      <c r="S12920" t="s">
        <v>1513</v>
      </c>
      <c r="T12920" t="s">
        <v>25</v>
      </c>
      <c r="U12920">
        <v>841560125</v>
      </c>
      <c r="V12920" t="s">
        <v>896</v>
      </c>
      <c r="W12920" t="s">
        <v>31</v>
      </c>
      <c r="X12920" t="s">
        <v>5359</v>
      </c>
      <c r="Y12920" s="2">
        <v>500000</v>
      </c>
    </row>
    <row r="12921" spans="1:25" x14ac:dyDescent="0.3">
      <c r="A12921" t="s">
        <v>1511</v>
      </c>
      <c r="B12921" s="1">
        <v>43815</v>
      </c>
      <c r="C12921">
        <v>584</v>
      </c>
      <c r="D12921">
        <v>418</v>
      </c>
      <c r="E12921">
        <v>281</v>
      </c>
      <c r="F12921">
        <v>3</v>
      </c>
      <c r="G12921">
        <v>2</v>
      </c>
      <c r="H12921" s="2">
        <v>323.99</v>
      </c>
      <c r="I12921" s="2">
        <v>647.98</v>
      </c>
      <c r="J12921" s="2">
        <v>687.3</v>
      </c>
      <c r="K12921" s="2">
        <v>-39.32</v>
      </c>
      <c r="L12921" t="s">
        <v>348</v>
      </c>
      <c r="M12921" s="2">
        <v>343.65</v>
      </c>
      <c r="N12921" t="s">
        <v>24</v>
      </c>
      <c r="O12921" t="s">
        <v>25</v>
      </c>
      <c r="P12921" t="s">
        <v>26</v>
      </c>
      <c r="Q12921" t="s">
        <v>34</v>
      </c>
      <c r="R12921" t="s">
        <v>1512</v>
      </c>
      <c r="S12921" t="s">
        <v>1513</v>
      </c>
      <c r="T12921" t="s">
        <v>25</v>
      </c>
      <c r="U12921">
        <v>841560125</v>
      </c>
      <c r="V12921" t="s">
        <v>896</v>
      </c>
      <c r="W12921" t="s">
        <v>31</v>
      </c>
      <c r="X12921" t="s">
        <v>5359</v>
      </c>
      <c r="Y12921" s="2">
        <v>500000</v>
      </c>
    </row>
    <row r="12922" spans="1:25" x14ac:dyDescent="0.3">
      <c r="A12922" t="s">
        <v>1511</v>
      </c>
      <c r="B12922" s="1">
        <v>43815</v>
      </c>
      <c r="C12922">
        <v>372</v>
      </c>
      <c r="D12922">
        <v>418</v>
      </c>
      <c r="E12922">
        <v>281</v>
      </c>
      <c r="F12922">
        <v>3</v>
      </c>
      <c r="G12922">
        <v>2</v>
      </c>
      <c r="H12922" s="2">
        <v>1466.01</v>
      </c>
      <c r="I12922" s="2">
        <v>2932.02</v>
      </c>
      <c r="J12922" s="2">
        <v>3109.9</v>
      </c>
      <c r="K12922" s="2">
        <v>-177.88</v>
      </c>
      <c r="L12922" t="s">
        <v>202</v>
      </c>
      <c r="M12922" s="2">
        <v>1554.95</v>
      </c>
      <c r="N12922" t="s">
        <v>24</v>
      </c>
      <c r="O12922" t="s">
        <v>25</v>
      </c>
      <c r="P12922" t="s">
        <v>26</v>
      </c>
      <c r="Q12922" t="s">
        <v>34</v>
      </c>
      <c r="R12922" t="s">
        <v>1512</v>
      </c>
      <c r="S12922" t="s">
        <v>1513</v>
      </c>
      <c r="T12922" t="s">
        <v>25</v>
      </c>
      <c r="U12922">
        <v>841560125</v>
      </c>
      <c r="V12922" t="s">
        <v>896</v>
      </c>
      <c r="W12922" t="s">
        <v>31</v>
      </c>
      <c r="X12922" t="s">
        <v>5359</v>
      </c>
      <c r="Y12922" s="2">
        <v>500000</v>
      </c>
    </row>
    <row r="12923" spans="1:25" x14ac:dyDescent="0.3">
      <c r="A12923" t="s">
        <v>1511</v>
      </c>
      <c r="B12923" s="1">
        <v>43815</v>
      </c>
      <c r="C12923">
        <v>605</v>
      </c>
      <c r="D12923">
        <v>418</v>
      </c>
      <c r="E12923">
        <v>281</v>
      </c>
      <c r="F12923">
        <v>3</v>
      </c>
      <c r="G12923">
        <v>2</v>
      </c>
      <c r="H12923" s="2">
        <v>323.99</v>
      </c>
      <c r="I12923" s="2">
        <v>647.98</v>
      </c>
      <c r="J12923" s="2">
        <v>687.3</v>
      </c>
      <c r="K12923" s="2">
        <v>-39.32</v>
      </c>
      <c r="L12923" t="s">
        <v>264</v>
      </c>
      <c r="M12923" s="2">
        <v>343.65</v>
      </c>
      <c r="N12923" t="s">
        <v>24</v>
      </c>
      <c r="O12923" t="s">
        <v>25</v>
      </c>
      <c r="P12923" t="s">
        <v>26</v>
      </c>
      <c r="Q12923" t="s">
        <v>34</v>
      </c>
      <c r="R12923" t="s">
        <v>1512</v>
      </c>
      <c r="S12923" t="s">
        <v>1513</v>
      </c>
      <c r="T12923" t="s">
        <v>25</v>
      </c>
      <c r="U12923">
        <v>841560125</v>
      </c>
      <c r="V12923" t="s">
        <v>896</v>
      </c>
      <c r="W12923" t="s">
        <v>31</v>
      </c>
      <c r="X12923" t="s">
        <v>5359</v>
      </c>
      <c r="Y12923" s="2">
        <v>500000</v>
      </c>
    </row>
    <row r="12924" spans="1:25" x14ac:dyDescent="0.3">
      <c r="A12924" t="s">
        <v>2902</v>
      </c>
      <c r="B12924" s="1">
        <v>43818</v>
      </c>
      <c r="C12924">
        <v>476</v>
      </c>
      <c r="D12924">
        <v>543</v>
      </c>
      <c r="E12924">
        <v>281</v>
      </c>
      <c r="F12924">
        <v>3</v>
      </c>
      <c r="G12924">
        <v>2</v>
      </c>
      <c r="H12924" s="2">
        <v>41.99</v>
      </c>
      <c r="I12924" s="2">
        <v>83.98</v>
      </c>
      <c r="J12924" s="2">
        <v>52.35</v>
      </c>
      <c r="K12924" s="2">
        <v>31.63</v>
      </c>
      <c r="L12924" t="s">
        <v>588</v>
      </c>
      <c r="M12924" s="2">
        <v>26.18</v>
      </c>
      <c r="N12924" t="s">
        <v>554</v>
      </c>
      <c r="O12924" t="s">
        <v>25</v>
      </c>
      <c r="P12924" t="s">
        <v>26</v>
      </c>
      <c r="Q12924" t="s">
        <v>27</v>
      </c>
      <c r="R12924" t="s">
        <v>1476</v>
      </c>
      <c r="S12924" t="s">
        <v>1477</v>
      </c>
      <c r="T12924" t="s">
        <v>25</v>
      </c>
      <c r="U12924">
        <v>841560125</v>
      </c>
      <c r="V12924" t="s">
        <v>896</v>
      </c>
      <c r="W12924" t="s">
        <v>31</v>
      </c>
      <c r="X12924" t="s">
        <v>5359</v>
      </c>
      <c r="Y12924" s="2">
        <v>500000</v>
      </c>
    </row>
    <row r="12925" spans="1:25" x14ac:dyDescent="0.3">
      <c r="A12925" t="s">
        <v>1498</v>
      </c>
      <c r="B12925" s="1">
        <v>43822</v>
      </c>
      <c r="C12925">
        <v>561</v>
      </c>
      <c r="D12925">
        <v>454</v>
      </c>
      <c r="E12925">
        <v>281</v>
      </c>
      <c r="F12925">
        <v>3</v>
      </c>
      <c r="G12925">
        <v>2</v>
      </c>
      <c r="H12925" s="2">
        <v>1430.44</v>
      </c>
      <c r="I12925" s="2">
        <v>2860.88</v>
      </c>
      <c r="J12925" s="2">
        <v>2963.88</v>
      </c>
      <c r="K12925" s="2">
        <v>-103</v>
      </c>
      <c r="L12925" t="s">
        <v>271</v>
      </c>
      <c r="M12925" s="2">
        <v>1481.94</v>
      </c>
      <c r="N12925" t="s">
        <v>24</v>
      </c>
      <c r="O12925" t="s">
        <v>25</v>
      </c>
      <c r="P12925" t="s">
        <v>26</v>
      </c>
      <c r="Q12925" t="s">
        <v>41</v>
      </c>
      <c r="R12925" t="s">
        <v>1499</v>
      </c>
      <c r="S12925" t="s">
        <v>1500</v>
      </c>
      <c r="T12925" t="s">
        <v>25</v>
      </c>
      <c r="U12925">
        <v>841560125</v>
      </c>
      <c r="V12925" t="s">
        <v>896</v>
      </c>
      <c r="W12925" t="s">
        <v>31</v>
      </c>
      <c r="X12925" t="s">
        <v>5359</v>
      </c>
      <c r="Y12925" s="2">
        <v>500000</v>
      </c>
    </row>
    <row r="12926" spans="1:25" x14ac:dyDescent="0.3">
      <c r="A12926" t="s">
        <v>1498</v>
      </c>
      <c r="B12926" s="1">
        <v>43822</v>
      </c>
      <c r="C12926">
        <v>523</v>
      </c>
      <c r="D12926">
        <v>454</v>
      </c>
      <c r="E12926">
        <v>281</v>
      </c>
      <c r="F12926">
        <v>3</v>
      </c>
      <c r="G12926">
        <v>2</v>
      </c>
      <c r="H12926" s="2">
        <v>31.58</v>
      </c>
      <c r="I12926" s="2">
        <v>63.16</v>
      </c>
      <c r="J12926" s="2">
        <v>46.74</v>
      </c>
      <c r="K12926" s="2">
        <v>16.420000000000002</v>
      </c>
      <c r="L12926" t="s">
        <v>532</v>
      </c>
      <c r="M12926" s="2">
        <v>23.37</v>
      </c>
      <c r="N12926" t="s">
        <v>390</v>
      </c>
      <c r="O12926" t="s">
        <v>25</v>
      </c>
      <c r="P12926" t="s">
        <v>26</v>
      </c>
      <c r="Q12926" t="s">
        <v>41</v>
      </c>
      <c r="R12926" t="s">
        <v>1499</v>
      </c>
      <c r="S12926" t="s">
        <v>1500</v>
      </c>
      <c r="T12926" t="s">
        <v>25</v>
      </c>
      <c r="U12926">
        <v>841560125</v>
      </c>
      <c r="V12926" t="s">
        <v>896</v>
      </c>
      <c r="W12926" t="s">
        <v>31</v>
      </c>
      <c r="X12926" t="s">
        <v>5359</v>
      </c>
      <c r="Y12926" s="2">
        <v>500000</v>
      </c>
    </row>
    <row r="12927" spans="1:25" x14ac:dyDescent="0.3">
      <c r="A12927" t="s">
        <v>1498</v>
      </c>
      <c r="B12927" s="1">
        <v>43822</v>
      </c>
      <c r="C12927">
        <v>565</v>
      </c>
      <c r="D12927">
        <v>454</v>
      </c>
      <c r="E12927">
        <v>281</v>
      </c>
      <c r="F12927">
        <v>3</v>
      </c>
      <c r="G12927">
        <v>2</v>
      </c>
      <c r="H12927" s="2">
        <v>445.41</v>
      </c>
      <c r="I12927" s="2">
        <v>890.82</v>
      </c>
      <c r="J12927" s="2">
        <v>922.89</v>
      </c>
      <c r="K12927" s="2">
        <v>-32.07</v>
      </c>
      <c r="L12927" t="s">
        <v>256</v>
      </c>
      <c r="M12927" s="2">
        <v>461.44</v>
      </c>
      <c r="N12927" t="s">
        <v>24</v>
      </c>
      <c r="O12927" t="s">
        <v>25</v>
      </c>
      <c r="P12927" t="s">
        <v>26</v>
      </c>
      <c r="Q12927" t="s">
        <v>41</v>
      </c>
      <c r="R12927" t="s">
        <v>1499</v>
      </c>
      <c r="S12927" t="s">
        <v>1500</v>
      </c>
      <c r="T12927" t="s">
        <v>25</v>
      </c>
      <c r="U12927">
        <v>841560125</v>
      </c>
      <c r="V12927" t="s">
        <v>896</v>
      </c>
      <c r="W12927" t="s">
        <v>31</v>
      </c>
      <c r="X12927" t="s">
        <v>5359</v>
      </c>
      <c r="Y12927" s="2">
        <v>500000</v>
      </c>
    </row>
    <row r="12928" spans="1:25" x14ac:dyDescent="0.3">
      <c r="A12928" t="s">
        <v>1498</v>
      </c>
      <c r="B12928" s="1">
        <v>43822</v>
      </c>
      <c r="C12928">
        <v>506</v>
      </c>
      <c r="D12928">
        <v>454</v>
      </c>
      <c r="E12928">
        <v>281</v>
      </c>
      <c r="F12928">
        <v>3</v>
      </c>
      <c r="G12928">
        <v>2</v>
      </c>
      <c r="H12928" s="2">
        <v>200.05</v>
      </c>
      <c r="I12928" s="2">
        <v>400.1</v>
      </c>
      <c r="J12928" s="2">
        <v>399.7</v>
      </c>
      <c r="K12928" s="2">
        <v>0.4</v>
      </c>
      <c r="L12928" t="s">
        <v>546</v>
      </c>
      <c r="M12928" s="2">
        <v>199.85</v>
      </c>
      <c r="N12928" t="s">
        <v>390</v>
      </c>
      <c r="O12928" t="s">
        <v>25</v>
      </c>
      <c r="P12928" t="s">
        <v>26</v>
      </c>
      <c r="Q12928" t="s">
        <v>41</v>
      </c>
      <c r="R12928" t="s">
        <v>1499</v>
      </c>
      <c r="S12928" t="s">
        <v>1500</v>
      </c>
      <c r="T12928" t="s">
        <v>25</v>
      </c>
      <c r="U12928">
        <v>841560125</v>
      </c>
      <c r="V12928" t="s">
        <v>896</v>
      </c>
      <c r="W12928" t="s">
        <v>31</v>
      </c>
      <c r="X12928" t="s">
        <v>5359</v>
      </c>
      <c r="Y12928" s="2">
        <v>500000</v>
      </c>
    </row>
    <row r="12929" spans="1:25" x14ac:dyDescent="0.3">
      <c r="A12929" t="s">
        <v>1498</v>
      </c>
      <c r="B12929" s="1">
        <v>43822</v>
      </c>
      <c r="C12929">
        <v>572</v>
      </c>
      <c r="D12929">
        <v>454</v>
      </c>
      <c r="E12929">
        <v>281</v>
      </c>
      <c r="F12929">
        <v>3</v>
      </c>
      <c r="G12929">
        <v>2</v>
      </c>
      <c r="H12929" s="2">
        <v>445.41</v>
      </c>
      <c r="I12929" s="2">
        <v>890.82</v>
      </c>
      <c r="J12929" s="2">
        <v>922.89</v>
      </c>
      <c r="K12929" s="2">
        <v>-32.07</v>
      </c>
      <c r="L12929" t="s">
        <v>280</v>
      </c>
      <c r="M12929" s="2">
        <v>461.44</v>
      </c>
      <c r="N12929" t="s">
        <v>24</v>
      </c>
      <c r="O12929" t="s">
        <v>25</v>
      </c>
      <c r="P12929" t="s">
        <v>26</v>
      </c>
      <c r="Q12929" t="s">
        <v>41</v>
      </c>
      <c r="R12929" t="s">
        <v>1499</v>
      </c>
      <c r="S12929" t="s">
        <v>1500</v>
      </c>
      <c r="T12929" t="s">
        <v>25</v>
      </c>
      <c r="U12929">
        <v>841560125</v>
      </c>
      <c r="V12929" t="s">
        <v>896</v>
      </c>
      <c r="W12929" t="s">
        <v>31</v>
      </c>
      <c r="X12929" t="s">
        <v>5359</v>
      </c>
      <c r="Y12929" s="2">
        <v>500000</v>
      </c>
    </row>
    <row r="12930" spans="1:25" x14ac:dyDescent="0.3">
      <c r="A12930" t="s">
        <v>2903</v>
      </c>
      <c r="B12930" s="1">
        <v>43825</v>
      </c>
      <c r="C12930">
        <v>281</v>
      </c>
      <c r="D12930">
        <v>39</v>
      </c>
      <c r="E12930">
        <v>281</v>
      </c>
      <c r="F12930">
        <v>3</v>
      </c>
      <c r="G12930">
        <v>2</v>
      </c>
      <c r="H12930" s="2">
        <v>202.33</v>
      </c>
      <c r="I12930" s="2">
        <v>404.66</v>
      </c>
      <c r="J12930" s="2">
        <v>409.25</v>
      </c>
      <c r="K12930" s="2">
        <v>-4.59</v>
      </c>
      <c r="L12930" t="s">
        <v>501</v>
      </c>
      <c r="M12930" s="2">
        <v>204.63</v>
      </c>
      <c r="N12930" t="s">
        <v>390</v>
      </c>
      <c r="O12930" t="s">
        <v>25</v>
      </c>
      <c r="P12930" t="s">
        <v>26</v>
      </c>
      <c r="Q12930" t="s">
        <v>41</v>
      </c>
      <c r="R12930" t="s">
        <v>2603</v>
      </c>
      <c r="S12930" t="s">
        <v>2604</v>
      </c>
      <c r="T12930" t="s">
        <v>25</v>
      </c>
      <c r="U12930">
        <v>841560125</v>
      </c>
      <c r="V12930" t="s">
        <v>896</v>
      </c>
      <c r="W12930" t="s">
        <v>31</v>
      </c>
      <c r="X12930" t="s">
        <v>5359</v>
      </c>
      <c r="Y12930" s="2">
        <v>500000</v>
      </c>
    </row>
    <row r="12931" spans="1:25" x14ac:dyDescent="0.3">
      <c r="A12931" t="s">
        <v>1514</v>
      </c>
      <c r="B12931" s="1">
        <v>43826</v>
      </c>
      <c r="C12931">
        <v>355</v>
      </c>
      <c r="D12931">
        <v>544</v>
      </c>
      <c r="E12931">
        <v>281</v>
      </c>
      <c r="F12931">
        <v>3</v>
      </c>
      <c r="G12931">
        <v>2</v>
      </c>
      <c r="H12931" s="2">
        <v>1391.99</v>
      </c>
      <c r="I12931" s="2">
        <v>2783.98</v>
      </c>
      <c r="J12931" s="2">
        <v>2531.2399999999998</v>
      </c>
      <c r="K12931" s="2">
        <v>252.74</v>
      </c>
      <c r="L12931" t="s">
        <v>221</v>
      </c>
      <c r="M12931" s="2">
        <v>1265.6199999999999</v>
      </c>
      <c r="N12931" t="s">
        <v>24</v>
      </c>
      <c r="O12931" t="s">
        <v>25</v>
      </c>
      <c r="P12931" t="s">
        <v>26</v>
      </c>
      <c r="Q12931" t="s">
        <v>41</v>
      </c>
      <c r="R12931" t="s">
        <v>1473</v>
      </c>
      <c r="S12931" t="s">
        <v>1474</v>
      </c>
      <c r="T12931" t="s">
        <v>25</v>
      </c>
      <c r="U12931">
        <v>841560125</v>
      </c>
      <c r="V12931" t="s">
        <v>896</v>
      </c>
      <c r="W12931" t="s">
        <v>31</v>
      </c>
      <c r="X12931" t="s">
        <v>5359</v>
      </c>
      <c r="Y12931" s="2">
        <v>500000</v>
      </c>
    </row>
    <row r="12932" spans="1:25" x14ac:dyDescent="0.3">
      <c r="A12932" t="s">
        <v>1514</v>
      </c>
      <c r="B12932" s="1">
        <v>43826</v>
      </c>
      <c r="C12932">
        <v>595</v>
      </c>
      <c r="D12932">
        <v>544</v>
      </c>
      <c r="E12932">
        <v>281</v>
      </c>
      <c r="F12932">
        <v>3</v>
      </c>
      <c r="G12932">
        <v>2</v>
      </c>
      <c r="H12932" s="2">
        <v>338.99</v>
      </c>
      <c r="I12932" s="2">
        <v>677.98</v>
      </c>
      <c r="J12932" s="2">
        <v>616.44000000000005</v>
      </c>
      <c r="K12932" s="2">
        <v>61.54</v>
      </c>
      <c r="L12932" t="s">
        <v>329</v>
      </c>
      <c r="M12932" s="2">
        <v>308.22000000000003</v>
      </c>
      <c r="N12932" t="s">
        <v>24</v>
      </c>
      <c r="O12932" t="s">
        <v>25</v>
      </c>
      <c r="P12932" t="s">
        <v>26</v>
      </c>
      <c r="Q12932" t="s">
        <v>41</v>
      </c>
      <c r="R12932" t="s">
        <v>1473</v>
      </c>
      <c r="S12932" t="s">
        <v>1474</v>
      </c>
      <c r="T12932" t="s">
        <v>25</v>
      </c>
      <c r="U12932">
        <v>841560125</v>
      </c>
      <c r="V12932" t="s">
        <v>896</v>
      </c>
      <c r="W12932" t="s">
        <v>31</v>
      </c>
      <c r="X12932" t="s">
        <v>5359</v>
      </c>
      <c r="Y12932" s="2">
        <v>500000</v>
      </c>
    </row>
    <row r="12933" spans="1:25" x14ac:dyDescent="0.3">
      <c r="A12933" t="s">
        <v>1514</v>
      </c>
      <c r="B12933" s="1">
        <v>43826</v>
      </c>
      <c r="C12933">
        <v>556</v>
      </c>
      <c r="D12933">
        <v>544</v>
      </c>
      <c r="E12933">
        <v>281</v>
      </c>
      <c r="F12933">
        <v>3</v>
      </c>
      <c r="G12933">
        <v>2</v>
      </c>
      <c r="H12933" s="2">
        <v>105.29</v>
      </c>
      <c r="I12933" s="2">
        <v>210.58</v>
      </c>
      <c r="J12933" s="2">
        <v>155.84</v>
      </c>
      <c r="K12933" s="2">
        <v>54.74</v>
      </c>
      <c r="L12933" t="s">
        <v>450</v>
      </c>
      <c r="M12933" s="2">
        <v>77.92</v>
      </c>
      <c r="N12933" t="s">
        <v>390</v>
      </c>
      <c r="O12933" t="s">
        <v>25</v>
      </c>
      <c r="P12933" t="s">
        <v>26</v>
      </c>
      <c r="Q12933" t="s">
        <v>41</v>
      </c>
      <c r="R12933" t="s">
        <v>1473</v>
      </c>
      <c r="S12933" t="s">
        <v>1474</v>
      </c>
      <c r="T12933" t="s">
        <v>25</v>
      </c>
      <c r="U12933">
        <v>841560125</v>
      </c>
      <c r="V12933" t="s">
        <v>896</v>
      </c>
      <c r="W12933" t="s">
        <v>31</v>
      </c>
      <c r="X12933" t="s">
        <v>5359</v>
      </c>
      <c r="Y12933" s="2">
        <v>500000</v>
      </c>
    </row>
    <row r="12934" spans="1:25" x14ac:dyDescent="0.3">
      <c r="A12934" t="s">
        <v>1514</v>
      </c>
      <c r="B12934" s="1">
        <v>43826</v>
      </c>
      <c r="C12934">
        <v>475</v>
      </c>
      <c r="D12934">
        <v>544</v>
      </c>
      <c r="E12934">
        <v>281</v>
      </c>
      <c r="F12934">
        <v>3</v>
      </c>
      <c r="G12934">
        <v>2</v>
      </c>
      <c r="H12934" s="2">
        <v>41.99</v>
      </c>
      <c r="I12934" s="2">
        <v>83.98</v>
      </c>
      <c r="J12934" s="2">
        <v>52.35</v>
      </c>
      <c r="K12934" s="2">
        <v>31.63</v>
      </c>
      <c r="L12934" t="s">
        <v>584</v>
      </c>
      <c r="M12934" s="2">
        <v>26.18</v>
      </c>
      <c r="N12934" t="s">
        <v>554</v>
      </c>
      <c r="O12934" t="s">
        <v>25</v>
      </c>
      <c r="P12934" t="s">
        <v>26</v>
      </c>
      <c r="Q12934" t="s">
        <v>41</v>
      </c>
      <c r="R12934" t="s">
        <v>1473</v>
      </c>
      <c r="S12934" t="s">
        <v>1474</v>
      </c>
      <c r="T12934" t="s">
        <v>25</v>
      </c>
      <c r="U12934">
        <v>841560125</v>
      </c>
      <c r="V12934" t="s">
        <v>896</v>
      </c>
      <c r="W12934" t="s">
        <v>31</v>
      </c>
      <c r="X12934" t="s">
        <v>5359</v>
      </c>
      <c r="Y12934" s="2">
        <v>500000</v>
      </c>
    </row>
    <row r="12935" spans="1:25" x14ac:dyDescent="0.3">
      <c r="A12935" t="s">
        <v>1514</v>
      </c>
      <c r="B12935" s="1">
        <v>43826</v>
      </c>
      <c r="C12935">
        <v>601</v>
      </c>
      <c r="D12935">
        <v>544</v>
      </c>
      <c r="E12935">
        <v>281</v>
      </c>
      <c r="F12935">
        <v>3</v>
      </c>
      <c r="G12935">
        <v>2</v>
      </c>
      <c r="H12935" s="2">
        <v>32.39</v>
      </c>
      <c r="I12935" s="2">
        <v>64.78</v>
      </c>
      <c r="J12935" s="2">
        <v>47.94</v>
      </c>
      <c r="K12935" s="2">
        <v>16.84</v>
      </c>
      <c r="L12935" t="s">
        <v>465</v>
      </c>
      <c r="M12935" s="2">
        <v>23.97</v>
      </c>
      <c r="N12935" t="s">
        <v>390</v>
      </c>
      <c r="O12935" t="s">
        <v>25</v>
      </c>
      <c r="P12935" t="s">
        <v>26</v>
      </c>
      <c r="Q12935" t="s">
        <v>41</v>
      </c>
      <c r="R12935" t="s">
        <v>1473</v>
      </c>
      <c r="S12935" t="s">
        <v>1474</v>
      </c>
      <c r="T12935" t="s">
        <v>25</v>
      </c>
      <c r="U12935">
        <v>841560125</v>
      </c>
      <c r="V12935" t="s">
        <v>896</v>
      </c>
      <c r="W12935" t="s">
        <v>31</v>
      </c>
      <c r="X12935" t="s">
        <v>5359</v>
      </c>
      <c r="Y12935" s="2">
        <v>500000</v>
      </c>
    </row>
    <row r="12936" spans="1:25" x14ac:dyDescent="0.3">
      <c r="A12936" t="s">
        <v>1514</v>
      </c>
      <c r="B12936" s="1">
        <v>43826</v>
      </c>
      <c r="C12936">
        <v>517</v>
      </c>
      <c r="D12936">
        <v>544</v>
      </c>
      <c r="E12936">
        <v>281</v>
      </c>
      <c r="F12936">
        <v>3</v>
      </c>
      <c r="G12936">
        <v>2</v>
      </c>
      <c r="H12936" s="2">
        <v>31.58</v>
      </c>
      <c r="I12936" s="2">
        <v>63.16</v>
      </c>
      <c r="J12936" s="2">
        <v>46.74</v>
      </c>
      <c r="K12936" s="2">
        <v>16.420000000000002</v>
      </c>
      <c r="L12936" t="s">
        <v>402</v>
      </c>
      <c r="M12936" s="2">
        <v>23.37</v>
      </c>
      <c r="N12936" t="s">
        <v>390</v>
      </c>
      <c r="O12936" t="s">
        <v>25</v>
      </c>
      <c r="P12936" t="s">
        <v>26</v>
      </c>
      <c r="Q12936" t="s">
        <v>41</v>
      </c>
      <c r="R12936" t="s">
        <v>1473</v>
      </c>
      <c r="S12936" t="s">
        <v>1474</v>
      </c>
      <c r="T12936" t="s">
        <v>25</v>
      </c>
      <c r="U12936">
        <v>841560125</v>
      </c>
      <c r="V12936" t="s">
        <v>896</v>
      </c>
      <c r="W12936" t="s">
        <v>31</v>
      </c>
      <c r="X12936" t="s">
        <v>5359</v>
      </c>
      <c r="Y12936" s="2">
        <v>500000</v>
      </c>
    </row>
    <row r="12937" spans="1:25" x14ac:dyDescent="0.3">
      <c r="A12937" t="s">
        <v>1514</v>
      </c>
      <c r="B12937" s="1">
        <v>43826</v>
      </c>
      <c r="C12937">
        <v>599</v>
      </c>
      <c r="D12937">
        <v>544</v>
      </c>
      <c r="E12937">
        <v>281</v>
      </c>
      <c r="F12937">
        <v>3</v>
      </c>
      <c r="G12937">
        <v>2</v>
      </c>
      <c r="H12937" s="2">
        <v>323.99</v>
      </c>
      <c r="I12937" s="2">
        <v>647.98</v>
      </c>
      <c r="J12937" s="2">
        <v>589.16</v>
      </c>
      <c r="K12937" s="2">
        <v>58.82</v>
      </c>
      <c r="L12937" t="s">
        <v>335</v>
      </c>
      <c r="M12937" s="2">
        <v>294.58</v>
      </c>
      <c r="N12937" t="s">
        <v>24</v>
      </c>
      <c r="O12937" t="s">
        <v>25</v>
      </c>
      <c r="P12937" t="s">
        <v>26</v>
      </c>
      <c r="Q12937" t="s">
        <v>41</v>
      </c>
      <c r="R12937" t="s">
        <v>1473</v>
      </c>
      <c r="S12937" t="s">
        <v>1474</v>
      </c>
      <c r="T12937" t="s">
        <v>25</v>
      </c>
      <c r="U12937">
        <v>841560125</v>
      </c>
      <c r="V12937" t="s">
        <v>896</v>
      </c>
      <c r="W12937" t="s">
        <v>31</v>
      </c>
      <c r="X12937" t="s">
        <v>5359</v>
      </c>
      <c r="Y12937" s="2">
        <v>500000</v>
      </c>
    </row>
    <row r="12938" spans="1:25" x14ac:dyDescent="0.3">
      <c r="A12938" t="s">
        <v>1514</v>
      </c>
      <c r="B12938" s="1">
        <v>43826</v>
      </c>
      <c r="C12938">
        <v>527</v>
      </c>
      <c r="D12938">
        <v>544</v>
      </c>
      <c r="E12938">
        <v>281</v>
      </c>
      <c r="F12938">
        <v>3</v>
      </c>
      <c r="G12938">
        <v>2</v>
      </c>
      <c r="H12938" s="2">
        <v>158.43</v>
      </c>
      <c r="I12938" s="2">
        <v>316.86</v>
      </c>
      <c r="J12938" s="2">
        <v>289.19</v>
      </c>
      <c r="K12938" s="2">
        <v>27.67</v>
      </c>
      <c r="L12938" t="s">
        <v>462</v>
      </c>
      <c r="M12938" s="2">
        <v>144.59</v>
      </c>
      <c r="N12938" t="s">
        <v>390</v>
      </c>
      <c r="O12938" t="s">
        <v>25</v>
      </c>
      <c r="P12938" t="s">
        <v>26</v>
      </c>
      <c r="Q12938" t="s">
        <v>41</v>
      </c>
      <c r="R12938" t="s">
        <v>1473</v>
      </c>
      <c r="S12938" t="s">
        <v>1474</v>
      </c>
      <c r="T12938" t="s">
        <v>25</v>
      </c>
      <c r="U12938">
        <v>841560125</v>
      </c>
      <c r="V12938" t="s">
        <v>896</v>
      </c>
      <c r="W12938" t="s">
        <v>31</v>
      </c>
      <c r="X12938" t="s">
        <v>5359</v>
      </c>
      <c r="Y12938" s="2">
        <v>500000</v>
      </c>
    </row>
    <row r="12939" spans="1:25" x14ac:dyDescent="0.3">
      <c r="A12939" t="s">
        <v>1514</v>
      </c>
      <c r="B12939" s="1">
        <v>43826</v>
      </c>
      <c r="C12939">
        <v>295</v>
      </c>
      <c r="D12939">
        <v>544</v>
      </c>
      <c r="E12939">
        <v>281</v>
      </c>
      <c r="F12939">
        <v>3</v>
      </c>
      <c r="G12939">
        <v>2</v>
      </c>
      <c r="H12939" s="2">
        <v>818.7</v>
      </c>
      <c r="I12939" s="2">
        <v>1637.4</v>
      </c>
      <c r="J12939" s="2">
        <v>1494.4</v>
      </c>
      <c r="K12939" s="2">
        <v>143</v>
      </c>
      <c r="L12939" t="s">
        <v>494</v>
      </c>
      <c r="M12939" s="2">
        <v>747.2</v>
      </c>
      <c r="N12939" t="s">
        <v>390</v>
      </c>
      <c r="O12939" t="s">
        <v>25</v>
      </c>
      <c r="P12939" t="s">
        <v>26</v>
      </c>
      <c r="Q12939" t="s">
        <v>41</v>
      </c>
      <c r="R12939" t="s">
        <v>1473</v>
      </c>
      <c r="S12939" t="s">
        <v>1474</v>
      </c>
      <c r="T12939" t="s">
        <v>25</v>
      </c>
      <c r="U12939">
        <v>841560125</v>
      </c>
      <c r="V12939" t="s">
        <v>896</v>
      </c>
      <c r="W12939" t="s">
        <v>31</v>
      </c>
      <c r="X12939" t="s">
        <v>5359</v>
      </c>
      <c r="Y12939" s="2">
        <v>500000</v>
      </c>
    </row>
    <row r="12940" spans="1:25" x14ac:dyDescent="0.3">
      <c r="A12940" t="s">
        <v>1514</v>
      </c>
      <c r="B12940" s="1">
        <v>43826</v>
      </c>
      <c r="C12940">
        <v>363</v>
      </c>
      <c r="D12940">
        <v>544</v>
      </c>
      <c r="E12940">
        <v>281</v>
      </c>
      <c r="F12940">
        <v>3</v>
      </c>
      <c r="G12940">
        <v>2</v>
      </c>
      <c r="H12940" s="2">
        <v>1376.99</v>
      </c>
      <c r="I12940" s="2">
        <v>2753.98</v>
      </c>
      <c r="J12940" s="2">
        <v>2503.96</v>
      </c>
      <c r="K12940" s="2">
        <v>250.02</v>
      </c>
      <c r="L12940" t="s">
        <v>216</v>
      </c>
      <c r="M12940" s="2">
        <v>1251.98</v>
      </c>
      <c r="N12940" t="s">
        <v>24</v>
      </c>
      <c r="O12940" t="s">
        <v>25</v>
      </c>
      <c r="P12940" t="s">
        <v>26</v>
      </c>
      <c r="Q12940" t="s">
        <v>41</v>
      </c>
      <c r="R12940" t="s">
        <v>1473</v>
      </c>
      <c r="S12940" t="s">
        <v>1474</v>
      </c>
      <c r="T12940" t="s">
        <v>25</v>
      </c>
      <c r="U12940">
        <v>841560125</v>
      </c>
      <c r="V12940" t="s">
        <v>896</v>
      </c>
      <c r="W12940" t="s">
        <v>31</v>
      </c>
      <c r="X12940" t="s">
        <v>5359</v>
      </c>
      <c r="Y12940" s="2">
        <v>500000</v>
      </c>
    </row>
    <row r="12941" spans="1:25" x14ac:dyDescent="0.3">
      <c r="A12941" t="s">
        <v>1514</v>
      </c>
      <c r="B12941" s="1">
        <v>43826</v>
      </c>
      <c r="C12941">
        <v>400</v>
      </c>
      <c r="D12941">
        <v>544</v>
      </c>
      <c r="E12941">
        <v>281</v>
      </c>
      <c r="F12941">
        <v>3</v>
      </c>
      <c r="G12941">
        <v>2</v>
      </c>
      <c r="H12941" s="2">
        <v>37.15</v>
      </c>
      <c r="I12941" s="2">
        <v>74.3</v>
      </c>
      <c r="J12941" s="2">
        <v>54.99</v>
      </c>
      <c r="K12941" s="2">
        <v>19.309999999999999</v>
      </c>
      <c r="L12941" t="s">
        <v>392</v>
      </c>
      <c r="M12941" s="2">
        <v>27.49</v>
      </c>
      <c r="N12941" t="s">
        <v>390</v>
      </c>
      <c r="O12941" t="s">
        <v>25</v>
      </c>
      <c r="P12941" t="s">
        <v>26</v>
      </c>
      <c r="Q12941" t="s">
        <v>41</v>
      </c>
      <c r="R12941" t="s">
        <v>1473</v>
      </c>
      <c r="S12941" t="s">
        <v>1474</v>
      </c>
      <c r="T12941" t="s">
        <v>25</v>
      </c>
      <c r="U12941">
        <v>841560125</v>
      </c>
      <c r="V12941" t="s">
        <v>896</v>
      </c>
      <c r="W12941" t="s">
        <v>31</v>
      </c>
      <c r="X12941" t="s">
        <v>5359</v>
      </c>
      <c r="Y12941" s="2">
        <v>500000</v>
      </c>
    </row>
    <row r="12942" spans="1:25" x14ac:dyDescent="0.3">
      <c r="A12942" t="s">
        <v>1514</v>
      </c>
      <c r="B12942" s="1">
        <v>43826</v>
      </c>
      <c r="C12942">
        <v>552</v>
      </c>
      <c r="D12942">
        <v>544</v>
      </c>
      <c r="E12942">
        <v>281</v>
      </c>
      <c r="F12942">
        <v>3</v>
      </c>
      <c r="G12942">
        <v>2</v>
      </c>
      <c r="H12942" s="2">
        <v>54.89</v>
      </c>
      <c r="I12942" s="2">
        <v>109.78</v>
      </c>
      <c r="J12942" s="2">
        <v>81.239999999999995</v>
      </c>
      <c r="K12942" s="2">
        <v>28.54</v>
      </c>
      <c r="L12942" t="s">
        <v>548</v>
      </c>
      <c r="M12942" s="2">
        <v>40.619999999999997</v>
      </c>
      <c r="N12942" t="s">
        <v>390</v>
      </c>
      <c r="O12942" t="s">
        <v>25</v>
      </c>
      <c r="P12942" t="s">
        <v>26</v>
      </c>
      <c r="Q12942" t="s">
        <v>41</v>
      </c>
      <c r="R12942" t="s">
        <v>1473</v>
      </c>
      <c r="S12942" t="s">
        <v>1474</v>
      </c>
      <c r="T12942" t="s">
        <v>25</v>
      </c>
      <c r="U12942">
        <v>841560125</v>
      </c>
      <c r="V12942" t="s">
        <v>896</v>
      </c>
      <c r="W12942" t="s">
        <v>31</v>
      </c>
      <c r="X12942" t="s">
        <v>5359</v>
      </c>
      <c r="Y12942" s="2">
        <v>500000</v>
      </c>
    </row>
    <row r="12943" spans="1:25" x14ac:dyDescent="0.3">
      <c r="A12943" t="s">
        <v>1491</v>
      </c>
      <c r="B12943" s="1">
        <v>43900</v>
      </c>
      <c r="C12943">
        <v>584</v>
      </c>
      <c r="D12943">
        <v>579</v>
      </c>
      <c r="E12943">
        <v>281</v>
      </c>
      <c r="F12943">
        <v>3</v>
      </c>
      <c r="G12943">
        <v>2</v>
      </c>
      <c r="H12943" s="2">
        <v>323.99</v>
      </c>
      <c r="I12943" s="2">
        <v>647.98</v>
      </c>
      <c r="J12943" s="2">
        <v>687.3</v>
      </c>
      <c r="K12943" s="2">
        <v>-39.32</v>
      </c>
      <c r="L12943" t="s">
        <v>348</v>
      </c>
      <c r="M12943" s="2">
        <v>343.65</v>
      </c>
      <c r="N12943" t="s">
        <v>24</v>
      </c>
      <c r="O12943" t="s">
        <v>25</v>
      </c>
      <c r="P12943" t="s">
        <v>26</v>
      </c>
      <c r="Q12943" t="s">
        <v>34</v>
      </c>
      <c r="R12943" t="s">
        <v>1488</v>
      </c>
      <c r="S12943" t="s">
        <v>1489</v>
      </c>
      <c r="T12943" t="s">
        <v>25</v>
      </c>
      <c r="U12943">
        <v>841560125</v>
      </c>
      <c r="V12943" t="s">
        <v>896</v>
      </c>
      <c r="W12943" t="s">
        <v>31</v>
      </c>
      <c r="X12943" t="s">
        <v>5360</v>
      </c>
      <c r="Y12943" s="2">
        <v>500000</v>
      </c>
    </row>
    <row r="12944" spans="1:25" x14ac:dyDescent="0.3">
      <c r="A12944" t="s">
        <v>1491</v>
      </c>
      <c r="B12944" s="1">
        <v>43900</v>
      </c>
      <c r="C12944">
        <v>372</v>
      </c>
      <c r="D12944">
        <v>579</v>
      </c>
      <c r="E12944">
        <v>281</v>
      </c>
      <c r="F12944">
        <v>3</v>
      </c>
      <c r="G12944">
        <v>2</v>
      </c>
      <c r="H12944" s="2">
        <v>1466.01</v>
      </c>
      <c r="I12944" s="2">
        <v>2932.02</v>
      </c>
      <c r="J12944" s="2">
        <v>3109.9</v>
      </c>
      <c r="K12944" s="2">
        <v>-177.88</v>
      </c>
      <c r="L12944" t="s">
        <v>202</v>
      </c>
      <c r="M12944" s="2">
        <v>1554.95</v>
      </c>
      <c r="N12944" t="s">
        <v>24</v>
      </c>
      <c r="O12944" t="s">
        <v>25</v>
      </c>
      <c r="P12944" t="s">
        <v>26</v>
      </c>
      <c r="Q12944" t="s">
        <v>34</v>
      </c>
      <c r="R12944" t="s">
        <v>1488</v>
      </c>
      <c r="S12944" t="s">
        <v>1489</v>
      </c>
      <c r="T12944" t="s">
        <v>25</v>
      </c>
      <c r="U12944">
        <v>841560125</v>
      </c>
      <c r="V12944" t="s">
        <v>896</v>
      </c>
      <c r="W12944" t="s">
        <v>31</v>
      </c>
      <c r="X12944" t="s">
        <v>5360</v>
      </c>
      <c r="Y12944" s="2">
        <v>500000</v>
      </c>
    </row>
    <row r="12945" spans="1:25" x14ac:dyDescent="0.3">
      <c r="A12945" t="s">
        <v>1491</v>
      </c>
      <c r="B12945" s="1">
        <v>43900</v>
      </c>
      <c r="C12945">
        <v>581</v>
      </c>
      <c r="D12945">
        <v>579</v>
      </c>
      <c r="E12945">
        <v>281</v>
      </c>
      <c r="F12945">
        <v>3</v>
      </c>
      <c r="G12945">
        <v>2</v>
      </c>
      <c r="H12945" s="2">
        <v>1020.59</v>
      </c>
      <c r="I12945" s="2">
        <v>2041.18</v>
      </c>
      <c r="J12945" s="2">
        <v>2165.02</v>
      </c>
      <c r="K12945" s="2">
        <v>-123.84</v>
      </c>
      <c r="L12945" t="s">
        <v>269</v>
      </c>
      <c r="M12945" s="2">
        <v>1082.51</v>
      </c>
      <c r="N12945" t="s">
        <v>24</v>
      </c>
      <c r="O12945" t="s">
        <v>25</v>
      </c>
      <c r="P12945" t="s">
        <v>26</v>
      </c>
      <c r="Q12945" t="s">
        <v>34</v>
      </c>
      <c r="R12945" t="s">
        <v>1488</v>
      </c>
      <c r="S12945" t="s">
        <v>1489</v>
      </c>
      <c r="T12945" t="s">
        <v>25</v>
      </c>
      <c r="U12945">
        <v>841560125</v>
      </c>
      <c r="V12945" t="s">
        <v>896</v>
      </c>
      <c r="W12945" t="s">
        <v>31</v>
      </c>
      <c r="X12945" t="s">
        <v>5360</v>
      </c>
      <c r="Y12945" s="2">
        <v>500000</v>
      </c>
    </row>
    <row r="12946" spans="1:25" x14ac:dyDescent="0.3">
      <c r="A12946" t="s">
        <v>1491</v>
      </c>
      <c r="B12946" s="1">
        <v>43900</v>
      </c>
      <c r="C12946">
        <v>380</v>
      </c>
      <c r="D12946">
        <v>579</v>
      </c>
      <c r="E12946">
        <v>281</v>
      </c>
      <c r="F12946">
        <v>3</v>
      </c>
      <c r="G12946">
        <v>2</v>
      </c>
      <c r="H12946" s="2">
        <v>1466.01</v>
      </c>
      <c r="I12946" s="2">
        <v>2932.02</v>
      </c>
      <c r="J12946" s="2">
        <v>3109.9</v>
      </c>
      <c r="K12946" s="2">
        <v>-177.88</v>
      </c>
      <c r="L12946" t="s">
        <v>201</v>
      </c>
      <c r="M12946" s="2">
        <v>1554.95</v>
      </c>
      <c r="N12946" t="s">
        <v>24</v>
      </c>
      <c r="O12946" t="s">
        <v>25</v>
      </c>
      <c r="P12946" t="s">
        <v>26</v>
      </c>
      <c r="Q12946" t="s">
        <v>34</v>
      </c>
      <c r="R12946" t="s">
        <v>1488</v>
      </c>
      <c r="S12946" t="s">
        <v>1489</v>
      </c>
      <c r="T12946" t="s">
        <v>25</v>
      </c>
      <c r="U12946">
        <v>841560125</v>
      </c>
      <c r="V12946" t="s">
        <v>896</v>
      </c>
      <c r="W12946" t="s">
        <v>31</v>
      </c>
      <c r="X12946" t="s">
        <v>5360</v>
      </c>
      <c r="Y12946" s="2">
        <v>500000</v>
      </c>
    </row>
    <row r="12947" spans="1:25" x14ac:dyDescent="0.3">
      <c r="A12947" t="s">
        <v>1491</v>
      </c>
      <c r="B12947" s="1">
        <v>43900</v>
      </c>
      <c r="C12947">
        <v>214</v>
      </c>
      <c r="D12947">
        <v>579</v>
      </c>
      <c r="E12947">
        <v>281</v>
      </c>
      <c r="F12947">
        <v>3</v>
      </c>
      <c r="G12947">
        <v>2</v>
      </c>
      <c r="H12947" s="2">
        <v>20.99</v>
      </c>
      <c r="I12947" s="2">
        <v>41.98</v>
      </c>
      <c r="J12947" s="2">
        <v>26.17</v>
      </c>
      <c r="K12947" s="2">
        <v>15.81</v>
      </c>
      <c r="L12947" t="s">
        <v>593</v>
      </c>
      <c r="M12947" s="2">
        <v>13.09</v>
      </c>
      <c r="N12947" t="s">
        <v>591</v>
      </c>
      <c r="O12947" t="s">
        <v>25</v>
      </c>
      <c r="P12947" t="s">
        <v>26</v>
      </c>
      <c r="Q12947" t="s">
        <v>34</v>
      </c>
      <c r="R12947" t="s">
        <v>1488</v>
      </c>
      <c r="S12947" t="s">
        <v>1489</v>
      </c>
      <c r="T12947" t="s">
        <v>25</v>
      </c>
      <c r="U12947">
        <v>841560125</v>
      </c>
      <c r="V12947" t="s">
        <v>896</v>
      </c>
      <c r="W12947" t="s">
        <v>31</v>
      </c>
      <c r="X12947" t="s">
        <v>5360</v>
      </c>
      <c r="Y12947" s="2">
        <v>500000</v>
      </c>
    </row>
    <row r="12948" spans="1:25" x14ac:dyDescent="0.3">
      <c r="A12948" t="s">
        <v>2219</v>
      </c>
      <c r="B12948" s="1">
        <v>43901</v>
      </c>
      <c r="C12948">
        <v>584</v>
      </c>
      <c r="D12948">
        <v>418</v>
      </c>
      <c r="E12948">
        <v>281</v>
      </c>
      <c r="F12948">
        <v>3</v>
      </c>
      <c r="G12948">
        <v>2</v>
      </c>
      <c r="H12948" s="2">
        <v>323.99</v>
      </c>
      <c r="I12948" s="2">
        <v>647.98</v>
      </c>
      <c r="J12948" s="2">
        <v>687.3</v>
      </c>
      <c r="K12948" s="2">
        <v>-39.32</v>
      </c>
      <c r="L12948" t="s">
        <v>348</v>
      </c>
      <c r="M12948" s="2">
        <v>343.65</v>
      </c>
      <c r="N12948" t="s">
        <v>24</v>
      </c>
      <c r="O12948" t="s">
        <v>25</v>
      </c>
      <c r="P12948" t="s">
        <v>26</v>
      </c>
      <c r="Q12948" t="s">
        <v>34</v>
      </c>
      <c r="R12948" t="s">
        <v>1512</v>
      </c>
      <c r="S12948" t="s">
        <v>1513</v>
      </c>
      <c r="T12948" t="s">
        <v>25</v>
      </c>
      <c r="U12948">
        <v>841560125</v>
      </c>
      <c r="V12948" t="s">
        <v>896</v>
      </c>
      <c r="W12948" t="s">
        <v>31</v>
      </c>
      <c r="X12948" t="s">
        <v>5360</v>
      </c>
      <c r="Y12948" s="2">
        <v>500000</v>
      </c>
    </row>
    <row r="12949" spans="1:25" x14ac:dyDescent="0.3">
      <c r="A12949" t="s">
        <v>2219</v>
      </c>
      <c r="B12949" s="1">
        <v>43901</v>
      </c>
      <c r="C12949">
        <v>606</v>
      </c>
      <c r="D12949">
        <v>418</v>
      </c>
      <c r="E12949">
        <v>281</v>
      </c>
      <c r="F12949">
        <v>3</v>
      </c>
      <c r="G12949">
        <v>2</v>
      </c>
      <c r="H12949" s="2">
        <v>323.99</v>
      </c>
      <c r="I12949" s="2">
        <v>647.98</v>
      </c>
      <c r="J12949" s="2">
        <v>687.3</v>
      </c>
      <c r="K12949" s="2">
        <v>-39.32</v>
      </c>
      <c r="L12949" t="s">
        <v>266</v>
      </c>
      <c r="M12949" s="2">
        <v>343.65</v>
      </c>
      <c r="N12949" t="s">
        <v>24</v>
      </c>
      <c r="O12949" t="s">
        <v>25</v>
      </c>
      <c r="P12949" t="s">
        <v>26</v>
      </c>
      <c r="Q12949" t="s">
        <v>34</v>
      </c>
      <c r="R12949" t="s">
        <v>1512</v>
      </c>
      <c r="S12949" t="s">
        <v>1513</v>
      </c>
      <c r="T12949" t="s">
        <v>25</v>
      </c>
      <c r="U12949">
        <v>841560125</v>
      </c>
      <c r="V12949" t="s">
        <v>896</v>
      </c>
      <c r="W12949" t="s">
        <v>31</v>
      </c>
      <c r="X12949" t="s">
        <v>5360</v>
      </c>
      <c r="Y12949" s="2">
        <v>500000</v>
      </c>
    </row>
    <row r="12950" spans="1:25" x14ac:dyDescent="0.3">
      <c r="A12950" t="s">
        <v>2219</v>
      </c>
      <c r="B12950" s="1">
        <v>43901</v>
      </c>
      <c r="C12950">
        <v>481</v>
      </c>
      <c r="D12950">
        <v>418</v>
      </c>
      <c r="E12950">
        <v>281</v>
      </c>
      <c r="F12950">
        <v>3</v>
      </c>
      <c r="G12950">
        <v>2</v>
      </c>
      <c r="H12950" s="2">
        <v>5.39</v>
      </c>
      <c r="I12950" s="2">
        <v>10.78</v>
      </c>
      <c r="J12950" s="2">
        <v>6.72</v>
      </c>
      <c r="K12950" s="2">
        <v>4.0599999999999996</v>
      </c>
      <c r="L12950" t="s">
        <v>586</v>
      </c>
      <c r="M12950" s="2">
        <v>3.36</v>
      </c>
      <c r="N12950" t="s">
        <v>554</v>
      </c>
      <c r="O12950" t="s">
        <v>25</v>
      </c>
      <c r="P12950" t="s">
        <v>26</v>
      </c>
      <c r="Q12950" t="s">
        <v>34</v>
      </c>
      <c r="R12950" t="s">
        <v>1512</v>
      </c>
      <c r="S12950" t="s">
        <v>1513</v>
      </c>
      <c r="T12950" t="s">
        <v>25</v>
      </c>
      <c r="U12950">
        <v>841560125</v>
      </c>
      <c r="V12950" t="s">
        <v>896</v>
      </c>
      <c r="W12950" t="s">
        <v>31</v>
      </c>
      <c r="X12950" t="s">
        <v>5360</v>
      </c>
      <c r="Y12950" s="2">
        <v>500000</v>
      </c>
    </row>
    <row r="12951" spans="1:25" x14ac:dyDescent="0.3">
      <c r="A12951" t="s">
        <v>2219</v>
      </c>
      <c r="B12951" s="1">
        <v>43901</v>
      </c>
      <c r="C12951">
        <v>583</v>
      </c>
      <c r="D12951">
        <v>418</v>
      </c>
      <c r="E12951">
        <v>281</v>
      </c>
      <c r="F12951">
        <v>3</v>
      </c>
      <c r="G12951">
        <v>2</v>
      </c>
      <c r="H12951" s="2">
        <v>1020.59</v>
      </c>
      <c r="I12951" s="2">
        <v>2041.18</v>
      </c>
      <c r="J12951" s="2">
        <v>2165.02</v>
      </c>
      <c r="K12951" s="2">
        <v>-123.84</v>
      </c>
      <c r="L12951" t="s">
        <v>300</v>
      </c>
      <c r="M12951" s="2">
        <v>1082.51</v>
      </c>
      <c r="N12951" t="s">
        <v>24</v>
      </c>
      <c r="O12951" t="s">
        <v>25</v>
      </c>
      <c r="P12951" t="s">
        <v>26</v>
      </c>
      <c r="Q12951" t="s">
        <v>34</v>
      </c>
      <c r="R12951" t="s">
        <v>1512</v>
      </c>
      <c r="S12951" t="s">
        <v>1513</v>
      </c>
      <c r="T12951" t="s">
        <v>25</v>
      </c>
      <c r="U12951">
        <v>841560125</v>
      </c>
      <c r="V12951" t="s">
        <v>896</v>
      </c>
      <c r="W12951" t="s">
        <v>31</v>
      </c>
      <c r="X12951" t="s">
        <v>5360</v>
      </c>
      <c r="Y12951" s="2">
        <v>500000</v>
      </c>
    </row>
    <row r="12952" spans="1:25" x14ac:dyDescent="0.3">
      <c r="A12952" t="s">
        <v>2136</v>
      </c>
      <c r="B12952" s="1">
        <v>43914</v>
      </c>
      <c r="C12952">
        <v>496</v>
      </c>
      <c r="D12952">
        <v>454</v>
      </c>
      <c r="E12952">
        <v>281</v>
      </c>
      <c r="F12952">
        <v>3</v>
      </c>
      <c r="G12952">
        <v>2</v>
      </c>
      <c r="H12952" s="2">
        <v>602.35</v>
      </c>
      <c r="I12952" s="2">
        <v>1204.7</v>
      </c>
      <c r="J12952" s="2">
        <v>1203.49</v>
      </c>
      <c r="K12952" s="2">
        <v>1.21</v>
      </c>
      <c r="L12952" t="s">
        <v>545</v>
      </c>
      <c r="M12952" s="2">
        <v>601.74</v>
      </c>
      <c r="N12952" t="s">
        <v>390</v>
      </c>
      <c r="O12952" t="s">
        <v>25</v>
      </c>
      <c r="P12952" t="s">
        <v>26</v>
      </c>
      <c r="Q12952" t="s">
        <v>41</v>
      </c>
      <c r="R12952" t="s">
        <v>1499</v>
      </c>
      <c r="S12952" t="s">
        <v>1500</v>
      </c>
      <c r="T12952" t="s">
        <v>25</v>
      </c>
      <c r="U12952">
        <v>841560125</v>
      </c>
      <c r="V12952" t="s">
        <v>896</v>
      </c>
      <c r="W12952" t="s">
        <v>31</v>
      </c>
      <c r="X12952" t="s">
        <v>5360</v>
      </c>
      <c r="Y12952" s="2">
        <v>500000</v>
      </c>
    </row>
    <row r="12953" spans="1:25" x14ac:dyDescent="0.3">
      <c r="A12953" t="s">
        <v>2136</v>
      </c>
      <c r="B12953" s="1">
        <v>43914</v>
      </c>
      <c r="C12953">
        <v>507</v>
      </c>
      <c r="D12953">
        <v>454</v>
      </c>
      <c r="E12953">
        <v>281</v>
      </c>
      <c r="F12953">
        <v>3</v>
      </c>
      <c r="G12953">
        <v>2</v>
      </c>
      <c r="H12953" s="2">
        <v>200.05</v>
      </c>
      <c r="I12953" s="2">
        <v>400.1</v>
      </c>
      <c r="J12953" s="2">
        <v>399.7</v>
      </c>
      <c r="K12953" s="2">
        <v>0.4</v>
      </c>
      <c r="L12953" t="s">
        <v>455</v>
      </c>
      <c r="M12953" s="2">
        <v>199.85</v>
      </c>
      <c r="N12953" t="s">
        <v>390</v>
      </c>
      <c r="O12953" t="s">
        <v>25</v>
      </c>
      <c r="P12953" t="s">
        <v>26</v>
      </c>
      <c r="Q12953" t="s">
        <v>41</v>
      </c>
      <c r="R12953" t="s">
        <v>1499</v>
      </c>
      <c r="S12953" t="s">
        <v>1500</v>
      </c>
      <c r="T12953" t="s">
        <v>25</v>
      </c>
      <c r="U12953">
        <v>841560125</v>
      </c>
      <c r="V12953" t="s">
        <v>896</v>
      </c>
      <c r="W12953" t="s">
        <v>31</v>
      </c>
      <c r="X12953" t="s">
        <v>5360</v>
      </c>
      <c r="Y12953" s="2">
        <v>500000</v>
      </c>
    </row>
    <row r="12954" spans="1:25" x14ac:dyDescent="0.3">
      <c r="A12954" t="s">
        <v>2136</v>
      </c>
      <c r="B12954" s="1">
        <v>43914</v>
      </c>
      <c r="C12954">
        <v>561</v>
      </c>
      <c r="D12954">
        <v>454</v>
      </c>
      <c r="E12954">
        <v>281</v>
      </c>
      <c r="F12954">
        <v>3</v>
      </c>
      <c r="G12954">
        <v>2</v>
      </c>
      <c r="H12954" s="2">
        <v>1430.44</v>
      </c>
      <c r="I12954" s="2">
        <v>2860.88</v>
      </c>
      <c r="J12954" s="2">
        <v>2963.88</v>
      </c>
      <c r="K12954" s="2">
        <v>-103</v>
      </c>
      <c r="L12954" t="s">
        <v>271</v>
      </c>
      <c r="M12954" s="2">
        <v>1481.94</v>
      </c>
      <c r="N12954" t="s">
        <v>24</v>
      </c>
      <c r="O12954" t="s">
        <v>25</v>
      </c>
      <c r="P12954" t="s">
        <v>26</v>
      </c>
      <c r="Q12954" t="s">
        <v>41</v>
      </c>
      <c r="R12954" t="s">
        <v>1499</v>
      </c>
      <c r="S12954" t="s">
        <v>1500</v>
      </c>
      <c r="T12954" t="s">
        <v>25</v>
      </c>
      <c r="U12954">
        <v>841560125</v>
      </c>
      <c r="V12954" t="s">
        <v>896</v>
      </c>
      <c r="W12954" t="s">
        <v>31</v>
      </c>
      <c r="X12954" t="s">
        <v>5360</v>
      </c>
      <c r="Y12954" s="2">
        <v>500000</v>
      </c>
    </row>
    <row r="12955" spans="1:25" x14ac:dyDescent="0.3">
      <c r="A12955" t="s">
        <v>2136</v>
      </c>
      <c r="B12955" s="1">
        <v>43914</v>
      </c>
      <c r="C12955">
        <v>506</v>
      </c>
      <c r="D12955">
        <v>454</v>
      </c>
      <c r="E12955">
        <v>281</v>
      </c>
      <c r="F12955">
        <v>3</v>
      </c>
      <c r="G12955">
        <v>2</v>
      </c>
      <c r="H12955" s="2">
        <v>200.05</v>
      </c>
      <c r="I12955" s="2">
        <v>400.1</v>
      </c>
      <c r="J12955" s="2">
        <v>399.7</v>
      </c>
      <c r="K12955" s="2">
        <v>0.4</v>
      </c>
      <c r="L12955" t="s">
        <v>546</v>
      </c>
      <c r="M12955" s="2">
        <v>199.85</v>
      </c>
      <c r="N12955" t="s">
        <v>390</v>
      </c>
      <c r="O12955" t="s">
        <v>25</v>
      </c>
      <c r="P12955" t="s">
        <v>26</v>
      </c>
      <c r="Q12955" t="s">
        <v>41</v>
      </c>
      <c r="R12955" t="s">
        <v>1499</v>
      </c>
      <c r="S12955" t="s">
        <v>1500</v>
      </c>
      <c r="T12955" t="s">
        <v>25</v>
      </c>
      <c r="U12955">
        <v>841560125</v>
      </c>
      <c r="V12955" t="s">
        <v>896</v>
      </c>
      <c r="W12955" t="s">
        <v>31</v>
      </c>
      <c r="X12955" t="s">
        <v>5360</v>
      </c>
      <c r="Y12955" s="2">
        <v>500000</v>
      </c>
    </row>
    <row r="12956" spans="1:25" x14ac:dyDescent="0.3">
      <c r="A12956" t="s">
        <v>2904</v>
      </c>
      <c r="B12956" s="1">
        <v>43917</v>
      </c>
      <c r="C12956">
        <v>482</v>
      </c>
      <c r="D12956">
        <v>39</v>
      </c>
      <c r="E12956">
        <v>281</v>
      </c>
      <c r="F12956">
        <v>3</v>
      </c>
      <c r="G12956">
        <v>2</v>
      </c>
      <c r="H12956" s="2">
        <v>5.39</v>
      </c>
      <c r="I12956" s="2">
        <v>10.78</v>
      </c>
      <c r="J12956" s="2">
        <v>6.72</v>
      </c>
      <c r="K12956" s="2">
        <v>4.0599999999999996</v>
      </c>
      <c r="L12956" t="s">
        <v>623</v>
      </c>
      <c r="M12956" s="2">
        <v>3.36</v>
      </c>
      <c r="N12956" t="s">
        <v>554</v>
      </c>
      <c r="O12956" t="s">
        <v>25</v>
      </c>
      <c r="P12956" t="s">
        <v>26</v>
      </c>
      <c r="Q12956" t="s">
        <v>41</v>
      </c>
      <c r="R12956" t="s">
        <v>2603</v>
      </c>
      <c r="S12956" t="s">
        <v>2604</v>
      </c>
      <c r="T12956" t="s">
        <v>25</v>
      </c>
      <c r="U12956">
        <v>841560125</v>
      </c>
      <c r="V12956" t="s">
        <v>896</v>
      </c>
      <c r="W12956" t="s">
        <v>31</v>
      </c>
      <c r="X12956" t="s">
        <v>5360</v>
      </c>
      <c r="Y12956" s="2">
        <v>500000</v>
      </c>
    </row>
    <row r="12957" spans="1:25" x14ac:dyDescent="0.3">
      <c r="A12957" t="s">
        <v>2588</v>
      </c>
      <c r="B12957" s="1">
        <v>43918</v>
      </c>
      <c r="C12957">
        <v>476</v>
      </c>
      <c r="D12957">
        <v>543</v>
      </c>
      <c r="E12957">
        <v>281</v>
      </c>
      <c r="F12957">
        <v>3</v>
      </c>
      <c r="G12957">
        <v>2</v>
      </c>
      <c r="H12957" s="2">
        <v>41.99</v>
      </c>
      <c r="I12957" s="2">
        <v>83.98</v>
      </c>
      <c r="J12957" s="2">
        <v>52.35</v>
      </c>
      <c r="K12957" s="2">
        <v>31.63</v>
      </c>
      <c r="L12957" t="s">
        <v>588</v>
      </c>
      <c r="M12957" s="2">
        <v>26.18</v>
      </c>
      <c r="N12957" t="s">
        <v>554</v>
      </c>
      <c r="O12957" t="s">
        <v>25</v>
      </c>
      <c r="P12957" t="s">
        <v>26</v>
      </c>
      <c r="Q12957" t="s">
        <v>27</v>
      </c>
      <c r="R12957" t="s">
        <v>1476</v>
      </c>
      <c r="S12957" t="s">
        <v>1477</v>
      </c>
      <c r="T12957" t="s">
        <v>25</v>
      </c>
      <c r="U12957">
        <v>841560125</v>
      </c>
      <c r="V12957" t="s">
        <v>896</v>
      </c>
      <c r="W12957" t="s">
        <v>31</v>
      </c>
      <c r="X12957" t="s">
        <v>5360</v>
      </c>
      <c r="Y12957" s="2">
        <v>500000</v>
      </c>
    </row>
    <row r="12958" spans="1:25" x14ac:dyDescent="0.3">
      <c r="A12958" t="s">
        <v>2588</v>
      </c>
      <c r="B12958" s="1">
        <v>43918</v>
      </c>
      <c r="C12958">
        <v>475</v>
      </c>
      <c r="D12958">
        <v>543</v>
      </c>
      <c r="E12958">
        <v>281</v>
      </c>
      <c r="F12958">
        <v>3</v>
      </c>
      <c r="G12958">
        <v>2</v>
      </c>
      <c r="H12958" s="2">
        <v>41.99</v>
      </c>
      <c r="I12958" s="2">
        <v>83.98</v>
      </c>
      <c r="J12958" s="2">
        <v>52.35</v>
      </c>
      <c r="K12958" s="2">
        <v>31.63</v>
      </c>
      <c r="L12958" t="s">
        <v>584</v>
      </c>
      <c r="M12958" s="2">
        <v>26.18</v>
      </c>
      <c r="N12958" t="s">
        <v>554</v>
      </c>
      <c r="O12958" t="s">
        <v>25</v>
      </c>
      <c r="P12958" t="s">
        <v>26</v>
      </c>
      <c r="Q12958" t="s">
        <v>27</v>
      </c>
      <c r="R12958" t="s">
        <v>1476</v>
      </c>
      <c r="S12958" t="s">
        <v>1477</v>
      </c>
      <c r="T12958" t="s">
        <v>25</v>
      </c>
      <c r="U12958">
        <v>841560125</v>
      </c>
      <c r="V12958" t="s">
        <v>896</v>
      </c>
      <c r="W12958" t="s">
        <v>31</v>
      </c>
      <c r="X12958" t="s">
        <v>5360</v>
      </c>
      <c r="Y12958" s="2">
        <v>500000</v>
      </c>
    </row>
    <row r="12959" spans="1:25" x14ac:dyDescent="0.3">
      <c r="A12959" t="s">
        <v>1530</v>
      </c>
      <c r="B12959" s="1">
        <v>43918</v>
      </c>
      <c r="C12959">
        <v>531</v>
      </c>
      <c r="D12959">
        <v>544</v>
      </c>
      <c r="E12959">
        <v>281</v>
      </c>
      <c r="F12959">
        <v>3</v>
      </c>
      <c r="G12959">
        <v>2</v>
      </c>
      <c r="H12959" s="2">
        <v>149.87</v>
      </c>
      <c r="I12959" s="2">
        <v>299.74</v>
      </c>
      <c r="J12959" s="2">
        <v>273.57</v>
      </c>
      <c r="K12959" s="2">
        <v>26.17</v>
      </c>
      <c r="L12959" t="s">
        <v>460</v>
      </c>
      <c r="M12959" s="2">
        <v>136.79</v>
      </c>
      <c r="N12959" t="s">
        <v>390</v>
      </c>
      <c r="O12959" t="s">
        <v>25</v>
      </c>
      <c r="P12959" t="s">
        <v>26</v>
      </c>
      <c r="Q12959" t="s">
        <v>41</v>
      </c>
      <c r="R12959" t="s">
        <v>1473</v>
      </c>
      <c r="S12959" t="s">
        <v>1474</v>
      </c>
      <c r="T12959" t="s">
        <v>25</v>
      </c>
      <c r="U12959">
        <v>841560125</v>
      </c>
      <c r="V12959" t="s">
        <v>896</v>
      </c>
      <c r="W12959" t="s">
        <v>31</v>
      </c>
      <c r="X12959" t="s">
        <v>5360</v>
      </c>
      <c r="Y12959" s="2">
        <v>500000</v>
      </c>
    </row>
    <row r="12960" spans="1:25" x14ac:dyDescent="0.3">
      <c r="A12960" t="s">
        <v>1530</v>
      </c>
      <c r="B12960" s="1">
        <v>43918</v>
      </c>
      <c r="C12960">
        <v>516</v>
      </c>
      <c r="D12960">
        <v>544</v>
      </c>
      <c r="E12960">
        <v>281</v>
      </c>
      <c r="F12960">
        <v>3</v>
      </c>
      <c r="G12960">
        <v>2</v>
      </c>
      <c r="H12960" s="2">
        <v>23.48</v>
      </c>
      <c r="I12960" s="2">
        <v>46.96</v>
      </c>
      <c r="J12960" s="2">
        <v>34.76</v>
      </c>
      <c r="K12960" s="2">
        <v>12.2</v>
      </c>
      <c r="L12960" t="s">
        <v>547</v>
      </c>
      <c r="M12960" s="2">
        <v>17.38</v>
      </c>
      <c r="N12960" t="s">
        <v>390</v>
      </c>
      <c r="O12960" t="s">
        <v>25</v>
      </c>
      <c r="P12960" t="s">
        <v>26</v>
      </c>
      <c r="Q12960" t="s">
        <v>41</v>
      </c>
      <c r="R12960" t="s">
        <v>1473</v>
      </c>
      <c r="S12960" t="s">
        <v>1474</v>
      </c>
      <c r="T12960" t="s">
        <v>25</v>
      </c>
      <c r="U12960">
        <v>841560125</v>
      </c>
      <c r="V12960" t="s">
        <v>896</v>
      </c>
      <c r="W12960" t="s">
        <v>31</v>
      </c>
      <c r="X12960" t="s">
        <v>5360</v>
      </c>
      <c r="Y12960" s="2">
        <v>500000</v>
      </c>
    </row>
    <row r="12961" spans="1:25" x14ac:dyDescent="0.3">
      <c r="A12961" t="s">
        <v>1530</v>
      </c>
      <c r="B12961" s="1">
        <v>43918</v>
      </c>
      <c r="C12961">
        <v>361</v>
      </c>
      <c r="D12961">
        <v>544</v>
      </c>
      <c r="E12961">
        <v>281</v>
      </c>
      <c r="F12961">
        <v>3</v>
      </c>
      <c r="G12961">
        <v>2</v>
      </c>
      <c r="H12961" s="2">
        <v>1376.99</v>
      </c>
      <c r="I12961" s="2">
        <v>2753.98</v>
      </c>
      <c r="J12961" s="2">
        <v>2503.96</v>
      </c>
      <c r="K12961" s="2">
        <v>250.02</v>
      </c>
      <c r="L12961" t="s">
        <v>223</v>
      </c>
      <c r="M12961" s="2">
        <v>1251.98</v>
      </c>
      <c r="N12961" t="s">
        <v>24</v>
      </c>
      <c r="O12961" t="s">
        <v>25</v>
      </c>
      <c r="P12961" t="s">
        <v>26</v>
      </c>
      <c r="Q12961" t="s">
        <v>41</v>
      </c>
      <c r="R12961" t="s">
        <v>1473</v>
      </c>
      <c r="S12961" t="s">
        <v>1474</v>
      </c>
      <c r="T12961" t="s">
        <v>25</v>
      </c>
      <c r="U12961">
        <v>841560125</v>
      </c>
      <c r="V12961" t="s">
        <v>896</v>
      </c>
      <c r="W12961" t="s">
        <v>31</v>
      </c>
      <c r="X12961" t="s">
        <v>5360</v>
      </c>
      <c r="Y12961" s="2">
        <v>500000</v>
      </c>
    </row>
    <row r="12962" spans="1:25" x14ac:dyDescent="0.3">
      <c r="A12962" t="s">
        <v>1530</v>
      </c>
      <c r="B12962" s="1">
        <v>43918</v>
      </c>
      <c r="C12962">
        <v>512</v>
      </c>
      <c r="D12962">
        <v>544</v>
      </c>
      <c r="E12962">
        <v>281</v>
      </c>
      <c r="F12962">
        <v>3</v>
      </c>
      <c r="G12962">
        <v>2</v>
      </c>
      <c r="H12962" s="2">
        <v>218.45</v>
      </c>
      <c r="I12962" s="2">
        <v>436.9</v>
      </c>
      <c r="J12962" s="2">
        <v>398.75</v>
      </c>
      <c r="K12962" s="2">
        <v>38.15</v>
      </c>
      <c r="L12962" t="s">
        <v>473</v>
      </c>
      <c r="M12962" s="2">
        <v>199.38</v>
      </c>
      <c r="N12962" t="s">
        <v>390</v>
      </c>
      <c r="O12962" t="s">
        <v>25</v>
      </c>
      <c r="P12962" t="s">
        <v>26</v>
      </c>
      <c r="Q12962" t="s">
        <v>41</v>
      </c>
      <c r="R12962" t="s">
        <v>1473</v>
      </c>
      <c r="S12962" t="s">
        <v>1474</v>
      </c>
      <c r="T12962" t="s">
        <v>25</v>
      </c>
      <c r="U12962">
        <v>841560125</v>
      </c>
      <c r="V12962" t="s">
        <v>896</v>
      </c>
      <c r="W12962" t="s">
        <v>31</v>
      </c>
      <c r="X12962" t="s">
        <v>5360</v>
      </c>
      <c r="Y12962" s="2">
        <v>500000</v>
      </c>
    </row>
    <row r="12963" spans="1:25" x14ac:dyDescent="0.3">
      <c r="A12963" t="s">
        <v>2202</v>
      </c>
      <c r="B12963" s="1">
        <v>43591</v>
      </c>
      <c r="C12963">
        <v>354</v>
      </c>
      <c r="D12963">
        <v>381</v>
      </c>
      <c r="E12963">
        <v>281</v>
      </c>
      <c r="F12963">
        <v>3</v>
      </c>
      <c r="G12963">
        <v>2</v>
      </c>
      <c r="H12963" s="2">
        <v>1242.8499999999999</v>
      </c>
      <c r="I12963" s="2">
        <v>2485.6999999999998</v>
      </c>
      <c r="J12963" s="2">
        <v>2235.71</v>
      </c>
      <c r="K12963" s="2">
        <v>249.99</v>
      </c>
      <c r="L12963" t="s">
        <v>221</v>
      </c>
      <c r="M12963" s="2">
        <v>1117.8599999999999</v>
      </c>
      <c r="N12963" t="s">
        <v>24</v>
      </c>
      <c r="O12963" t="s">
        <v>25</v>
      </c>
      <c r="P12963" t="s">
        <v>26</v>
      </c>
      <c r="Q12963" t="s">
        <v>41</v>
      </c>
      <c r="R12963" t="s">
        <v>1532</v>
      </c>
      <c r="S12963" t="s">
        <v>1533</v>
      </c>
      <c r="T12963" t="s">
        <v>25</v>
      </c>
      <c r="U12963">
        <v>841560125</v>
      </c>
      <c r="V12963" t="s">
        <v>896</v>
      </c>
      <c r="W12963" t="s">
        <v>31</v>
      </c>
      <c r="X12963" t="s">
        <v>5354</v>
      </c>
      <c r="Y12963" s="2">
        <v>500000</v>
      </c>
    </row>
    <row r="12964" spans="1:25" x14ac:dyDescent="0.3">
      <c r="A12964" t="s">
        <v>2202</v>
      </c>
      <c r="B12964" s="1">
        <v>43591</v>
      </c>
      <c r="C12964">
        <v>427</v>
      </c>
      <c r="D12964">
        <v>381</v>
      </c>
      <c r="E12964">
        <v>281</v>
      </c>
      <c r="F12964">
        <v>3</v>
      </c>
      <c r="G12964">
        <v>2</v>
      </c>
      <c r="H12964" s="2">
        <v>209.26</v>
      </c>
      <c r="I12964" s="2">
        <v>418.52</v>
      </c>
      <c r="J12964" s="2">
        <v>371.64</v>
      </c>
      <c r="K12964" s="2">
        <v>46.88</v>
      </c>
      <c r="L12964" t="s">
        <v>439</v>
      </c>
      <c r="M12964" s="2">
        <v>185.82</v>
      </c>
      <c r="N12964" t="s">
        <v>390</v>
      </c>
      <c r="O12964" t="s">
        <v>25</v>
      </c>
      <c r="P12964" t="s">
        <v>26</v>
      </c>
      <c r="Q12964" t="s">
        <v>41</v>
      </c>
      <c r="R12964" t="s">
        <v>1532</v>
      </c>
      <c r="S12964" t="s">
        <v>1533</v>
      </c>
      <c r="T12964" t="s">
        <v>25</v>
      </c>
      <c r="U12964">
        <v>841560125</v>
      </c>
      <c r="V12964" t="s">
        <v>896</v>
      </c>
      <c r="W12964" t="s">
        <v>31</v>
      </c>
      <c r="X12964" t="s">
        <v>5354</v>
      </c>
      <c r="Y12964" s="2">
        <v>500000</v>
      </c>
    </row>
    <row r="12965" spans="1:25" x14ac:dyDescent="0.3">
      <c r="A12965" t="s">
        <v>2202</v>
      </c>
      <c r="B12965" s="1">
        <v>43591</v>
      </c>
      <c r="C12965">
        <v>395</v>
      </c>
      <c r="D12965">
        <v>381</v>
      </c>
      <c r="E12965">
        <v>281</v>
      </c>
      <c r="F12965">
        <v>3</v>
      </c>
      <c r="G12965">
        <v>2</v>
      </c>
      <c r="H12965" s="2">
        <v>61.37</v>
      </c>
      <c r="I12965" s="2">
        <v>122.74</v>
      </c>
      <c r="J12965" s="2">
        <v>90.83</v>
      </c>
      <c r="K12965" s="2">
        <v>31.91</v>
      </c>
      <c r="L12965" t="s">
        <v>651</v>
      </c>
      <c r="M12965" s="2">
        <v>45.42</v>
      </c>
      <c r="N12965" t="s">
        <v>390</v>
      </c>
      <c r="O12965" t="s">
        <v>25</v>
      </c>
      <c r="P12965" t="s">
        <v>26</v>
      </c>
      <c r="Q12965" t="s">
        <v>41</v>
      </c>
      <c r="R12965" t="s">
        <v>1532</v>
      </c>
      <c r="S12965" t="s">
        <v>1533</v>
      </c>
      <c r="T12965" t="s">
        <v>25</v>
      </c>
      <c r="U12965">
        <v>841560125</v>
      </c>
      <c r="V12965" t="s">
        <v>896</v>
      </c>
      <c r="W12965" t="s">
        <v>31</v>
      </c>
      <c r="X12965" t="s">
        <v>5354</v>
      </c>
      <c r="Y12965" s="2">
        <v>500000</v>
      </c>
    </row>
    <row r="12966" spans="1:25" x14ac:dyDescent="0.3">
      <c r="A12966" t="s">
        <v>2202</v>
      </c>
      <c r="B12966" s="1">
        <v>43591</v>
      </c>
      <c r="C12966">
        <v>308</v>
      </c>
      <c r="D12966">
        <v>381</v>
      </c>
      <c r="E12966">
        <v>281</v>
      </c>
      <c r="F12966">
        <v>3</v>
      </c>
      <c r="G12966">
        <v>2</v>
      </c>
      <c r="H12966" s="2">
        <v>744.27</v>
      </c>
      <c r="I12966" s="2">
        <v>1488.54</v>
      </c>
      <c r="J12966" s="2">
        <v>1321.83</v>
      </c>
      <c r="K12966" s="2">
        <v>166.71</v>
      </c>
      <c r="L12966" t="s">
        <v>483</v>
      </c>
      <c r="M12966" s="2">
        <v>660.91</v>
      </c>
      <c r="N12966" t="s">
        <v>390</v>
      </c>
      <c r="O12966" t="s">
        <v>25</v>
      </c>
      <c r="P12966" t="s">
        <v>26</v>
      </c>
      <c r="Q12966" t="s">
        <v>41</v>
      </c>
      <c r="R12966" t="s">
        <v>1532</v>
      </c>
      <c r="S12966" t="s">
        <v>1533</v>
      </c>
      <c r="T12966" t="s">
        <v>25</v>
      </c>
      <c r="U12966">
        <v>841560125</v>
      </c>
      <c r="V12966" t="s">
        <v>896</v>
      </c>
      <c r="W12966" t="s">
        <v>31</v>
      </c>
      <c r="X12966" t="s">
        <v>5354</v>
      </c>
      <c r="Y12966" s="2">
        <v>500000</v>
      </c>
    </row>
    <row r="12967" spans="1:25" x14ac:dyDescent="0.3">
      <c r="A12967" t="s">
        <v>2202</v>
      </c>
      <c r="B12967" s="1">
        <v>43591</v>
      </c>
      <c r="C12967">
        <v>396</v>
      </c>
      <c r="D12967">
        <v>381</v>
      </c>
      <c r="E12967">
        <v>281</v>
      </c>
      <c r="F12967">
        <v>3</v>
      </c>
      <c r="G12967">
        <v>2</v>
      </c>
      <c r="H12967" s="2">
        <v>74.84</v>
      </c>
      <c r="I12967" s="2">
        <v>149.68</v>
      </c>
      <c r="J12967" s="2">
        <v>110.76</v>
      </c>
      <c r="K12967" s="2">
        <v>38.92</v>
      </c>
      <c r="L12967" t="s">
        <v>514</v>
      </c>
      <c r="M12967" s="2">
        <v>55.38</v>
      </c>
      <c r="N12967" t="s">
        <v>390</v>
      </c>
      <c r="O12967" t="s">
        <v>25</v>
      </c>
      <c r="P12967" t="s">
        <v>26</v>
      </c>
      <c r="Q12967" t="s">
        <v>41</v>
      </c>
      <c r="R12967" t="s">
        <v>1532</v>
      </c>
      <c r="S12967" t="s">
        <v>1533</v>
      </c>
      <c r="T12967" t="s">
        <v>25</v>
      </c>
      <c r="U12967">
        <v>841560125</v>
      </c>
      <c r="V12967" t="s">
        <v>896</v>
      </c>
      <c r="W12967" t="s">
        <v>31</v>
      </c>
      <c r="X12967" t="s">
        <v>5354</v>
      </c>
      <c r="Y12967" s="2">
        <v>500000</v>
      </c>
    </row>
    <row r="12968" spans="1:25" x14ac:dyDescent="0.3">
      <c r="A12968" t="s">
        <v>2202</v>
      </c>
      <c r="B12968" s="1">
        <v>43591</v>
      </c>
      <c r="C12968">
        <v>297</v>
      </c>
      <c r="D12968">
        <v>381</v>
      </c>
      <c r="E12968">
        <v>281</v>
      </c>
      <c r="F12968">
        <v>3</v>
      </c>
      <c r="G12968">
        <v>2</v>
      </c>
      <c r="H12968" s="2">
        <v>736.15</v>
      </c>
      <c r="I12968" s="2">
        <v>1472.3</v>
      </c>
      <c r="J12968" s="2">
        <v>1307.3900000000001</v>
      </c>
      <c r="K12968" s="2">
        <v>164.91</v>
      </c>
      <c r="L12968" t="s">
        <v>446</v>
      </c>
      <c r="M12968" s="2">
        <v>653.70000000000005</v>
      </c>
      <c r="N12968" t="s">
        <v>390</v>
      </c>
      <c r="O12968" t="s">
        <v>25</v>
      </c>
      <c r="P12968" t="s">
        <v>26</v>
      </c>
      <c r="Q12968" t="s">
        <v>41</v>
      </c>
      <c r="R12968" t="s">
        <v>1532</v>
      </c>
      <c r="S12968" t="s">
        <v>1533</v>
      </c>
      <c r="T12968" t="s">
        <v>25</v>
      </c>
      <c r="U12968">
        <v>841560125</v>
      </c>
      <c r="V12968" t="s">
        <v>896</v>
      </c>
      <c r="W12968" t="s">
        <v>31</v>
      </c>
      <c r="X12968" t="s">
        <v>5354</v>
      </c>
      <c r="Y12968" s="2">
        <v>500000</v>
      </c>
    </row>
    <row r="12969" spans="1:25" x14ac:dyDescent="0.3">
      <c r="A12969" t="s">
        <v>1548</v>
      </c>
      <c r="B12969" s="1">
        <v>43650</v>
      </c>
      <c r="C12969">
        <v>555</v>
      </c>
      <c r="D12969">
        <v>220</v>
      </c>
      <c r="E12969">
        <v>281</v>
      </c>
      <c r="F12969">
        <v>3</v>
      </c>
      <c r="G12969">
        <v>2</v>
      </c>
      <c r="H12969" s="2">
        <v>63.9</v>
      </c>
      <c r="I12969" s="2">
        <v>127.8</v>
      </c>
      <c r="J12969" s="2">
        <v>94.57</v>
      </c>
      <c r="K12969" s="2">
        <v>33.229999999999997</v>
      </c>
      <c r="L12969" t="s">
        <v>399</v>
      </c>
      <c r="M12969" s="2">
        <v>47.29</v>
      </c>
      <c r="N12969" t="s">
        <v>390</v>
      </c>
      <c r="O12969" t="s">
        <v>25</v>
      </c>
      <c r="P12969" t="s">
        <v>26</v>
      </c>
      <c r="Q12969" t="s">
        <v>27</v>
      </c>
      <c r="R12969" t="s">
        <v>1549</v>
      </c>
      <c r="S12969" t="s">
        <v>1533</v>
      </c>
      <c r="T12969" t="s">
        <v>25</v>
      </c>
      <c r="U12969">
        <v>841560125</v>
      </c>
      <c r="V12969" t="s">
        <v>896</v>
      </c>
      <c r="W12969" t="s">
        <v>31</v>
      </c>
      <c r="X12969" t="s">
        <v>5355</v>
      </c>
      <c r="Y12969" s="2">
        <v>500000</v>
      </c>
    </row>
    <row r="12970" spans="1:25" x14ac:dyDescent="0.3">
      <c r="A12970" t="s">
        <v>1548</v>
      </c>
      <c r="B12970" s="1">
        <v>43650</v>
      </c>
      <c r="C12970">
        <v>471</v>
      </c>
      <c r="D12970">
        <v>220</v>
      </c>
      <c r="E12970">
        <v>281</v>
      </c>
      <c r="F12970">
        <v>3</v>
      </c>
      <c r="G12970">
        <v>2</v>
      </c>
      <c r="H12970" s="2">
        <v>38.1</v>
      </c>
      <c r="I12970" s="2">
        <v>76.2</v>
      </c>
      <c r="J12970" s="2">
        <v>47.5</v>
      </c>
      <c r="K12970" s="2">
        <v>28.7</v>
      </c>
      <c r="L12970" t="s">
        <v>603</v>
      </c>
      <c r="M12970" s="2">
        <v>23.75</v>
      </c>
      <c r="N12970" t="s">
        <v>554</v>
      </c>
      <c r="O12970" t="s">
        <v>25</v>
      </c>
      <c r="P12970" t="s">
        <v>26</v>
      </c>
      <c r="Q12970" t="s">
        <v>27</v>
      </c>
      <c r="R12970" t="s">
        <v>1549</v>
      </c>
      <c r="S12970" t="s">
        <v>1533</v>
      </c>
      <c r="T12970" t="s">
        <v>25</v>
      </c>
      <c r="U12970">
        <v>841560125</v>
      </c>
      <c r="V12970" t="s">
        <v>896</v>
      </c>
      <c r="W12970" t="s">
        <v>31</v>
      </c>
      <c r="X12970" t="s">
        <v>5355</v>
      </c>
      <c r="Y12970" s="2">
        <v>500000</v>
      </c>
    </row>
    <row r="12971" spans="1:25" x14ac:dyDescent="0.3">
      <c r="A12971" t="s">
        <v>1548</v>
      </c>
      <c r="B12971" s="1">
        <v>43650</v>
      </c>
      <c r="C12971">
        <v>576</v>
      </c>
      <c r="D12971">
        <v>220</v>
      </c>
      <c r="E12971">
        <v>281</v>
      </c>
      <c r="F12971">
        <v>3</v>
      </c>
      <c r="G12971">
        <v>2</v>
      </c>
      <c r="H12971" s="2">
        <v>1430.44</v>
      </c>
      <c r="I12971" s="2">
        <v>2860.88</v>
      </c>
      <c r="J12971" s="2">
        <v>2963.88</v>
      </c>
      <c r="K12971" s="2">
        <v>-103</v>
      </c>
      <c r="L12971" t="s">
        <v>317</v>
      </c>
      <c r="M12971" s="2">
        <v>1481.94</v>
      </c>
      <c r="N12971" t="s">
        <v>24</v>
      </c>
      <c r="O12971" t="s">
        <v>25</v>
      </c>
      <c r="P12971" t="s">
        <v>26</v>
      </c>
      <c r="Q12971" t="s">
        <v>27</v>
      </c>
      <c r="R12971" t="s">
        <v>1549</v>
      </c>
      <c r="S12971" t="s">
        <v>1533</v>
      </c>
      <c r="T12971" t="s">
        <v>25</v>
      </c>
      <c r="U12971">
        <v>841560125</v>
      </c>
      <c r="V12971" t="s">
        <v>896</v>
      </c>
      <c r="W12971" t="s">
        <v>31</v>
      </c>
      <c r="X12971" t="s">
        <v>5355</v>
      </c>
      <c r="Y12971" s="2">
        <v>500000</v>
      </c>
    </row>
    <row r="12972" spans="1:25" x14ac:dyDescent="0.3">
      <c r="A12972" t="s">
        <v>1548</v>
      </c>
      <c r="B12972" s="1">
        <v>43650</v>
      </c>
      <c r="C12972">
        <v>487</v>
      </c>
      <c r="D12972">
        <v>220</v>
      </c>
      <c r="E12972">
        <v>281</v>
      </c>
      <c r="F12972">
        <v>3</v>
      </c>
      <c r="G12972">
        <v>2</v>
      </c>
      <c r="H12972" s="2">
        <v>32.99</v>
      </c>
      <c r="I12972" s="2">
        <v>65.98</v>
      </c>
      <c r="J12972" s="2">
        <v>41.13</v>
      </c>
      <c r="K12972" s="2">
        <v>24.85</v>
      </c>
      <c r="L12972" t="s">
        <v>598</v>
      </c>
      <c r="M12972" s="2">
        <v>20.57</v>
      </c>
      <c r="N12972" t="s">
        <v>591</v>
      </c>
      <c r="O12972" t="s">
        <v>25</v>
      </c>
      <c r="P12972" t="s">
        <v>26</v>
      </c>
      <c r="Q12972" t="s">
        <v>27</v>
      </c>
      <c r="R12972" t="s">
        <v>1549</v>
      </c>
      <c r="S12972" t="s">
        <v>1533</v>
      </c>
      <c r="T12972" t="s">
        <v>25</v>
      </c>
      <c r="U12972">
        <v>841560125</v>
      </c>
      <c r="V12972" t="s">
        <v>896</v>
      </c>
      <c r="W12972" t="s">
        <v>31</v>
      </c>
      <c r="X12972" t="s">
        <v>5355</v>
      </c>
      <c r="Y12972" s="2">
        <v>500000</v>
      </c>
    </row>
    <row r="12973" spans="1:25" x14ac:dyDescent="0.3">
      <c r="A12973" t="s">
        <v>1548</v>
      </c>
      <c r="B12973" s="1">
        <v>43650</v>
      </c>
      <c r="C12973">
        <v>491</v>
      </c>
      <c r="D12973">
        <v>220</v>
      </c>
      <c r="E12973">
        <v>281</v>
      </c>
      <c r="F12973">
        <v>3</v>
      </c>
      <c r="G12973">
        <v>2</v>
      </c>
      <c r="H12973" s="2">
        <v>32.39</v>
      </c>
      <c r="I12973" s="2">
        <v>64.78</v>
      </c>
      <c r="J12973" s="2">
        <v>83.14</v>
      </c>
      <c r="K12973" s="2">
        <v>-18.36</v>
      </c>
      <c r="L12973" t="s">
        <v>580</v>
      </c>
      <c r="M12973" s="2">
        <v>41.57</v>
      </c>
      <c r="N12973" t="s">
        <v>554</v>
      </c>
      <c r="O12973" t="s">
        <v>25</v>
      </c>
      <c r="P12973" t="s">
        <v>26</v>
      </c>
      <c r="Q12973" t="s">
        <v>27</v>
      </c>
      <c r="R12973" t="s">
        <v>1549</v>
      </c>
      <c r="S12973" t="s">
        <v>1533</v>
      </c>
      <c r="T12973" t="s">
        <v>25</v>
      </c>
      <c r="U12973">
        <v>841560125</v>
      </c>
      <c r="V12973" t="s">
        <v>896</v>
      </c>
      <c r="W12973" t="s">
        <v>31</v>
      </c>
      <c r="X12973" t="s">
        <v>5355</v>
      </c>
      <c r="Y12973" s="2">
        <v>500000</v>
      </c>
    </row>
    <row r="12974" spans="1:25" x14ac:dyDescent="0.3">
      <c r="A12974" t="s">
        <v>1531</v>
      </c>
      <c r="B12974" s="1">
        <v>43683</v>
      </c>
      <c r="C12974">
        <v>557</v>
      </c>
      <c r="D12974">
        <v>381</v>
      </c>
      <c r="E12974">
        <v>281</v>
      </c>
      <c r="F12974">
        <v>3</v>
      </c>
      <c r="G12974">
        <v>2</v>
      </c>
      <c r="H12974" s="2">
        <v>153.88999999999999</v>
      </c>
      <c r="I12974" s="2">
        <v>307.77999999999997</v>
      </c>
      <c r="J12974" s="2">
        <v>227.76</v>
      </c>
      <c r="K12974" s="2">
        <v>80.02</v>
      </c>
      <c r="L12974" t="s">
        <v>536</v>
      </c>
      <c r="M12974" s="2">
        <v>113.88</v>
      </c>
      <c r="N12974" t="s">
        <v>390</v>
      </c>
      <c r="O12974" t="s">
        <v>25</v>
      </c>
      <c r="P12974" t="s">
        <v>26</v>
      </c>
      <c r="Q12974" t="s">
        <v>41</v>
      </c>
      <c r="R12974" t="s">
        <v>1532</v>
      </c>
      <c r="S12974" t="s">
        <v>1533</v>
      </c>
      <c r="T12974" t="s">
        <v>25</v>
      </c>
      <c r="U12974">
        <v>841560125</v>
      </c>
      <c r="V12974" t="s">
        <v>896</v>
      </c>
      <c r="W12974" t="s">
        <v>31</v>
      </c>
      <c r="X12974" t="s">
        <v>5356</v>
      </c>
      <c r="Y12974" s="2">
        <v>500000</v>
      </c>
    </row>
    <row r="12975" spans="1:25" x14ac:dyDescent="0.3">
      <c r="A12975" t="s">
        <v>1531</v>
      </c>
      <c r="B12975" s="1">
        <v>43683</v>
      </c>
      <c r="C12975">
        <v>290</v>
      </c>
      <c r="D12975">
        <v>381</v>
      </c>
      <c r="E12975">
        <v>281</v>
      </c>
      <c r="F12975">
        <v>3</v>
      </c>
      <c r="G12975">
        <v>2</v>
      </c>
      <c r="H12975" s="2">
        <v>818.7</v>
      </c>
      <c r="I12975" s="2">
        <v>1637.4</v>
      </c>
      <c r="J12975" s="2">
        <v>1494.4</v>
      </c>
      <c r="K12975" s="2">
        <v>143</v>
      </c>
      <c r="L12975" t="s">
        <v>425</v>
      </c>
      <c r="M12975" s="2">
        <v>747.2</v>
      </c>
      <c r="N12975" t="s">
        <v>390</v>
      </c>
      <c r="O12975" t="s">
        <v>25</v>
      </c>
      <c r="P12975" t="s">
        <v>26</v>
      </c>
      <c r="Q12975" t="s">
        <v>41</v>
      </c>
      <c r="R12975" t="s">
        <v>1532</v>
      </c>
      <c r="S12975" t="s">
        <v>1533</v>
      </c>
      <c r="T12975" t="s">
        <v>25</v>
      </c>
      <c r="U12975">
        <v>841560125</v>
      </c>
      <c r="V12975" t="s">
        <v>896</v>
      </c>
      <c r="W12975" t="s">
        <v>31</v>
      </c>
      <c r="X12975" t="s">
        <v>5356</v>
      </c>
      <c r="Y12975" s="2">
        <v>500000</v>
      </c>
    </row>
    <row r="12976" spans="1:25" x14ac:dyDescent="0.3">
      <c r="A12976" t="s">
        <v>1531</v>
      </c>
      <c r="B12976" s="1">
        <v>43683</v>
      </c>
      <c r="C12976">
        <v>515</v>
      </c>
      <c r="D12976">
        <v>381</v>
      </c>
      <c r="E12976">
        <v>281</v>
      </c>
      <c r="F12976">
        <v>3</v>
      </c>
      <c r="G12976">
        <v>2</v>
      </c>
      <c r="H12976" s="2">
        <v>16.27</v>
      </c>
      <c r="I12976" s="2">
        <v>32.54</v>
      </c>
      <c r="J12976" s="2">
        <v>24.08</v>
      </c>
      <c r="K12976" s="2">
        <v>8.4600000000000009</v>
      </c>
      <c r="L12976" t="s">
        <v>487</v>
      </c>
      <c r="M12976" s="2">
        <v>12.04</v>
      </c>
      <c r="N12976" t="s">
        <v>390</v>
      </c>
      <c r="O12976" t="s">
        <v>25</v>
      </c>
      <c r="P12976" t="s">
        <v>26</v>
      </c>
      <c r="Q12976" t="s">
        <v>41</v>
      </c>
      <c r="R12976" t="s">
        <v>1532</v>
      </c>
      <c r="S12976" t="s">
        <v>1533</v>
      </c>
      <c r="T12976" t="s">
        <v>25</v>
      </c>
      <c r="U12976">
        <v>841560125</v>
      </c>
      <c r="V12976" t="s">
        <v>896</v>
      </c>
      <c r="W12976" t="s">
        <v>31</v>
      </c>
      <c r="X12976" t="s">
        <v>5356</v>
      </c>
      <c r="Y12976" s="2">
        <v>500000</v>
      </c>
    </row>
    <row r="12977" spans="1:25" x14ac:dyDescent="0.3">
      <c r="A12977" t="s">
        <v>1531</v>
      </c>
      <c r="B12977" s="1">
        <v>43683</v>
      </c>
      <c r="C12977">
        <v>359</v>
      </c>
      <c r="D12977">
        <v>381</v>
      </c>
      <c r="E12977">
        <v>281</v>
      </c>
      <c r="F12977">
        <v>3</v>
      </c>
      <c r="G12977">
        <v>2</v>
      </c>
      <c r="H12977" s="2">
        <v>1376.99</v>
      </c>
      <c r="I12977" s="2">
        <v>2753.98</v>
      </c>
      <c r="J12977" s="2">
        <v>2503.96</v>
      </c>
      <c r="K12977" s="2">
        <v>250.02</v>
      </c>
      <c r="L12977" t="s">
        <v>237</v>
      </c>
      <c r="M12977" s="2">
        <v>1251.98</v>
      </c>
      <c r="N12977" t="s">
        <v>24</v>
      </c>
      <c r="O12977" t="s">
        <v>25</v>
      </c>
      <c r="P12977" t="s">
        <v>26</v>
      </c>
      <c r="Q12977" t="s">
        <v>41</v>
      </c>
      <c r="R12977" t="s">
        <v>1532</v>
      </c>
      <c r="S12977" t="s">
        <v>1533</v>
      </c>
      <c r="T12977" t="s">
        <v>25</v>
      </c>
      <c r="U12977">
        <v>841560125</v>
      </c>
      <c r="V12977" t="s">
        <v>896</v>
      </c>
      <c r="W12977" t="s">
        <v>31</v>
      </c>
      <c r="X12977" t="s">
        <v>5356</v>
      </c>
      <c r="Y12977" s="2">
        <v>500000</v>
      </c>
    </row>
    <row r="12978" spans="1:25" x14ac:dyDescent="0.3">
      <c r="A12978" t="s">
        <v>1531</v>
      </c>
      <c r="B12978" s="1">
        <v>43683</v>
      </c>
      <c r="C12978">
        <v>543</v>
      </c>
      <c r="D12978">
        <v>381</v>
      </c>
      <c r="E12978">
        <v>281</v>
      </c>
      <c r="F12978">
        <v>3</v>
      </c>
      <c r="G12978">
        <v>2</v>
      </c>
      <c r="H12978" s="2">
        <v>37.25</v>
      </c>
      <c r="I12978" s="2">
        <v>74.5</v>
      </c>
      <c r="J12978" s="2">
        <v>55.14</v>
      </c>
      <c r="K12978" s="2">
        <v>19.36</v>
      </c>
      <c r="L12978" t="s">
        <v>486</v>
      </c>
      <c r="M12978" s="2">
        <v>27.57</v>
      </c>
      <c r="N12978" t="s">
        <v>390</v>
      </c>
      <c r="O12978" t="s">
        <v>25</v>
      </c>
      <c r="P12978" t="s">
        <v>26</v>
      </c>
      <c r="Q12978" t="s">
        <v>41</v>
      </c>
      <c r="R12978" t="s">
        <v>1532</v>
      </c>
      <c r="S12978" t="s">
        <v>1533</v>
      </c>
      <c r="T12978" t="s">
        <v>25</v>
      </c>
      <c r="U12978">
        <v>841560125</v>
      </c>
      <c r="V12978" t="s">
        <v>896</v>
      </c>
      <c r="W12978" t="s">
        <v>31</v>
      </c>
      <c r="X12978" t="s">
        <v>5356</v>
      </c>
      <c r="Y12978" s="2">
        <v>500000</v>
      </c>
    </row>
    <row r="12979" spans="1:25" x14ac:dyDescent="0.3">
      <c r="A12979" t="s">
        <v>1531</v>
      </c>
      <c r="B12979" s="1">
        <v>43683</v>
      </c>
      <c r="C12979">
        <v>516</v>
      </c>
      <c r="D12979">
        <v>381</v>
      </c>
      <c r="E12979">
        <v>281</v>
      </c>
      <c r="F12979">
        <v>3</v>
      </c>
      <c r="G12979">
        <v>2</v>
      </c>
      <c r="H12979" s="2">
        <v>23.48</v>
      </c>
      <c r="I12979" s="2">
        <v>46.96</v>
      </c>
      <c r="J12979" s="2">
        <v>34.76</v>
      </c>
      <c r="K12979" s="2">
        <v>12.2</v>
      </c>
      <c r="L12979" t="s">
        <v>547</v>
      </c>
      <c r="M12979" s="2">
        <v>17.38</v>
      </c>
      <c r="N12979" t="s">
        <v>390</v>
      </c>
      <c r="O12979" t="s">
        <v>25</v>
      </c>
      <c r="P12979" t="s">
        <v>26</v>
      </c>
      <c r="Q12979" t="s">
        <v>41</v>
      </c>
      <c r="R12979" t="s">
        <v>1532</v>
      </c>
      <c r="S12979" t="s">
        <v>1533</v>
      </c>
      <c r="T12979" t="s">
        <v>25</v>
      </c>
      <c r="U12979">
        <v>841560125</v>
      </c>
      <c r="V12979" t="s">
        <v>896</v>
      </c>
      <c r="W12979" t="s">
        <v>31</v>
      </c>
      <c r="X12979" t="s">
        <v>5356</v>
      </c>
      <c r="Y12979" s="2">
        <v>500000</v>
      </c>
    </row>
    <row r="12980" spans="1:25" x14ac:dyDescent="0.3">
      <c r="A12980" t="s">
        <v>1531</v>
      </c>
      <c r="B12980" s="1">
        <v>43683</v>
      </c>
      <c r="C12980">
        <v>556</v>
      </c>
      <c r="D12980">
        <v>381</v>
      </c>
      <c r="E12980">
        <v>281</v>
      </c>
      <c r="F12980">
        <v>3</v>
      </c>
      <c r="G12980">
        <v>2</v>
      </c>
      <c r="H12980" s="2">
        <v>105.29</v>
      </c>
      <c r="I12980" s="2">
        <v>210.58</v>
      </c>
      <c r="J12980" s="2">
        <v>155.84</v>
      </c>
      <c r="K12980" s="2">
        <v>54.74</v>
      </c>
      <c r="L12980" t="s">
        <v>450</v>
      </c>
      <c r="M12980" s="2">
        <v>77.92</v>
      </c>
      <c r="N12980" t="s">
        <v>390</v>
      </c>
      <c r="O12980" t="s">
        <v>25</v>
      </c>
      <c r="P12980" t="s">
        <v>26</v>
      </c>
      <c r="Q12980" t="s">
        <v>41</v>
      </c>
      <c r="R12980" t="s">
        <v>1532</v>
      </c>
      <c r="S12980" t="s">
        <v>1533</v>
      </c>
      <c r="T12980" t="s">
        <v>25</v>
      </c>
      <c r="U12980">
        <v>841560125</v>
      </c>
      <c r="V12980" t="s">
        <v>896</v>
      </c>
      <c r="W12980" t="s">
        <v>31</v>
      </c>
      <c r="X12980" t="s">
        <v>5356</v>
      </c>
      <c r="Y12980" s="2">
        <v>500000</v>
      </c>
    </row>
    <row r="12981" spans="1:25" x14ac:dyDescent="0.3">
      <c r="A12981" t="s">
        <v>1531</v>
      </c>
      <c r="B12981" s="1">
        <v>43683</v>
      </c>
      <c r="C12981">
        <v>353</v>
      </c>
      <c r="D12981">
        <v>381</v>
      </c>
      <c r="E12981">
        <v>281</v>
      </c>
      <c r="F12981">
        <v>3</v>
      </c>
      <c r="G12981">
        <v>2</v>
      </c>
      <c r="H12981" s="2">
        <v>1391.99</v>
      </c>
      <c r="I12981" s="2">
        <v>2783.98</v>
      </c>
      <c r="J12981" s="2">
        <v>2531.2399999999998</v>
      </c>
      <c r="K12981" s="2">
        <v>252.74</v>
      </c>
      <c r="L12981" t="s">
        <v>182</v>
      </c>
      <c r="M12981" s="2">
        <v>1265.6199999999999</v>
      </c>
      <c r="N12981" t="s">
        <v>24</v>
      </c>
      <c r="O12981" t="s">
        <v>25</v>
      </c>
      <c r="P12981" t="s">
        <v>26</v>
      </c>
      <c r="Q12981" t="s">
        <v>41</v>
      </c>
      <c r="R12981" t="s">
        <v>1532</v>
      </c>
      <c r="S12981" t="s">
        <v>1533</v>
      </c>
      <c r="T12981" t="s">
        <v>25</v>
      </c>
      <c r="U12981">
        <v>841560125</v>
      </c>
      <c r="V12981" t="s">
        <v>896</v>
      </c>
      <c r="W12981" t="s">
        <v>31</v>
      </c>
      <c r="X12981" t="s">
        <v>5356</v>
      </c>
      <c r="Y12981" s="2">
        <v>500000</v>
      </c>
    </row>
    <row r="12982" spans="1:25" x14ac:dyDescent="0.3">
      <c r="A12982" t="s">
        <v>1531</v>
      </c>
      <c r="B12982" s="1">
        <v>43683</v>
      </c>
      <c r="C12982">
        <v>517</v>
      </c>
      <c r="D12982">
        <v>381</v>
      </c>
      <c r="E12982">
        <v>281</v>
      </c>
      <c r="F12982">
        <v>3</v>
      </c>
      <c r="G12982">
        <v>2</v>
      </c>
      <c r="H12982" s="2">
        <v>31.58</v>
      </c>
      <c r="I12982" s="2">
        <v>63.16</v>
      </c>
      <c r="J12982" s="2">
        <v>46.74</v>
      </c>
      <c r="K12982" s="2">
        <v>16.420000000000002</v>
      </c>
      <c r="L12982" t="s">
        <v>402</v>
      </c>
      <c r="M12982" s="2">
        <v>23.37</v>
      </c>
      <c r="N12982" t="s">
        <v>390</v>
      </c>
      <c r="O12982" t="s">
        <v>25</v>
      </c>
      <c r="P12982" t="s">
        <v>26</v>
      </c>
      <c r="Q12982" t="s">
        <v>41</v>
      </c>
      <c r="R12982" t="s">
        <v>1532</v>
      </c>
      <c r="S12982" t="s">
        <v>1533</v>
      </c>
      <c r="T12982" t="s">
        <v>25</v>
      </c>
      <c r="U12982">
        <v>841560125</v>
      </c>
      <c r="V12982" t="s">
        <v>896</v>
      </c>
      <c r="W12982" t="s">
        <v>31</v>
      </c>
      <c r="X12982" t="s">
        <v>5356</v>
      </c>
      <c r="Y12982" s="2">
        <v>500000</v>
      </c>
    </row>
    <row r="12983" spans="1:25" x14ac:dyDescent="0.3">
      <c r="A12983" t="s">
        <v>1531</v>
      </c>
      <c r="B12983" s="1">
        <v>43683</v>
      </c>
      <c r="C12983">
        <v>355</v>
      </c>
      <c r="D12983">
        <v>381</v>
      </c>
      <c r="E12983">
        <v>281</v>
      </c>
      <c r="F12983">
        <v>3</v>
      </c>
      <c r="G12983">
        <v>2</v>
      </c>
      <c r="H12983" s="2">
        <v>1391.99</v>
      </c>
      <c r="I12983" s="2">
        <v>2783.98</v>
      </c>
      <c r="J12983" s="2">
        <v>2531.2399999999998</v>
      </c>
      <c r="K12983" s="2">
        <v>252.74</v>
      </c>
      <c r="L12983" t="s">
        <v>221</v>
      </c>
      <c r="M12983" s="2">
        <v>1265.6199999999999</v>
      </c>
      <c r="N12983" t="s">
        <v>24</v>
      </c>
      <c r="O12983" t="s">
        <v>25</v>
      </c>
      <c r="P12983" t="s">
        <v>26</v>
      </c>
      <c r="Q12983" t="s">
        <v>41</v>
      </c>
      <c r="R12983" t="s">
        <v>1532</v>
      </c>
      <c r="S12983" t="s">
        <v>1533</v>
      </c>
      <c r="T12983" t="s">
        <v>25</v>
      </c>
      <c r="U12983">
        <v>841560125</v>
      </c>
      <c r="V12983" t="s">
        <v>896</v>
      </c>
      <c r="W12983" t="s">
        <v>31</v>
      </c>
      <c r="X12983" t="s">
        <v>5356</v>
      </c>
      <c r="Y12983" s="2">
        <v>500000</v>
      </c>
    </row>
    <row r="12984" spans="1:25" x14ac:dyDescent="0.3">
      <c r="A12984" t="s">
        <v>1531</v>
      </c>
      <c r="B12984" s="1">
        <v>43683</v>
      </c>
      <c r="C12984">
        <v>592</v>
      </c>
      <c r="D12984">
        <v>381</v>
      </c>
      <c r="E12984">
        <v>281</v>
      </c>
      <c r="F12984">
        <v>3</v>
      </c>
      <c r="G12984">
        <v>2</v>
      </c>
      <c r="H12984" s="2">
        <v>338.99</v>
      </c>
      <c r="I12984" s="2">
        <v>677.98</v>
      </c>
      <c r="J12984" s="2">
        <v>616.44000000000005</v>
      </c>
      <c r="K12984" s="2">
        <v>61.54</v>
      </c>
      <c r="L12984" t="s">
        <v>325</v>
      </c>
      <c r="M12984" s="2">
        <v>308.22000000000003</v>
      </c>
      <c r="N12984" t="s">
        <v>24</v>
      </c>
      <c r="O12984" t="s">
        <v>25</v>
      </c>
      <c r="P12984" t="s">
        <v>26</v>
      </c>
      <c r="Q12984" t="s">
        <v>41</v>
      </c>
      <c r="R12984" t="s">
        <v>1532</v>
      </c>
      <c r="S12984" t="s">
        <v>1533</v>
      </c>
      <c r="T12984" t="s">
        <v>25</v>
      </c>
      <c r="U12984">
        <v>841560125</v>
      </c>
      <c r="V12984" t="s">
        <v>896</v>
      </c>
      <c r="W12984" t="s">
        <v>31</v>
      </c>
      <c r="X12984" t="s">
        <v>5356</v>
      </c>
      <c r="Y12984" s="2">
        <v>500000</v>
      </c>
    </row>
    <row r="12985" spans="1:25" x14ac:dyDescent="0.3">
      <c r="A12985" t="s">
        <v>1531</v>
      </c>
      <c r="B12985" s="1">
        <v>43683</v>
      </c>
      <c r="C12985">
        <v>558</v>
      </c>
      <c r="D12985">
        <v>381</v>
      </c>
      <c r="E12985">
        <v>281</v>
      </c>
      <c r="F12985">
        <v>3</v>
      </c>
      <c r="G12985">
        <v>2</v>
      </c>
      <c r="H12985" s="2">
        <v>242.99</v>
      </c>
      <c r="I12985" s="2">
        <v>485.98</v>
      </c>
      <c r="J12985" s="2">
        <v>359.63</v>
      </c>
      <c r="K12985" s="2">
        <v>126.35</v>
      </c>
      <c r="L12985" t="s">
        <v>404</v>
      </c>
      <c r="M12985" s="2">
        <v>179.82</v>
      </c>
      <c r="N12985" t="s">
        <v>390</v>
      </c>
      <c r="O12985" t="s">
        <v>25</v>
      </c>
      <c r="P12985" t="s">
        <v>26</v>
      </c>
      <c r="Q12985" t="s">
        <v>41</v>
      </c>
      <c r="R12985" t="s">
        <v>1532</v>
      </c>
      <c r="S12985" t="s">
        <v>1533</v>
      </c>
      <c r="T12985" t="s">
        <v>25</v>
      </c>
      <c r="U12985">
        <v>841560125</v>
      </c>
      <c r="V12985" t="s">
        <v>896</v>
      </c>
      <c r="W12985" t="s">
        <v>31</v>
      </c>
      <c r="X12985" t="s">
        <v>5356</v>
      </c>
      <c r="Y12985" s="2">
        <v>500000</v>
      </c>
    </row>
    <row r="12986" spans="1:25" x14ac:dyDescent="0.3">
      <c r="A12986" t="s">
        <v>1531</v>
      </c>
      <c r="B12986" s="1">
        <v>43683</v>
      </c>
      <c r="C12986">
        <v>306</v>
      </c>
      <c r="D12986">
        <v>381</v>
      </c>
      <c r="E12986">
        <v>281</v>
      </c>
      <c r="F12986">
        <v>3</v>
      </c>
      <c r="G12986">
        <v>2</v>
      </c>
      <c r="H12986" s="2">
        <v>809.76</v>
      </c>
      <c r="I12986" s="2">
        <v>1619.52</v>
      </c>
      <c r="J12986" s="2">
        <v>1478.08</v>
      </c>
      <c r="K12986" s="2">
        <v>141.44</v>
      </c>
      <c r="L12986" t="s">
        <v>489</v>
      </c>
      <c r="M12986" s="2">
        <v>739.04</v>
      </c>
      <c r="N12986" t="s">
        <v>390</v>
      </c>
      <c r="O12986" t="s">
        <v>25</v>
      </c>
      <c r="P12986" t="s">
        <v>26</v>
      </c>
      <c r="Q12986" t="s">
        <v>41</v>
      </c>
      <c r="R12986" t="s">
        <v>1532</v>
      </c>
      <c r="S12986" t="s">
        <v>1533</v>
      </c>
      <c r="T12986" t="s">
        <v>25</v>
      </c>
      <c r="U12986">
        <v>841560125</v>
      </c>
      <c r="V12986" t="s">
        <v>896</v>
      </c>
      <c r="W12986" t="s">
        <v>31</v>
      </c>
      <c r="X12986" t="s">
        <v>5356</v>
      </c>
      <c r="Y12986" s="2">
        <v>500000</v>
      </c>
    </row>
    <row r="12987" spans="1:25" x14ac:dyDescent="0.3">
      <c r="A12987" t="s">
        <v>1531</v>
      </c>
      <c r="B12987" s="1">
        <v>43683</v>
      </c>
      <c r="C12987">
        <v>559</v>
      </c>
      <c r="D12987">
        <v>381</v>
      </c>
      <c r="E12987">
        <v>281</v>
      </c>
      <c r="F12987">
        <v>3</v>
      </c>
      <c r="G12987">
        <v>2</v>
      </c>
      <c r="H12987" s="2">
        <v>12.14</v>
      </c>
      <c r="I12987" s="2">
        <v>24.28</v>
      </c>
      <c r="J12987" s="2">
        <v>17.97</v>
      </c>
      <c r="K12987" s="2">
        <v>6.31</v>
      </c>
      <c r="L12987" t="s">
        <v>410</v>
      </c>
      <c r="M12987" s="2">
        <v>8.99</v>
      </c>
      <c r="N12987" t="s">
        <v>390</v>
      </c>
      <c r="O12987" t="s">
        <v>25</v>
      </c>
      <c r="P12987" t="s">
        <v>26</v>
      </c>
      <c r="Q12987" t="s">
        <v>41</v>
      </c>
      <c r="R12987" t="s">
        <v>1532</v>
      </c>
      <c r="S12987" t="s">
        <v>1533</v>
      </c>
      <c r="T12987" t="s">
        <v>25</v>
      </c>
      <c r="U12987">
        <v>841560125</v>
      </c>
      <c r="V12987" t="s">
        <v>896</v>
      </c>
      <c r="W12987" t="s">
        <v>31</v>
      </c>
      <c r="X12987" t="s">
        <v>5356</v>
      </c>
      <c r="Y12987" s="2">
        <v>500000</v>
      </c>
    </row>
    <row r="12988" spans="1:25" x14ac:dyDescent="0.3">
      <c r="A12988" t="s">
        <v>1531</v>
      </c>
      <c r="B12988" s="1">
        <v>43683</v>
      </c>
      <c r="C12988">
        <v>551</v>
      </c>
      <c r="D12988">
        <v>381</v>
      </c>
      <c r="E12988">
        <v>281</v>
      </c>
      <c r="F12988">
        <v>3</v>
      </c>
      <c r="G12988">
        <v>2</v>
      </c>
      <c r="H12988" s="2">
        <v>158.43</v>
      </c>
      <c r="I12988" s="2">
        <v>316.86</v>
      </c>
      <c r="J12988" s="2">
        <v>289.19</v>
      </c>
      <c r="K12988" s="2">
        <v>27.67</v>
      </c>
      <c r="L12988" t="s">
        <v>467</v>
      </c>
      <c r="M12988" s="2">
        <v>144.59</v>
      </c>
      <c r="N12988" t="s">
        <v>390</v>
      </c>
      <c r="O12988" t="s">
        <v>25</v>
      </c>
      <c r="P12988" t="s">
        <v>26</v>
      </c>
      <c r="Q12988" t="s">
        <v>41</v>
      </c>
      <c r="R12988" t="s">
        <v>1532</v>
      </c>
      <c r="S12988" t="s">
        <v>1533</v>
      </c>
      <c r="T12988" t="s">
        <v>25</v>
      </c>
      <c r="U12988">
        <v>841560125</v>
      </c>
      <c r="V12988" t="s">
        <v>896</v>
      </c>
      <c r="W12988" t="s">
        <v>31</v>
      </c>
      <c r="X12988" t="s">
        <v>5356</v>
      </c>
      <c r="Y12988" s="2">
        <v>500000</v>
      </c>
    </row>
    <row r="12989" spans="1:25" x14ac:dyDescent="0.3">
      <c r="A12989" t="s">
        <v>1531</v>
      </c>
      <c r="B12989" s="1">
        <v>43683</v>
      </c>
      <c r="C12989">
        <v>532</v>
      </c>
      <c r="D12989">
        <v>381</v>
      </c>
      <c r="E12989">
        <v>281</v>
      </c>
      <c r="F12989">
        <v>3</v>
      </c>
      <c r="G12989">
        <v>2</v>
      </c>
      <c r="H12989" s="2">
        <v>149.87</v>
      </c>
      <c r="I12989" s="2">
        <v>299.74</v>
      </c>
      <c r="J12989" s="2">
        <v>273.57</v>
      </c>
      <c r="K12989" s="2">
        <v>26.17</v>
      </c>
      <c r="L12989" t="s">
        <v>474</v>
      </c>
      <c r="M12989" s="2">
        <v>136.79</v>
      </c>
      <c r="N12989" t="s">
        <v>390</v>
      </c>
      <c r="O12989" t="s">
        <v>25</v>
      </c>
      <c r="P12989" t="s">
        <v>26</v>
      </c>
      <c r="Q12989" t="s">
        <v>41</v>
      </c>
      <c r="R12989" t="s">
        <v>1532</v>
      </c>
      <c r="S12989" t="s">
        <v>1533</v>
      </c>
      <c r="T12989" t="s">
        <v>25</v>
      </c>
      <c r="U12989">
        <v>841560125</v>
      </c>
      <c r="V12989" t="s">
        <v>896</v>
      </c>
      <c r="W12989" t="s">
        <v>31</v>
      </c>
      <c r="X12989" t="s">
        <v>5356</v>
      </c>
      <c r="Y12989" s="2">
        <v>500000</v>
      </c>
    </row>
    <row r="12990" spans="1:25" x14ac:dyDescent="0.3">
      <c r="A12990" t="s">
        <v>1534</v>
      </c>
      <c r="B12990" s="1">
        <v>43714</v>
      </c>
      <c r="C12990">
        <v>596</v>
      </c>
      <c r="D12990">
        <v>327</v>
      </c>
      <c r="E12990">
        <v>281</v>
      </c>
      <c r="F12990">
        <v>3</v>
      </c>
      <c r="G12990">
        <v>2</v>
      </c>
      <c r="H12990" s="2">
        <v>323.99</v>
      </c>
      <c r="I12990" s="2">
        <v>647.98</v>
      </c>
      <c r="J12990" s="2">
        <v>589.16</v>
      </c>
      <c r="K12990" s="2">
        <v>58.82</v>
      </c>
      <c r="L12990" t="s">
        <v>386</v>
      </c>
      <c r="M12990" s="2">
        <v>294.58</v>
      </c>
      <c r="N12990" t="s">
        <v>24</v>
      </c>
      <c r="O12990" t="s">
        <v>25</v>
      </c>
      <c r="P12990" t="s">
        <v>26</v>
      </c>
      <c r="Q12990" t="s">
        <v>34</v>
      </c>
      <c r="R12990" t="s">
        <v>1535</v>
      </c>
      <c r="S12990" t="s">
        <v>1533</v>
      </c>
      <c r="T12990" t="s">
        <v>25</v>
      </c>
      <c r="U12990">
        <v>841560125</v>
      </c>
      <c r="V12990" t="s">
        <v>896</v>
      </c>
      <c r="W12990" t="s">
        <v>31</v>
      </c>
      <c r="X12990" t="s">
        <v>5357</v>
      </c>
      <c r="Y12990" s="2">
        <v>500000</v>
      </c>
    </row>
    <row r="12991" spans="1:25" x14ac:dyDescent="0.3">
      <c r="A12991" t="s">
        <v>1534</v>
      </c>
      <c r="B12991" s="1">
        <v>43714</v>
      </c>
      <c r="C12991">
        <v>359</v>
      </c>
      <c r="D12991">
        <v>327</v>
      </c>
      <c r="E12991">
        <v>281</v>
      </c>
      <c r="F12991">
        <v>3</v>
      </c>
      <c r="G12991">
        <v>2</v>
      </c>
      <c r="H12991" s="2">
        <v>1376.99</v>
      </c>
      <c r="I12991" s="2">
        <v>2753.98</v>
      </c>
      <c r="J12991" s="2">
        <v>2503.96</v>
      </c>
      <c r="K12991" s="2">
        <v>250.02</v>
      </c>
      <c r="L12991" t="s">
        <v>237</v>
      </c>
      <c r="M12991" s="2">
        <v>1251.98</v>
      </c>
      <c r="N12991" t="s">
        <v>24</v>
      </c>
      <c r="O12991" t="s">
        <v>25</v>
      </c>
      <c r="P12991" t="s">
        <v>26</v>
      </c>
      <c r="Q12991" t="s">
        <v>34</v>
      </c>
      <c r="R12991" t="s">
        <v>1535</v>
      </c>
      <c r="S12991" t="s">
        <v>1533</v>
      </c>
      <c r="T12991" t="s">
        <v>25</v>
      </c>
      <c r="U12991">
        <v>841560125</v>
      </c>
      <c r="V12991" t="s">
        <v>896</v>
      </c>
      <c r="W12991" t="s">
        <v>31</v>
      </c>
      <c r="X12991" t="s">
        <v>5357</v>
      </c>
      <c r="Y12991" s="2">
        <v>500000</v>
      </c>
    </row>
    <row r="12992" spans="1:25" x14ac:dyDescent="0.3">
      <c r="A12992" t="s">
        <v>1534</v>
      </c>
      <c r="B12992" s="1">
        <v>43714</v>
      </c>
      <c r="C12992">
        <v>222</v>
      </c>
      <c r="D12992">
        <v>327</v>
      </c>
      <c r="E12992">
        <v>281</v>
      </c>
      <c r="F12992">
        <v>3</v>
      </c>
      <c r="G12992">
        <v>2</v>
      </c>
      <c r="H12992" s="2">
        <v>20.99</v>
      </c>
      <c r="I12992" s="2">
        <v>41.98</v>
      </c>
      <c r="J12992" s="2">
        <v>26.17</v>
      </c>
      <c r="K12992" s="2">
        <v>15.81</v>
      </c>
      <c r="L12992" t="s">
        <v>592</v>
      </c>
      <c r="M12992" s="2">
        <v>13.09</v>
      </c>
      <c r="N12992" t="s">
        <v>591</v>
      </c>
      <c r="O12992" t="s">
        <v>25</v>
      </c>
      <c r="P12992" t="s">
        <v>26</v>
      </c>
      <c r="Q12992" t="s">
        <v>34</v>
      </c>
      <c r="R12992" t="s">
        <v>1535</v>
      </c>
      <c r="S12992" t="s">
        <v>1533</v>
      </c>
      <c r="T12992" t="s">
        <v>25</v>
      </c>
      <c r="U12992">
        <v>841560125</v>
      </c>
      <c r="V12992" t="s">
        <v>896</v>
      </c>
      <c r="W12992" t="s">
        <v>31</v>
      </c>
      <c r="X12992" t="s">
        <v>5357</v>
      </c>
      <c r="Y12992" s="2">
        <v>500000</v>
      </c>
    </row>
    <row r="12993" spans="1:25" x14ac:dyDescent="0.3">
      <c r="A12993" t="s">
        <v>1534</v>
      </c>
      <c r="B12993" s="1">
        <v>43714</v>
      </c>
      <c r="C12993">
        <v>593</v>
      </c>
      <c r="D12993">
        <v>327</v>
      </c>
      <c r="E12993">
        <v>281</v>
      </c>
      <c r="F12993">
        <v>3</v>
      </c>
      <c r="G12993">
        <v>2</v>
      </c>
      <c r="H12993" s="2">
        <v>338.99</v>
      </c>
      <c r="I12993" s="2">
        <v>677.98</v>
      </c>
      <c r="J12993" s="2">
        <v>616.44000000000005</v>
      </c>
      <c r="K12993" s="2">
        <v>61.54</v>
      </c>
      <c r="L12993" t="s">
        <v>356</v>
      </c>
      <c r="M12993" s="2">
        <v>308.22000000000003</v>
      </c>
      <c r="N12993" t="s">
        <v>24</v>
      </c>
      <c r="O12993" t="s">
        <v>25</v>
      </c>
      <c r="P12993" t="s">
        <v>26</v>
      </c>
      <c r="Q12993" t="s">
        <v>34</v>
      </c>
      <c r="R12993" t="s">
        <v>1535</v>
      </c>
      <c r="S12993" t="s">
        <v>1533</v>
      </c>
      <c r="T12993" t="s">
        <v>25</v>
      </c>
      <c r="U12993">
        <v>841560125</v>
      </c>
      <c r="V12993" t="s">
        <v>896</v>
      </c>
      <c r="W12993" t="s">
        <v>31</v>
      </c>
      <c r="X12993" t="s">
        <v>5357</v>
      </c>
      <c r="Y12993" s="2">
        <v>500000</v>
      </c>
    </row>
    <row r="12994" spans="1:25" x14ac:dyDescent="0.3">
      <c r="A12994" t="s">
        <v>1534</v>
      </c>
      <c r="B12994" s="1">
        <v>43714</v>
      </c>
      <c r="C12994">
        <v>524</v>
      </c>
      <c r="D12994">
        <v>327</v>
      </c>
      <c r="E12994">
        <v>281</v>
      </c>
      <c r="F12994">
        <v>3</v>
      </c>
      <c r="G12994">
        <v>2</v>
      </c>
      <c r="H12994" s="2">
        <v>158.43</v>
      </c>
      <c r="I12994" s="2">
        <v>316.86</v>
      </c>
      <c r="J12994" s="2">
        <v>289.19</v>
      </c>
      <c r="K12994" s="2">
        <v>27.67</v>
      </c>
      <c r="L12994" t="s">
        <v>470</v>
      </c>
      <c r="M12994" s="2">
        <v>144.59</v>
      </c>
      <c r="N12994" t="s">
        <v>390</v>
      </c>
      <c r="O12994" t="s">
        <v>25</v>
      </c>
      <c r="P12994" t="s">
        <v>26</v>
      </c>
      <c r="Q12994" t="s">
        <v>34</v>
      </c>
      <c r="R12994" t="s">
        <v>1535</v>
      </c>
      <c r="S12994" t="s">
        <v>1533</v>
      </c>
      <c r="T12994" t="s">
        <v>25</v>
      </c>
      <c r="U12994">
        <v>841560125</v>
      </c>
      <c r="V12994" t="s">
        <v>896</v>
      </c>
      <c r="W12994" t="s">
        <v>31</v>
      </c>
      <c r="X12994" t="s">
        <v>5357</v>
      </c>
      <c r="Y12994" s="2">
        <v>500000</v>
      </c>
    </row>
    <row r="12995" spans="1:25" x14ac:dyDescent="0.3">
      <c r="A12995" t="s">
        <v>1534</v>
      </c>
      <c r="B12995" s="1">
        <v>43714</v>
      </c>
      <c r="C12995">
        <v>398</v>
      </c>
      <c r="D12995">
        <v>327</v>
      </c>
      <c r="E12995">
        <v>281</v>
      </c>
      <c r="F12995">
        <v>3</v>
      </c>
      <c r="G12995">
        <v>2</v>
      </c>
      <c r="H12995" s="2">
        <v>26.72</v>
      </c>
      <c r="I12995" s="2">
        <v>53.44</v>
      </c>
      <c r="J12995" s="2">
        <v>39.549999999999997</v>
      </c>
      <c r="K12995" s="2">
        <v>13.89</v>
      </c>
      <c r="L12995" t="s">
        <v>477</v>
      </c>
      <c r="M12995" s="2">
        <v>19.78</v>
      </c>
      <c r="N12995" t="s">
        <v>390</v>
      </c>
      <c r="O12995" t="s">
        <v>25</v>
      </c>
      <c r="P12995" t="s">
        <v>26</v>
      </c>
      <c r="Q12995" t="s">
        <v>34</v>
      </c>
      <c r="R12995" t="s">
        <v>1535</v>
      </c>
      <c r="S12995" t="s">
        <v>1533</v>
      </c>
      <c r="T12995" t="s">
        <v>25</v>
      </c>
      <c r="U12995">
        <v>841560125</v>
      </c>
      <c r="V12995" t="s">
        <v>896</v>
      </c>
      <c r="W12995" t="s">
        <v>31</v>
      </c>
      <c r="X12995" t="s">
        <v>5357</v>
      </c>
      <c r="Y12995" s="2">
        <v>500000</v>
      </c>
    </row>
    <row r="12996" spans="1:25" x14ac:dyDescent="0.3">
      <c r="A12996" t="s">
        <v>1534</v>
      </c>
      <c r="B12996" s="1">
        <v>43714</v>
      </c>
      <c r="C12996">
        <v>484</v>
      </c>
      <c r="D12996">
        <v>327</v>
      </c>
      <c r="E12996">
        <v>281</v>
      </c>
      <c r="F12996">
        <v>3</v>
      </c>
      <c r="G12996">
        <v>2</v>
      </c>
      <c r="H12996" s="2">
        <v>4.7699999999999996</v>
      </c>
      <c r="I12996" s="2">
        <v>9.5399999999999991</v>
      </c>
      <c r="J12996" s="2">
        <v>5.95</v>
      </c>
      <c r="K12996" s="2">
        <v>3.59</v>
      </c>
      <c r="L12996" t="s">
        <v>597</v>
      </c>
      <c r="M12996" s="2">
        <v>2.97</v>
      </c>
      <c r="N12996" t="s">
        <v>591</v>
      </c>
      <c r="O12996" t="s">
        <v>25</v>
      </c>
      <c r="P12996" t="s">
        <v>26</v>
      </c>
      <c r="Q12996" t="s">
        <v>34</v>
      </c>
      <c r="R12996" t="s">
        <v>1535</v>
      </c>
      <c r="S12996" t="s">
        <v>1533</v>
      </c>
      <c r="T12996" t="s">
        <v>25</v>
      </c>
      <c r="U12996">
        <v>841560125</v>
      </c>
      <c r="V12996" t="s">
        <v>896</v>
      </c>
      <c r="W12996" t="s">
        <v>31</v>
      </c>
      <c r="X12996" t="s">
        <v>5357</v>
      </c>
      <c r="Y12996" s="2">
        <v>500000</v>
      </c>
    </row>
    <row r="12997" spans="1:25" x14ac:dyDescent="0.3">
      <c r="A12997" t="s">
        <v>1534</v>
      </c>
      <c r="B12997" s="1">
        <v>43714</v>
      </c>
      <c r="C12997">
        <v>363</v>
      </c>
      <c r="D12997">
        <v>327</v>
      </c>
      <c r="E12997">
        <v>281</v>
      </c>
      <c r="F12997">
        <v>3</v>
      </c>
      <c r="G12997">
        <v>2</v>
      </c>
      <c r="H12997" s="2">
        <v>1376.99</v>
      </c>
      <c r="I12997" s="2">
        <v>2753.98</v>
      </c>
      <c r="J12997" s="2">
        <v>2503.96</v>
      </c>
      <c r="K12997" s="2">
        <v>250.02</v>
      </c>
      <c r="L12997" t="s">
        <v>216</v>
      </c>
      <c r="M12997" s="2">
        <v>1251.98</v>
      </c>
      <c r="N12997" t="s">
        <v>24</v>
      </c>
      <c r="O12997" t="s">
        <v>25</v>
      </c>
      <c r="P12997" t="s">
        <v>26</v>
      </c>
      <c r="Q12997" t="s">
        <v>34</v>
      </c>
      <c r="R12997" t="s">
        <v>1535</v>
      </c>
      <c r="S12997" t="s">
        <v>1533</v>
      </c>
      <c r="T12997" t="s">
        <v>25</v>
      </c>
      <c r="U12997">
        <v>841560125</v>
      </c>
      <c r="V12997" t="s">
        <v>896</v>
      </c>
      <c r="W12997" t="s">
        <v>31</v>
      </c>
      <c r="X12997" t="s">
        <v>5357</v>
      </c>
      <c r="Y12997" s="2">
        <v>500000</v>
      </c>
    </row>
    <row r="12998" spans="1:25" x14ac:dyDescent="0.3">
      <c r="A12998" t="s">
        <v>1534</v>
      </c>
      <c r="B12998" s="1">
        <v>43714</v>
      </c>
      <c r="C12998">
        <v>298</v>
      </c>
      <c r="D12998">
        <v>327</v>
      </c>
      <c r="E12998">
        <v>281</v>
      </c>
      <c r="F12998">
        <v>3</v>
      </c>
      <c r="G12998">
        <v>2</v>
      </c>
      <c r="H12998" s="2">
        <v>809.76</v>
      </c>
      <c r="I12998" s="2">
        <v>1619.52</v>
      </c>
      <c r="J12998" s="2">
        <v>1478.08</v>
      </c>
      <c r="K12998" s="2">
        <v>141.44</v>
      </c>
      <c r="L12998" t="s">
        <v>446</v>
      </c>
      <c r="M12998" s="2">
        <v>739.04</v>
      </c>
      <c r="N12998" t="s">
        <v>390</v>
      </c>
      <c r="O12998" t="s">
        <v>25</v>
      </c>
      <c r="P12998" t="s">
        <v>26</v>
      </c>
      <c r="Q12998" t="s">
        <v>34</v>
      </c>
      <c r="R12998" t="s">
        <v>1535</v>
      </c>
      <c r="S12998" t="s">
        <v>1533</v>
      </c>
      <c r="T12998" t="s">
        <v>25</v>
      </c>
      <c r="U12998">
        <v>841560125</v>
      </c>
      <c r="V12998" t="s">
        <v>896</v>
      </c>
      <c r="W12998" t="s">
        <v>31</v>
      </c>
      <c r="X12998" t="s">
        <v>5357</v>
      </c>
      <c r="Y12998" s="2">
        <v>500000</v>
      </c>
    </row>
    <row r="12999" spans="1:25" x14ac:dyDescent="0.3">
      <c r="A12999" t="s">
        <v>1534</v>
      </c>
      <c r="B12999" s="1">
        <v>43714</v>
      </c>
      <c r="C12999">
        <v>594</v>
      </c>
      <c r="D12999">
        <v>327</v>
      </c>
      <c r="E12999">
        <v>281</v>
      </c>
      <c r="F12999">
        <v>3</v>
      </c>
      <c r="G12999">
        <v>2</v>
      </c>
      <c r="H12999" s="2">
        <v>338.99</v>
      </c>
      <c r="I12999" s="2">
        <v>677.98</v>
      </c>
      <c r="J12999" s="2">
        <v>616.44000000000005</v>
      </c>
      <c r="K12999" s="2">
        <v>61.54</v>
      </c>
      <c r="L12999" t="s">
        <v>298</v>
      </c>
      <c r="M12999" s="2">
        <v>308.22000000000003</v>
      </c>
      <c r="N12999" t="s">
        <v>24</v>
      </c>
      <c r="O12999" t="s">
        <v>25</v>
      </c>
      <c r="P12999" t="s">
        <v>26</v>
      </c>
      <c r="Q12999" t="s">
        <v>34</v>
      </c>
      <c r="R12999" t="s">
        <v>1535</v>
      </c>
      <c r="S12999" t="s">
        <v>1533</v>
      </c>
      <c r="T12999" t="s">
        <v>25</v>
      </c>
      <c r="U12999">
        <v>841560125</v>
      </c>
      <c r="V12999" t="s">
        <v>896</v>
      </c>
      <c r="W12999" t="s">
        <v>31</v>
      </c>
      <c r="X12999" t="s">
        <v>5357</v>
      </c>
      <c r="Y12999" s="2">
        <v>500000</v>
      </c>
    </row>
    <row r="13000" spans="1:25" x14ac:dyDescent="0.3">
      <c r="A13000" t="s">
        <v>1534</v>
      </c>
      <c r="B13000" s="1">
        <v>43714</v>
      </c>
      <c r="C13000">
        <v>483</v>
      </c>
      <c r="D13000">
        <v>327</v>
      </c>
      <c r="E13000">
        <v>281</v>
      </c>
      <c r="F13000">
        <v>3</v>
      </c>
      <c r="G13000">
        <v>2</v>
      </c>
      <c r="H13000" s="2">
        <v>72</v>
      </c>
      <c r="I13000" s="2">
        <v>144</v>
      </c>
      <c r="J13000" s="2">
        <v>89.76</v>
      </c>
      <c r="K13000" s="2">
        <v>54.24</v>
      </c>
      <c r="L13000" t="s">
        <v>596</v>
      </c>
      <c r="M13000" s="2">
        <v>44.88</v>
      </c>
      <c r="N13000" t="s">
        <v>591</v>
      </c>
      <c r="O13000" t="s">
        <v>25</v>
      </c>
      <c r="P13000" t="s">
        <v>26</v>
      </c>
      <c r="Q13000" t="s">
        <v>34</v>
      </c>
      <c r="R13000" t="s">
        <v>1535</v>
      </c>
      <c r="S13000" t="s">
        <v>1533</v>
      </c>
      <c r="T13000" t="s">
        <v>25</v>
      </c>
      <c r="U13000">
        <v>841560125</v>
      </c>
      <c r="V13000" t="s">
        <v>896</v>
      </c>
      <c r="W13000" t="s">
        <v>31</v>
      </c>
      <c r="X13000" t="s">
        <v>5357</v>
      </c>
      <c r="Y13000" s="2">
        <v>500000</v>
      </c>
    </row>
    <row r="13001" spans="1:25" x14ac:dyDescent="0.3">
      <c r="A13001" t="s">
        <v>1534</v>
      </c>
      <c r="B13001" s="1">
        <v>43714</v>
      </c>
      <c r="C13001">
        <v>525</v>
      </c>
      <c r="D13001">
        <v>327</v>
      </c>
      <c r="E13001">
        <v>281</v>
      </c>
      <c r="F13001">
        <v>3</v>
      </c>
      <c r="G13001">
        <v>2</v>
      </c>
      <c r="H13001" s="2">
        <v>158.43</v>
      </c>
      <c r="I13001" s="2">
        <v>316.86</v>
      </c>
      <c r="J13001" s="2">
        <v>289.19</v>
      </c>
      <c r="K13001" s="2">
        <v>27.67</v>
      </c>
      <c r="L13001" t="s">
        <v>485</v>
      </c>
      <c r="M13001" s="2">
        <v>144.59</v>
      </c>
      <c r="N13001" t="s">
        <v>390</v>
      </c>
      <c r="O13001" t="s">
        <v>25</v>
      </c>
      <c r="P13001" t="s">
        <v>26</v>
      </c>
      <c r="Q13001" t="s">
        <v>34</v>
      </c>
      <c r="R13001" t="s">
        <v>1535</v>
      </c>
      <c r="S13001" t="s">
        <v>1533</v>
      </c>
      <c r="T13001" t="s">
        <v>25</v>
      </c>
      <c r="U13001">
        <v>841560125</v>
      </c>
      <c r="V13001" t="s">
        <v>896</v>
      </c>
      <c r="W13001" t="s">
        <v>31</v>
      </c>
      <c r="X13001" t="s">
        <v>5357</v>
      </c>
      <c r="Y13001" s="2">
        <v>500000</v>
      </c>
    </row>
    <row r="13002" spans="1:25" x14ac:dyDescent="0.3">
      <c r="A13002" t="s">
        <v>1534</v>
      </c>
      <c r="B13002" s="1">
        <v>43714</v>
      </c>
      <c r="C13002">
        <v>533</v>
      </c>
      <c r="D13002">
        <v>327</v>
      </c>
      <c r="E13002">
        <v>281</v>
      </c>
      <c r="F13002">
        <v>3</v>
      </c>
      <c r="G13002">
        <v>2</v>
      </c>
      <c r="H13002" s="2">
        <v>149.87</v>
      </c>
      <c r="I13002" s="2">
        <v>299.74</v>
      </c>
      <c r="J13002" s="2">
        <v>273.57</v>
      </c>
      <c r="K13002" s="2">
        <v>26.17</v>
      </c>
      <c r="L13002" t="s">
        <v>461</v>
      </c>
      <c r="M13002" s="2">
        <v>136.79</v>
      </c>
      <c r="N13002" t="s">
        <v>390</v>
      </c>
      <c r="O13002" t="s">
        <v>25</v>
      </c>
      <c r="P13002" t="s">
        <v>26</v>
      </c>
      <c r="Q13002" t="s">
        <v>34</v>
      </c>
      <c r="R13002" t="s">
        <v>1535</v>
      </c>
      <c r="S13002" t="s">
        <v>1533</v>
      </c>
      <c r="T13002" t="s">
        <v>25</v>
      </c>
      <c r="U13002">
        <v>841560125</v>
      </c>
      <c r="V13002" t="s">
        <v>896</v>
      </c>
      <c r="W13002" t="s">
        <v>31</v>
      </c>
      <c r="X13002" t="s">
        <v>5357</v>
      </c>
      <c r="Y13002" s="2">
        <v>500000</v>
      </c>
    </row>
    <row r="13003" spans="1:25" x14ac:dyDescent="0.3">
      <c r="A13003" t="s">
        <v>2138</v>
      </c>
      <c r="B13003" s="1">
        <v>43742</v>
      </c>
      <c r="C13003">
        <v>234</v>
      </c>
      <c r="D13003">
        <v>220</v>
      </c>
      <c r="E13003">
        <v>281</v>
      </c>
      <c r="F13003">
        <v>3</v>
      </c>
      <c r="G13003">
        <v>2</v>
      </c>
      <c r="H13003" s="2">
        <v>29.99</v>
      </c>
      <c r="I13003" s="2">
        <v>59.98</v>
      </c>
      <c r="J13003" s="2">
        <v>76.98</v>
      </c>
      <c r="K13003" s="2">
        <v>-17</v>
      </c>
      <c r="L13003" t="s">
        <v>553</v>
      </c>
      <c r="M13003" s="2">
        <v>38.49</v>
      </c>
      <c r="N13003" t="s">
        <v>554</v>
      </c>
      <c r="O13003" t="s">
        <v>25</v>
      </c>
      <c r="P13003" t="s">
        <v>26</v>
      </c>
      <c r="Q13003" t="s">
        <v>27</v>
      </c>
      <c r="R13003" t="s">
        <v>1549</v>
      </c>
      <c r="S13003" t="s">
        <v>1533</v>
      </c>
      <c r="T13003" t="s">
        <v>25</v>
      </c>
      <c r="U13003">
        <v>841560125</v>
      </c>
      <c r="V13003" t="s">
        <v>896</v>
      </c>
      <c r="W13003" t="s">
        <v>31</v>
      </c>
      <c r="X13003" t="s">
        <v>5358</v>
      </c>
      <c r="Y13003" s="2">
        <v>500000</v>
      </c>
    </row>
    <row r="13004" spans="1:25" x14ac:dyDescent="0.3">
      <c r="A13004" t="s">
        <v>2138</v>
      </c>
      <c r="B13004" s="1">
        <v>43742</v>
      </c>
      <c r="C13004">
        <v>225</v>
      </c>
      <c r="D13004">
        <v>220</v>
      </c>
      <c r="E13004">
        <v>281</v>
      </c>
      <c r="F13004">
        <v>3</v>
      </c>
      <c r="G13004">
        <v>2</v>
      </c>
      <c r="H13004" s="2">
        <v>5.39</v>
      </c>
      <c r="I13004" s="2">
        <v>10.78</v>
      </c>
      <c r="J13004" s="2">
        <v>13.84</v>
      </c>
      <c r="K13004" s="2">
        <v>-3.06</v>
      </c>
      <c r="L13004" t="s">
        <v>557</v>
      </c>
      <c r="M13004" s="2">
        <v>6.92</v>
      </c>
      <c r="N13004" t="s">
        <v>554</v>
      </c>
      <c r="O13004" t="s">
        <v>25</v>
      </c>
      <c r="P13004" t="s">
        <v>26</v>
      </c>
      <c r="Q13004" t="s">
        <v>27</v>
      </c>
      <c r="R13004" t="s">
        <v>1549</v>
      </c>
      <c r="S13004" t="s">
        <v>1533</v>
      </c>
      <c r="T13004" t="s">
        <v>25</v>
      </c>
      <c r="U13004">
        <v>841560125</v>
      </c>
      <c r="V13004" t="s">
        <v>896</v>
      </c>
      <c r="W13004" t="s">
        <v>31</v>
      </c>
      <c r="X13004" t="s">
        <v>5358</v>
      </c>
      <c r="Y13004" s="2">
        <v>500000</v>
      </c>
    </row>
    <row r="13005" spans="1:25" x14ac:dyDescent="0.3">
      <c r="A13005" t="s">
        <v>2138</v>
      </c>
      <c r="B13005" s="1">
        <v>43742</v>
      </c>
      <c r="C13005">
        <v>579</v>
      </c>
      <c r="D13005">
        <v>220</v>
      </c>
      <c r="E13005">
        <v>281</v>
      </c>
      <c r="F13005">
        <v>3</v>
      </c>
      <c r="G13005">
        <v>2</v>
      </c>
      <c r="H13005" s="2">
        <v>728.91</v>
      </c>
      <c r="I13005" s="2">
        <v>1457.82</v>
      </c>
      <c r="J13005" s="2">
        <v>1510.3</v>
      </c>
      <c r="K13005" s="2">
        <v>-52.48</v>
      </c>
      <c r="L13005" t="s">
        <v>296</v>
      </c>
      <c r="M13005" s="2">
        <v>755.15</v>
      </c>
      <c r="N13005" t="s">
        <v>24</v>
      </c>
      <c r="O13005" t="s">
        <v>25</v>
      </c>
      <c r="P13005" t="s">
        <v>26</v>
      </c>
      <c r="Q13005" t="s">
        <v>27</v>
      </c>
      <c r="R13005" t="s">
        <v>1549</v>
      </c>
      <c r="S13005" t="s">
        <v>1533</v>
      </c>
      <c r="T13005" t="s">
        <v>25</v>
      </c>
      <c r="U13005">
        <v>841560125</v>
      </c>
      <c r="V13005" t="s">
        <v>896</v>
      </c>
      <c r="W13005" t="s">
        <v>31</v>
      </c>
      <c r="X13005" t="s">
        <v>5358</v>
      </c>
      <c r="Y13005" s="2">
        <v>500000</v>
      </c>
    </row>
    <row r="13006" spans="1:25" x14ac:dyDescent="0.3">
      <c r="A13006" t="s">
        <v>1537</v>
      </c>
      <c r="B13006" s="1">
        <v>43774</v>
      </c>
      <c r="C13006">
        <v>588</v>
      </c>
      <c r="D13006">
        <v>381</v>
      </c>
      <c r="E13006">
        <v>281</v>
      </c>
      <c r="F13006">
        <v>3</v>
      </c>
      <c r="G13006">
        <v>2</v>
      </c>
      <c r="H13006" s="2">
        <v>461.69</v>
      </c>
      <c r="I13006" s="2">
        <v>923.38</v>
      </c>
      <c r="J13006" s="2">
        <v>839.56</v>
      </c>
      <c r="K13006" s="2">
        <v>83.82</v>
      </c>
      <c r="L13006" t="s">
        <v>639</v>
      </c>
      <c r="M13006" s="2">
        <v>419.78</v>
      </c>
      <c r="N13006" t="s">
        <v>24</v>
      </c>
      <c r="O13006" t="s">
        <v>25</v>
      </c>
      <c r="P13006" t="s">
        <v>26</v>
      </c>
      <c r="Q13006" t="s">
        <v>41</v>
      </c>
      <c r="R13006" t="s">
        <v>1532</v>
      </c>
      <c r="S13006" t="s">
        <v>1533</v>
      </c>
      <c r="T13006" t="s">
        <v>25</v>
      </c>
      <c r="U13006">
        <v>841560125</v>
      </c>
      <c r="V13006" t="s">
        <v>896</v>
      </c>
      <c r="W13006" t="s">
        <v>31</v>
      </c>
      <c r="X13006" t="s">
        <v>5361</v>
      </c>
      <c r="Y13006" s="2">
        <v>500000</v>
      </c>
    </row>
    <row r="13007" spans="1:25" x14ac:dyDescent="0.3">
      <c r="A13007" t="s">
        <v>1537</v>
      </c>
      <c r="B13007" s="1">
        <v>43774</v>
      </c>
      <c r="C13007">
        <v>475</v>
      </c>
      <c r="D13007">
        <v>381</v>
      </c>
      <c r="E13007">
        <v>281</v>
      </c>
      <c r="F13007">
        <v>3</v>
      </c>
      <c r="G13007">
        <v>2</v>
      </c>
      <c r="H13007" s="2">
        <v>41.99</v>
      </c>
      <c r="I13007" s="2">
        <v>83.98</v>
      </c>
      <c r="J13007" s="2">
        <v>52.35</v>
      </c>
      <c r="K13007" s="2">
        <v>31.63</v>
      </c>
      <c r="L13007" t="s">
        <v>584</v>
      </c>
      <c r="M13007" s="2">
        <v>26.18</v>
      </c>
      <c r="N13007" t="s">
        <v>554</v>
      </c>
      <c r="O13007" t="s">
        <v>25</v>
      </c>
      <c r="P13007" t="s">
        <v>26</v>
      </c>
      <c r="Q13007" t="s">
        <v>41</v>
      </c>
      <c r="R13007" t="s">
        <v>1532</v>
      </c>
      <c r="S13007" t="s">
        <v>1533</v>
      </c>
      <c r="T13007" t="s">
        <v>25</v>
      </c>
      <c r="U13007">
        <v>841560125</v>
      </c>
      <c r="V13007" t="s">
        <v>896</v>
      </c>
      <c r="W13007" t="s">
        <v>31</v>
      </c>
      <c r="X13007" t="s">
        <v>5361</v>
      </c>
      <c r="Y13007" s="2">
        <v>500000</v>
      </c>
    </row>
    <row r="13008" spans="1:25" x14ac:dyDescent="0.3">
      <c r="A13008" t="s">
        <v>1537</v>
      </c>
      <c r="B13008" s="1">
        <v>43774</v>
      </c>
      <c r="C13008">
        <v>357</v>
      </c>
      <c r="D13008">
        <v>381</v>
      </c>
      <c r="E13008">
        <v>281</v>
      </c>
      <c r="F13008">
        <v>3</v>
      </c>
      <c r="G13008">
        <v>2</v>
      </c>
      <c r="H13008" s="2">
        <v>1391.99</v>
      </c>
      <c r="I13008" s="2">
        <v>2783.98</v>
      </c>
      <c r="J13008" s="2">
        <v>2531.2399999999998</v>
      </c>
      <c r="K13008" s="2">
        <v>252.74</v>
      </c>
      <c r="L13008" t="s">
        <v>185</v>
      </c>
      <c r="M13008" s="2">
        <v>1265.6199999999999</v>
      </c>
      <c r="N13008" t="s">
        <v>24</v>
      </c>
      <c r="O13008" t="s">
        <v>25</v>
      </c>
      <c r="P13008" t="s">
        <v>26</v>
      </c>
      <c r="Q13008" t="s">
        <v>41</v>
      </c>
      <c r="R13008" t="s">
        <v>1532</v>
      </c>
      <c r="S13008" t="s">
        <v>1533</v>
      </c>
      <c r="T13008" t="s">
        <v>25</v>
      </c>
      <c r="U13008">
        <v>841560125</v>
      </c>
      <c r="V13008" t="s">
        <v>896</v>
      </c>
      <c r="W13008" t="s">
        <v>31</v>
      </c>
      <c r="X13008" t="s">
        <v>5361</v>
      </c>
      <c r="Y13008" s="2">
        <v>500000</v>
      </c>
    </row>
    <row r="13009" spans="1:25" x14ac:dyDescent="0.3">
      <c r="A13009" t="s">
        <v>1537</v>
      </c>
      <c r="B13009" s="1">
        <v>43774</v>
      </c>
      <c r="C13009">
        <v>558</v>
      </c>
      <c r="D13009">
        <v>381</v>
      </c>
      <c r="E13009">
        <v>281</v>
      </c>
      <c r="F13009">
        <v>3</v>
      </c>
      <c r="G13009">
        <v>2</v>
      </c>
      <c r="H13009" s="2">
        <v>242.99</v>
      </c>
      <c r="I13009" s="2">
        <v>485.98</v>
      </c>
      <c r="J13009" s="2">
        <v>359.63</v>
      </c>
      <c r="K13009" s="2">
        <v>126.35</v>
      </c>
      <c r="L13009" t="s">
        <v>404</v>
      </c>
      <c r="M13009" s="2">
        <v>179.82</v>
      </c>
      <c r="N13009" t="s">
        <v>390</v>
      </c>
      <c r="O13009" t="s">
        <v>25</v>
      </c>
      <c r="P13009" t="s">
        <v>26</v>
      </c>
      <c r="Q13009" t="s">
        <v>41</v>
      </c>
      <c r="R13009" t="s">
        <v>1532</v>
      </c>
      <c r="S13009" t="s">
        <v>1533</v>
      </c>
      <c r="T13009" t="s">
        <v>25</v>
      </c>
      <c r="U13009">
        <v>841560125</v>
      </c>
      <c r="V13009" t="s">
        <v>896</v>
      </c>
      <c r="W13009" t="s">
        <v>31</v>
      </c>
      <c r="X13009" t="s">
        <v>5361</v>
      </c>
      <c r="Y13009" s="2">
        <v>500000</v>
      </c>
    </row>
    <row r="13010" spans="1:25" x14ac:dyDescent="0.3">
      <c r="A13010" t="s">
        <v>1537</v>
      </c>
      <c r="B13010" s="1">
        <v>43774</v>
      </c>
      <c r="C13010">
        <v>515</v>
      </c>
      <c r="D13010">
        <v>381</v>
      </c>
      <c r="E13010">
        <v>281</v>
      </c>
      <c r="F13010">
        <v>3</v>
      </c>
      <c r="G13010">
        <v>2</v>
      </c>
      <c r="H13010" s="2">
        <v>16.27</v>
      </c>
      <c r="I13010" s="2">
        <v>32.54</v>
      </c>
      <c r="J13010" s="2">
        <v>24.08</v>
      </c>
      <c r="K13010" s="2">
        <v>8.4600000000000009</v>
      </c>
      <c r="L13010" t="s">
        <v>487</v>
      </c>
      <c r="M13010" s="2">
        <v>12.04</v>
      </c>
      <c r="N13010" t="s">
        <v>390</v>
      </c>
      <c r="O13010" t="s">
        <v>25</v>
      </c>
      <c r="P13010" t="s">
        <v>26</v>
      </c>
      <c r="Q13010" t="s">
        <v>41</v>
      </c>
      <c r="R13010" t="s">
        <v>1532</v>
      </c>
      <c r="S13010" t="s">
        <v>1533</v>
      </c>
      <c r="T13010" t="s">
        <v>25</v>
      </c>
      <c r="U13010">
        <v>841560125</v>
      </c>
      <c r="V13010" t="s">
        <v>896</v>
      </c>
      <c r="W13010" t="s">
        <v>31</v>
      </c>
      <c r="X13010" t="s">
        <v>5361</v>
      </c>
      <c r="Y13010" s="2">
        <v>500000</v>
      </c>
    </row>
    <row r="13011" spans="1:25" x14ac:dyDescent="0.3">
      <c r="A13011" t="s">
        <v>1537</v>
      </c>
      <c r="B13011" s="1">
        <v>43774</v>
      </c>
      <c r="C13011">
        <v>603</v>
      </c>
      <c r="D13011">
        <v>381</v>
      </c>
      <c r="E13011">
        <v>281</v>
      </c>
      <c r="F13011">
        <v>3</v>
      </c>
      <c r="G13011">
        <v>2</v>
      </c>
      <c r="H13011" s="2">
        <v>72.89</v>
      </c>
      <c r="I13011" s="2">
        <v>145.78</v>
      </c>
      <c r="J13011" s="2">
        <v>107.88</v>
      </c>
      <c r="K13011" s="2">
        <v>37.9</v>
      </c>
      <c r="L13011" t="s">
        <v>471</v>
      </c>
      <c r="M13011" s="2">
        <v>53.94</v>
      </c>
      <c r="N13011" t="s">
        <v>390</v>
      </c>
      <c r="O13011" t="s">
        <v>25</v>
      </c>
      <c r="P13011" t="s">
        <v>26</v>
      </c>
      <c r="Q13011" t="s">
        <v>41</v>
      </c>
      <c r="R13011" t="s">
        <v>1532</v>
      </c>
      <c r="S13011" t="s">
        <v>1533</v>
      </c>
      <c r="T13011" t="s">
        <v>25</v>
      </c>
      <c r="U13011">
        <v>841560125</v>
      </c>
      <c r="V13011" t="s">
        <v>896</v>
      </c>
      <c r="W13011" t="s">
        <v>31</v>
      </c>
      <c r="X13011" t="s">
        <v>5361</v>
      </c>
      <c r="Y13011" s="2">
        <v>500000</v>
      </c>
    </row>
    <row r="13012" spans="1:25" x14ac:dyDescent="0.3">
      <c r="A13012" t="s">
        <v>1537</v>
      </c>
      <c r="B13012" s="1">
        <v>43774</v>
      </c>
      <c r="C13012">
        <v>295</v>
      </c>
      <c r="D13012">
        <v>381</v>
      </c>
      <c r="E13012">
        <v>281</v>
      </c>
      <c r="F13012">
        <v>3</v>
      </c>
      <c r="G13012">
        <v>2</v>
      </c>
      <c r="H13012" s="2">
        <v>818.7</v>
      </c>
      <c r="I13012" s="2">
        <v>1637.4</v>
      </c>
      <c r="J13012" s="2">
        <v>1494.4</v>
      </c>
      <c r="K13012" s="2">
        <v>143</v>
      </c>
      <c r="L13012" t="s">
        <v>494</v>
      </c>
      <c r="M13012" s="2">
        <v>747.2</v>
      </c>
      <c r="N13012" t="s">
        <v>390</v>
      </c>
      <c r="O13012" t="s">
        <v>25</v>
      </c>
      <c r="P13012" t="s">
        <v>26</v>
      </c>
      <c r="Q13012" t="s">
        <v>41</v>
      </c>
      <c r="R13012" t="s">
        <v>1532</v>
      </c>
      <c r="S13012" t="s">
        <v>1533</v>
      </c>
      <c r="T13012" t="s">
        <v>25</v>
      </c>
      <c r="U13012">
        <v>841560125</v>
      </c>
      <c r="V13012" t="s">
        <v>896</v>
      </c>
      <c r="W13012" t="s">
        <v>31</v>
      </c>
      <c r="X13012" t="s">
        <v>5361</v>
      </c>
      <c r="Y13012" s="2">
        <v>500000</v>
      </c>
    </row>
    <row r="13013" spans="1:25" x14ac:dyDescent="0.3">
      <c r="A13013" t="s">
        <v>1537</v>
      </c>
      <c r="B13013" s="1">
        <v>43774</v>
      </c>
      <c r="C13013">
        <v>306</v>
      </c>
      <c r="D13013">
        <v>381</v>
      </c>
      <c r="E13013">
        <v>281</v>
      </c>
      <c r="F13013">
        <v>3</v>
      </c>
      <c r="G13013">
        <v>2</v>
      </c>
      <c r="H13013" s="2">
        <v>809.76</v>
      </c>
      <c r="I13013" s="2">
        <v>1619.52</v>
      </c>
      <c r="J13013" s="2">
        <v>1478.08</v>
      </c>
      <c r="K13013" s="2">
        <v>141.44</v>
      </c>
      <c r="L13013" t="s">
        <v>489</v>
      </c>
      <c r="M13013" s="2">
        <v>739.04</v>
      </c>
      <c r="N13013" t="s">
        <v>390</v>
      </c>
      <c r="O13013" t="s">
        <v>25</v>
      </c>
      <c r="P13013" t="s">
        <v>26</v>
      </c>
      <c r="Q13013" t="s">
        <v>41</v>
      </c>
      <c r="R13013" t="s">
        <v>1532</v>
      </c>
      <c r="S13013" t="s">
        <v>1533</v>
      </c>
      <c r="T13013" t="s">
        <v>25</v>
      </c>
      <c r="U13013">
        <v>841560125</v>
      </c>
      <c r="V13013" t="s">
        <v>896</v>
      </c>
      <c r="W13013" t="s">
        <v>31</v>
      </c>
      <c r="X13013" t="s">
        <v>5361</v>
      </c>
      <c r="Y13013" s="2">
        <v>500000</v>
      </c>
    </row>
    <row r="13014" spans="1:25" x14ac:dyDescent="0.3">
      <c r="A13014" t="s">
        <v>1537</v>
      </c>
      <c r="B13014" s="1">
        <v>43774</v>
      </c>
      <c r="C13014">
        <v>474</v>
      </c>
      <c r="D13014">
        <v>381</v>
      </c>
      <c r="E13014">
        <v>281</v>
      </c>
      <c r="F13014">
        <v>3</v>
      </c>
      <c r="G13014">
        <v>2</v>
      </c>
      <c r="H13014" s="2">
        <v>41.99</v>
      </c>
      <c r="I13014" s="2">
        <v>83.98</v>
      </c>
      <c r="J13014" s="2">
        <v>52.35</v>
      </c>
      <c r="K13014" s="2">
        <v>31.63</v>
      </c>
      <c r="L13014" t="s">
        <v>631</v>
      </c>
      <c r="M13014" s="2">
        <v>26.18</v>
      </c>
      <c r="N13014" t="s">
        <v>554</v>
      </c>
      <c r="O13014" t="s">
        <v>25</v>
      </c>
      <c r="P13014" t="s">
        <v>26</v>
      </c>
      <c r="Q13014" t="s">
        <v>41</v>
      </c>
      <c r="R13014" t="s">
        <v>1532</v>
      </c>
      <c r="S13014" t="s">
        <v>1533</v>
      </c>
      <c r="T13014" t="s">
        <v>25</v>
      </c>
      <c r="U13014">
        <v>841560125</v>
      </c>
      <c r="V13014" t="s">
        <v>896</v>
      </c>
      <c r="W13014" t="s">
        <v>31</v>
      </c>
      <c r="X13014" t="s">
        <v>5361</v>
      </c>
      <c r="Y13014" s="2">
        <v>500000</v>
      </c>
    </row>
    <row r="13015" spans="1:25" x14ac:dyDescent="0.3">
      <c r="A13015" t="s">
        <v>1537</v>
      </c>
      <c r="B13015" s="1">
        <v>43774</v>
      </c>
      <c r="C13015">
        <v>594</v>
      </c>
      <c r="D13015">
        <v>381</v>
      </c>
      <c r="E13015">
        <v>281</v>
      </c>
      <c r="F13015">
        <v>3</v>
      </c>
      <c r="G13015">
        <v>2</v>
      </c>
      <c r="H13015" s="2">
        <v>338.99</v>
      </c>
      <c r="I13015" s="2">
        <v>677.98</v>
      </c>
      <c r="J13015" s="2">
        <v>616.44000000000005</v>
      </c>
      <c r="K13015" s="2">
        <v>61.54</v>
      </c>
      <c r="L13015" t="s">
        <v>298</v>
      </c>
      <c r="M13015" s="2">
        <v>308.22000000000003</v>
      </c>
      <c r="N13015" t="s">
        <v>24</v>
      </c>
      <c r="O13015" t="s">
        <v>25</v>
      </c>
      <c r="P13015" t="s">
        <v>26</v>
      </c>
      <c r="Q13015" t="s">
        <v>41</v>
      </c>
      <c r="R13015" t="s">
        <v>1532</v>
      </c>
      <c r="S13015" t="s">
        <v>1533</v>
      </c>
      <c r="T13015" t="s">
        <v>25</v>
      </c>
      <c r="U13015">
        <v>841560125</v>
      </c>
      <c r="V13015" t="s">
        <v>896</v>
      </c>
      <c r="W13015" t="s">
        <v>31</v>
      </c>
      <c r="X13015" t="s">
        <v>5361</v>
      </c>
      <c r="Y13015" s="2">
        <v>500000</v>
      </c>
    </row>
    <row r="13016" spans="1:25" x14ac:dyDescent="0.3">
      <c r="A13016" t="s">
        <v>1537</v>
      </c>
      <c r="B13016" s="1">
        <v>43774</v>
      </c>
      <c r="C13016">
        <v>361</v>
      </c>
      <c r="D13016">
        <v>381</v>
      </c>
      <c r="E13016">
        <v>281</v>
      </c>
      <c r="F13016">
        <v>3</v>
      </c>
      <c r="G13016">
        <v>2</v>
      </c>
      <c r="H13016" s="2">
        <v>1376.99</v>
      </c>
      <c r="I13016" s="2">
        <v>2753.98</v>
      </c>
      <c r="J13016" s="2">
        <v>2503.96</v>
      </c>
      <c r="K13016" s="2">
        <v>250.02</v>
      </c>
      <c r="L13016" t="s">
        <v>223</v>
      </c>
      <c r="M13016" s="2">
        <v>1251.98</v>
      </c>
      <c r="N13016" t="s">
        <v>24</v>
      </c>
      <c r="O13016" t="s">
        <v>25</v>
      </c>
      <c r="P13016" t="s">
        <v>26</v>
      </c>
      <c r="Q13016" t="s">
        <v>41</v>
      </c>
      <c r="R13016" t="s">
        <v>1532</v>
      </c>
      <c r="S13016" t="s">
        <v>1533</v>
      </c>
      <c r="T13016" t="s">
        <v>25</v>
      </c>
      <c r="U13016">
        <v>841560125</v>
      </c>
      <c r="V13016" t="s">
        <v>896</v>
      </c>
      <c r="W13016" t="s">
        <v>31</v>
      </c>
      <c r="X13016" t="s">
        <v>5361</v>
      </c>
      <c r="Y13016" s="2">
        <v>500000</v>
      </c>
    </row>
    <row r="13017" spans="1:25" x14ac:dyDescent="0.3">
      <c r="A13017" t="s">
        <v>1537</v>
      </c>
      <c r="B13017" s="1">
        <v>43774</v>
      </c>
      <c r="C13017">
        <v>309</v>
      </c>
      <c r="D13017">
        <v>381</v>
      </c>
      <c r="E13017">
        <v>281</v>
      </c>
      <c r="F13017">
        <v>3</v>
      </c>
      <c r="G13017">
        <v>2</v>
      </c>
      <c r="H13017" s="2">
        <v>818.7</v>
      </c>
      <c r="I13017" s="2">
        <v>1637.4</v>
      </c>
      <c r="J13017" s="2">
        <v>1494.4</v>
      </c>
      <c r="K13017" s="2">
        <v>143</v>
      </c>
      <c r="L13017" t="s">
        <v>483</v>
      </c>
      <c r="M13017" s="2">
        <v>747.2</v>
      </c>
      <c r="N13017" t="s">
        <v>390</v>
      </c>
      <c r="O13017" t="s">
        <v>25</v>
      </c>
      <c r="P13017" t="s">
        <v>26</v>
      </c>
      <c r="Q13017" t="s">
        <v>41</v>
      </c>
      <c r="R13017" t="s">
        <v>1532</v>
      </c>
      <c r="S13017" t="s">
        <v>1533</v>
      </c>
      <c r="T13017" t="s">
        <v>25</v>
      </c>
      <c r="U13017">
        <v>841560125</v>
      </c>
      <c r="V13017" t="s">
        <v>896</v>
      </c>
      <c r="W13017" t="s">
        <v>31</v>
      </c>
      <c r="X13017" t="s">
        <v>5361</v>
      </c>
      <c r="Y13017" s="2">
        <v>500000</v>
      </c>
    </row>
    <row r="13018" spans="1:25" x14ac:dyDescent="0.3">
      <c r="A13018" t="s">
        <v>1537</v>
      </c>
      <c r="B13018" s="1">
        <v>43774</v>
      </c>
      <c r="C13018">
        <v>597</v>
      </c>
      <c r="D13018">
        <v>381</v>
      </c>
      <c r="E13018">
        <v>281</v>
      </c>
      <c r="F13018">
        <v>3</v>
      </c>
      <c r="G13018">
        <v>2</v>
      </c>
      <c r="H13018" s="2">
        <v>323.99</v>
      </c>
      <c r="I13018" s="2">
        <v>647.98</v>
      </c>
      <c r="J13018" s="2">
        <v>589.16</v>
      </c>
      <c r="K13018" s="2">
        <v>58.82</v>
      </c>
      <c r="L13018" t="s">
        <v>371</v>
      </c>
      <c r="M13018" s="2">
        <v>294.58</v>
      </c>
      <c r="N13018" t="s">
        <v>24</v>
      </c>
      <c r="O13018" t="s">
        <v>25</v>
      </c>
      <c r="P13018" t="s">
        <v>26</v>
      </c>
      <c r="Q13018" t="s">
        <v>41</v>
      </c>
      <c r="R13018" t="s">
        <v>1532</v>
      </c>
      <c r="S13018" t="s">
        <v>1533</v>
      </c>
      <c r="T13018" t="s">
        <v>25</v>
      </c>
      <c r="U13018">
        <v>841560125</v>
      </c>
      <c r="V13018" t="s">
        <v>896</v>
      </c>
      <c r="W13018" t="s">
        <v>31</v>
      </c>
      <c r="X13018" t="s">
        <v>5361</v>
      </c>
      <c r="Y13018" s="2">
        <v>500000</v>
      </c>
    </row>
    <row r="13019" spans="1:25" x14ac:dyDescent="0.3">
      <c r="A13019" t="s">
        <v>1536</v>
      </c>
      <c r="B13019" s="1">
        <v>43802</v>
      </c>
      <c r="C13019">
        <v>588</v>
      </c>
      <c r="D13019">
        <v>327</v>
      </c>
      <c r="E13019">
        <v>281</v>
      </c>
      <c r="F13019">
        <v>3</v>
      </c>
      <c r="G13019">
        <v>2</v>
      </c>
      <c r="H13019" s="2">
        <v>461.69</v>
      </c>
      <c r="I13019" s="2">
        <v>923.38</v>
      </c>
      <c r="J13019" s="2">
        <v>839.56</v>
      </c>
      <c r="K13019" s="2">
        <v>83.82</v>
      </c>
      <c r="L13019" t="s">
        <v>639</v>
      </c>
      <c r="M13019" s="2">
        <v>419.78</v>
      </c>
      <c r="N13019" t="s">
        <v>24</v>
      </c>
      <c r="O13019" t="s">
        <v>25</v>
      </c>
      <c r="P13019" t="s">
        <v>26</v>
      </c>
      <c r="Q13019" t="s">
        <v>34</v>
      </c>
      <c r="R13019" t="s">
        <v>1535</v>
      </c>
      <c r="S13019" t="s">
        <v>1533</v>
      </c>
      <c r="T13019" t="s">
        <v>25</v>
      </c>
      <c r="U13019">
        <v>841560125</v>
      </c>
      <c r="V13019" t="s">
        <v>896</v>
      </c>
      <c r="W13019" t="s">
        <v>31</v>
      </c>
      <c r="X13019" t="s">
        <v>5359</v>
      </c>
      <c r="Y13019" s="2">
        <v>500000</v>
      </c>
    </row>
    <row r="13020" spans="1:25" x14ac:dyDescent="0.3">
      <c r="A13020" t="s">
        <v>1536</v>
      </c>
      <c r="B13020" s="1">
        <v>43802</v>
      </c>
      <c r="C13020">
        <v>543</v>
      </c>
      <c r="D13020">
        <v>327</v>
      </c>
      <c r="E13020">
        <v>281</v>
      </c>
      <c r="F13020">
        <v>3</v>
      </c>
      <c r="G13020">
        <v>2</v>
      </c>
      <c r="H13020" s="2">
        <v>37.25</v>
      </c>
      <c r="I13020" s="2">
        <v>74.5</v>
      </c>
      <c r="J13020" s="2">
        <v>55.14</v>
      </c>
      <c r="K13020" s="2">
        <v>19.36</v>
      </c>
      <c r="L13020" t="s">
        <v>486</v>
      </c>
      <c r="M13020" s="2">
        <v>27.57</v>
      </c>
      <c r="N13020" t="s">
        <v>390</v>
      </c>
      <c r="O13020" t="s">
        <v>25</v>
      </c>
      <c r="P13020" t="s">
        <v>26</v>
      </c>
      <c r="Q13020" t="s">
        <v>34</v>
      </c>
      <c r="R13020" t="s">
        <v>1535</v>
      </c>
      <c r="S13020" t="s">
        <v>1533</v>
      </c>
      <c r="T13020" t="s">
        <v>25</v>
      </c>
      <c r="U13020">
        <v>841560125</v>
      </c>
      <c r="V13020" t="s">
        <v>896</v>
      </c>
      <c r="W13020" t="s">
        <v>31</v>
      </c>
      <c r="X13020" t="s">
        <v>5359</v>
      </c>
      <c r="Y13020" s="2">
        <v>500000</v>
      </c>
    </row>
    <row r="13021" spans="1:25" x14ac:dyDescent="0.3">
      <c r="A13021" t="s">
        <v>1536</v>
      </c>
      <c r="B13021" s="1">
        <v>43802</v>
      </c>
      <c r="C13021">
        <v>533</v>
      </c>
      <c r="D13021">
        <v>327</v>
      </c>
      <c r="E13021">
        <v>281</v>
      </c>
      <c r="F13021">
        <v>3</v>
      </c>
      <c r="G13021">
        <v>2</v>
      </c>
      <c r="H13021" s="2">
        <v>149.87</v>
      </c>
      <c r="I13021" s="2">
        <v>299.74</v>
      </c>
      <c r="J13021" s="2">
        <v>273.57</v>
      </c>
      <c r="K13021" s="2">
        <v>26.17</v>
      </c>
      <c r="L13021" t="s">
        <v>461</v>
      </c>
      <c r="M13021" s="2">
        <v>136.79</v>
      </c>
      <c r="N13021" t="s">
        <v>390</v>
      </c>
      <c r="O13021" t="s">
        <v>25</v>
      </c>
      <c r="P13021" t="s">
        <v>26</v>
      </c>
      <c r="Q13021" t="s">
        <v>34</v>
      </c>
      <c r="R13021" t="s">
        <v>1535</v>
      </c>
      <c r="S13021" t="s">
        <v>1533</v>
      </c>
      <c r="T13021" t="s">
        <v>25</v>
      </c>
      <c r="U13021">
        <v>841560125</v>
      </c>
      <c r="V13021" t="s">
        <v>896</v>
      </c>
      <c r="W13021" t="s">
        <v>31</v>
      </c>
      <c r="X13021" t="s">
        <v>5359</v>
      </c>
      <c r="Y13021" s="2">
        <v>500000</v>
      </c>
    </row>
    <row r="13022" spans="1:25" x14ac:dyDescent="0.3">
      <c r="A13022" t="s">
        <v>1536</v>
      </c>
      <c r="B13022" s="1">
        <v>43802</v>
      </c>
      <c r="C13022">
        <v>231</v>
      </c>
      <c r="D13022">
        <v>327</v>
      </c>
      <c r="E13022">
        <v>281</v>
      </c>
      <c r="F13022">
        <v>3</v>
      </c>
      <c r="G13022">
        <v>2</v>
      </c>
      <c r="H13022" s="2">
        <v>29.99</v>
      </c>
      <c r="I13022" s="2">
        <v>59.98</v>
      </c>
      <c r="J13022" s="2">
        <v>76.98</v>
      </c>
      <c r="K13022" s="2">
        <v>-17</v>
      </c>
      <c r="L13022" t="s">
        <v>556</v>
      </c>
      <c r="M13022" s="2">
        <v>38.49</v>
      </c>
      <c r="N13022" t="s">
        <v>554</v>
      </c>
      <c r="O13022" t="s">
        <v>25</v>
      </c>
      <c r="P13022" t="s">
        <v>26</v>
      </c>
      <c r="Q13022" t="s">
        <v>34</v>
      </c>
      <c r="R13022" t="s">
        <v>1535</v>
      </c>
      <c r="S13022" t="s">
        <v>1533</v>
      </c>
      <c r="T13022" t="s">
        <v>25</v>
      </c>
      <c r="U13022">
        <v>841560125</v>
      </c>
      <c r="V13022" t="s">
        <v>896</v>
      </c>
      <c r="W13022" t="s">
        <v>31</v>
      </c>
      <c r="X13022" t="s">
        <v>5359</v>
      </c>
      <c r="Y13022" s="2">
        <v>500000</v>
      </c>
    </row>
    <row r="13023" spans="1:25" x14ac:dyDescent="0.3">
      <c r="A13023" t="s">
        <v>1536</v>
      </c>
      <c r="B13023" s="1">
        <v>43802</v>
      </c>
      <c r="C13023">
        <v>361</v>
      </c>
      <c r="D13023">
        <v>327</v>
      </c>
      <c r="E13023">
        <v>281</v>
      </c>
      <c r="F13023">
        <v>3</v>
      </c>
      <c r="G13023">
        <v>2</v>
      </c>
      <c r="H13023" s="2">
        <v>1376.99</v>
      </c>
      <c r="I13023" s="2">
        <v>2753.98</v>
      </c>
      <c r="J13023" s="2">
        <v>2503.96</v>
      </c>
      <c r="K13023" s="2">
        <v>250.02</v>
      </c>
      <c r="L13023" t="s">
        <v>223</v>
      </c>
      <c r="M13023" s="2">
        <v>1251.98</v>
      </c>
      <c r="N13023" t="s">
        <v>24</v>
      </c>
      <c r="O13023" t="s">
        <v>25</v>
      </c>
      <c r="P13023" t="s">
        <v>26</v>
      </c>
      <c r="Q13023" t="s">
        <v>34</v>
      </c>
      <c r="R13023" t="s">
        <v>1535</v>
      </c>
      <c r="S13023" t="s">
        <v>1533</v>
      </c>
      <c r="T13023" t="s">
        <v>25</v>
      </c>
      <c r="U13023">
        <v>841560125</v>
      </c>
      <c r="V13023" t="s">
        <v>896</v>
      </c>
      <c r="W13023" t="s">
        <v>31</v>
      </c>
      <c r="X13023" t="s">
        <v>5359</v>
      </c>
      <c r="Y13023" s="2">
        <v>500000</v>
      </c>
    </row>
    <row r="13024" spans="1:25" x14ac:dyDescent="0.3">
      <c r="A13024" t="s">
        <v>1536</v>
      </c>
      <c r="B13024" s="1">
        <v>43802</v>
      </c>
      <c r="C13024">
        <v>353</v>
      </c>
      <c r="D13024">
        <v>327</v>
      </c>
      <c r="E13024">
        <v>281</v>
      </c>
      <c r="F13024">
        <v>3</v>
      </c>
      <c r="G13024">
        <v>2</v>
      </c>
      <c r="H13024" s="2">
        <v>1391.99</v>
      </c>
      <c r="I13024" s="2">
        <v>2783.98</v>
      </c>
      <c r="J13024" s="2">
        <v>2531.2399999999998</v>
      </c>
      <c r="K13024" s="2">
        <v>252.74</v>
      </c>
      <c r="L13024" t="s">
        <v>182</v>
      </c>
      <c r="M13024" s="2">
        <v>1265.6199999999999</v>
      </c>
      <c r="N13024" t="s">
        <v>24</v>
      </c>
      <c r="O13024" t="s">
        <v>25</v>
      </c>
      <c r="P13024" t="s">
        <v>26</v>
      </c>
      <c r="Q13024" t="s">
        <v>34</v>
      </c>
      <c r="R13024" t="s">
        <v>1535</v>
      </c>
      <c r="S13024" t="s">
        <v>1533</v>
      </c>
      <c r="T13024" t="s">
        <v>25</v>
      </c>
      <c r="U13024">
        <v>841560125</v>
      </c>
      <c r="V13024" t="s">
        <v>896</v>
      </c>
      <c r="W13024" t="s">
        <v>31</v>
      </c>
      <c r="X13024" t="s">
        <v>5359</v>
      </c>
      <c r="Y13024" s="2">
        <v>500000</v>
      </c>
    </row>
    <row r="13025" spans="1:25" x14ac:dyDescent="0.3">
      <c r="A13025" t="s">
        <v>1536</v>
      </c>
      <c r="B13025" s="1">
        <v>43802</v>
      </c>
      <c r="C13025">
        <v>587</v>
      </c>
      <c r="D13025">
        <v>327</v>
      </c>
      <c r="E13025">
        <v>281</v>
      </c>
      <c r="F13025">
        <v>3</v>
      </c>
      <c r="G13025">
        <v>2</v>
      </c>
      <c r="H13025" s="2">
        <v>461.69</v>
      </c>
      <c r="I13025" s="2">
        <v>923.38</v>
      </c>
      <c r="J13025" s="2">
        <v>839.56</v>
      </c>
      <c r="K13025" s="2">
        <v>83.82</v>
      </c>
      <c r="L13025" t="s">
        <v>332</v>
      </c>
      <c r="M13025" s="2">
        <v>419.78</v>
      </c>
      <c r="N13025" t="s">
        <v>24</v>
      </c>
      <c r="O13025" t="s">
        <v>25</v>
      </c>
      <c r="P13025" t="s">
        <v>26</v>
      </c>
      <c r="Q13025" t="s">
        <v>34</v>
      </c>
      <c r="R13025" t="s">
        <v>1535</v>
      </c>
      <c r="S13025" t="s">
        <v>1533</v>
      </c>
      <c r="T13025" t="s">
        <v>25</v>
      </c>
      <c r="U13025">
        <v>841560125</v>
      </c>
      <c r="V13025" t="s">
        <v>896</v>
      </c>
      <c r="W13025" t="s">
        <v>31</v>
      </c>
      <c r="X13025" t="s">
        <v>5359</v>
      </c>
      <c r="Y13025" s="2">
        <v>500000</v>
      </c>
    </row>
    <row r="13026" spans="1:25" x14ac:dyDescent="0.3">
      <c r="A13026" t="s">
        <v>1536</v>
      </c>
      <c r="B13026" s="1">
        <v>43802</v>
      </c>
      <c r="C13026">
        <v>594</v>
      </c>
      <c r="D13026">
        <v>327</v>
      </c>
      <c r="E13026">
        <v>281</v>
      </c>
      <c r="F13026">
        <v>3</v>
      </c>
      <c r="G13026">
        <v>2</v>
      </c>
      <c r="H13026" s="2">
        <v>338.99</v>
      </c>
      <c r="I13026" s="2">
        <v>677.98</v>
      </c>
      <c r="J13026" s="2">
        <v>616.44000000000005</v>
      </c>
      <c r="K13026" s="2">
        <v>61.54</v>
      </c>
      <c r="L13026" t="s">
        <v>298</v>
      </c>
      <c r="M13026" s="2">
        <v>308.22000000000003</v>
      </c>
      <c r="N13026" t="s">
        <v>24</v>
      </c>
      <c r="O13026" t="s">
        <v>25</v>
      </c>
      <c r="P13026" t="s">
        <v>26</v>
      </c>
      <c r="Q13026" t="s">
        <v>34</v>
      </c>
      <c r="R13026" t="s">
        <v>1535</v>
      </c>
      <c r="S13026" t="s">
        <v>1533</v>
      </c>
      <c r="T13026" t="s">
        <v>25</v>
      </c>
      <c r="U13026">
        <v>841560125</v>
      </c>
      <c r="V13026" t="s">
        <v>896</v>
      </c>
      <c r="W13026" t="s">
        <v>31</v>
      </c>
      <c r="X13026" t="s">
        <v>5359</v>
      </c>
      <c r="Y13026" s="2">
        <v>500000</v>
      </c>
    </row>
    <row r="13027" spans="1:25" x14ac:dyDescent="0.3">
      <c r="A13027" t="s">
        <v>1536</v>
      </c>
      <c r="B13027" s="1">
        <v>43802</v>
      </c>
      <c r="C13027">
        <v>525</v>
      </c>
      <c r="D13027">
        <v>327</v>
      </c>
      <c r="E13027">
        <v>281</v>
      </c>
      <c r="F13027">
        <v>3</v>
      </c>
      <c r="G13027">
        <v>2</v>
      </c>
      <c r="H13027" s="2">
        <v>158.43</v>
      </c>
      <c r="I13027" s="2">
        <v>316.86</v>
      </c>
      <c r="J13027" s="2">
        <v>289.19</v>
      </c>
      <c r="K13027" s="2">
        <v>27.67</v>
      </c>
      <c r="L13027" t="s">
        <v>485</v>
      </c>
      <c r="M13027" s="2">
        <v>144.59</v>
      </c>
      <c r="N13027" t="s">
        <v>390</v>
      </c>
      <c r="O13027" t="s">
        <v>25</v>
      </c>
      <c r="P13027" t="s">
        <v>26</v>
      </c>
      <c r="Q13027" t="s">
        <v>34</v>
      </c>
      <c r="R13027" t="s">
        <v>1535</v>
      </c>
      <c r="S13027" t="s">
        <v>1533</v>
      </c>
      <c r="T13027" t="s">
        <v>25</v>
      </c>
      <c r="U13027">
        <v>841560125</v>
      </c>
      <c r="V13027" t="s">
        <v>896</v>
      </c>
      <c r="W13027" t="s">
        <v>31</v>
      </c>
      <c r="X13027" t="s">
        <v>5359</v>
      </c>
      <c r="Y13027" s="2">
        <v>500000</v>
      </c>
    </row>
    <row r="13028" spans="1:25" x14ac:dyDescent="0.3">
      <c r="A13028" t="s">
        <v>1538</v>
      </c>
      <c r="B13028" s="1">
        <v>43902</v>
      </c>
      <c r="C13028">
        <v>524</v>
      </c>
      <c r="D13028">
        <v>327</v>
      </c>
      <c r="E13028">
        <v>281</v>
      </c>
      <c r="F13028">
        <v>3</v>
      </c>
      <c r="G13028">
        <v>2</v>
      </c>
      <c r="H13028" s="2">
        <v>158.43</v>
      </c>
      <c r="I13028" s="2">
        <v>316.86</v>
      </c>
      <c r="J13028" s="2">
        <v>289.19</v>
      </c>
      <c r="K13028" s="2">
        <v>27.67</v>
      </c>
      <c r="L13028" t="s">
        <v>470</v>
      </c>
      <c r="M13028" s="2">
        <v>144.59</v>
      </c>
      <c r="N13028" t="s">
        <v>390</v>
      </c>
      <c r="O13028" t="s">
        <v>25</v>
      </c>
      <c r="P13028" t="s">
        <v>26</v>
      </c>
      <c r="Q13028" t="s">
        <v>34</v>
      </c>
      <c r="R13028" t="s">
        <v>1535</v>
      </c>
      <c r="S13028" t="s">
        <v>1533</v>
      </c>
      <c r="T13028" t="s">
        <v>25</v>
      </c>
      <c r="U13028">
        <v>841560125</v>
      </c>
      <c r="V13028" t="s">
        <v>896</v>
      </c>
      <c r="W13028" t="s">
        <v>31</v>
      </c>
      <c r="X13028" t="s">
        <v>5360</v>
      </c>
      <c r="Y13028" s="2">
        <v>500000</v>
      </c>
    </row>
    <row r="13029" spans="1:25" x14ac:dyDescent="0.3">
      <c r="A13029" t="s">
        <v>1538</v>
      </c>
      <c r="B13029" s="1">
        <v>43902</v>
      </c>
      <c r="C13029">
        <v>532</v>
      </c>
      <c r="D13029">
        <v>327</v>
      </c>
      <c r="E13029">
        <v>281</v>
      </c>
      <c r="F13029">
        <v>3</v>
      </c>
      <c r="G13029">
        <v>2</v>
      </c>
      <c r="H13029" s="2">
        <v>149.87</v>
      </c>
      <c r="I13029" s="2">
        <v>299.74</v>
      </c>
      <c r="J13029" s="2">
        <v>273.57</v>
      </c>
      <c r="K13029" s="2">
        <v>26.17</v>
      </c>
      <c r="L13029" t="s">
        <v>474</v>
      </c>
      <c r="M13029" s="2">
        <v>136.79</v>
      </c>
      <c r="N13029" t="s">
        <v>390</v>
      </c>
      <c r="O13029" t="s">
        <v>25</v>
      </c>
      <c r="P13029" t="s">
        <v>26</v>
      </c>
      <c r="Q13029" t="s">
        <v>34</v>
      </c>
      <c r="R13029" t="s">
        <v>1535</v>
      </c>
      <c r="S13029" t="s">
        <v>1533</v>
      </c>
      <c r="T13029" t="s">
        <v>25</v>
      </c>
      <c r="U13029">
        <v>841560125</v>
      </c>
      <c r="V13029" t="s">
        <v>896</v>
      </c>
      <c r="W13029" t="s">
        <v>31</v>
      </c>
      <c r="X13029" t="s">
        <v>5360</v>
      </c>
      <c r="Y13029" s="2">
        <v>500000</v>
      </c>
    </row>
    <row r="13030" spans="1:25" x14ac:dyDescent="0.3">
      <c r="A13030" t="s">
        <v>1538</v>
      </c>
      <c r="B13030" s="1">
        <v>43902</v>
      </c>
      <c r="C13030">
        <v>357</v>
      </c>
      <c r="D13030">
        <v>327</v>
      </c>
      <c r="E13030">
        <v>281</v>
      </c>
      <c r="F13030">
        <v>3</v>
      </c>
      <c r="G13030">
        <v>2</v>
      </c>
      <c r="H13030" s="2">
        <v>1391.99</v>
      </c>
      <c r="I13030" s="2">
        <v>2783.98</v>
      </c>
      <c r="J13030" s="2">
        <v>2531.2399999999998</v>
      </c>
      <c r="K13030" s="2">
        <v>252.74</v>
      </c>
      <c r="L13030" t="s">
        <v>185</v>
      </c>
      <c r="M13030" s="2">
        <v>1265.6199999999999</v>
      </c>
      <c r="N13030" t="s">
        <v>24</v>
      </c>
      <c r="O13030" t="s">
        <v>25</v>
      </c>
      <c r="P13030" t="s">
        <v>26</v>
      </c>
      <c r="Q13030" t="s">
        <v>34</v>
      </c>
      <c r="R13030" t="s">
        <v>1535</v>
      </c>
      <c r="S13030" t="s">
        <v>1533</v>
      </c>
      <c r="T13030" t="s">
        <v>25</v>
      </c>
      <c r="U13030">
        <v>841560125</v>
      </c>
      <c r="V13030" t="s">
        <v>896</v>
      </c>
      <c r="W13030" t="s">
        <v>31</v>
      </c>
      <c r="X13030" t="s">
        <v>5360</v>
      </c>
      <c r="Y13030" s="2">
        <v>500000</v>
      </c>
    </row>
    <row r="13031" spans="1:25" x14ac:dyDescent="0.3">
      <c r="A13031" t="s">
        <v>1538</v>
      </c>
      <c r="B13031" s="1">
        <v>43902</v>
      </c>
      <c r="C13031">
        <v>591</v>
      </c>
      <c r="D13031">
        <v>327</v>
      </c>
      <c r="E13031">
        <v>281</v>
      </c>
      <c r="F13031">
        <v>3</v>
      </c>
      <c r="G13031">
        <v>2</v>
      </c>
      <c r="H13031" s="2">
        <v>338.99</v>
      </c>
      <c r="I13031" s="2">
        <v>677.98</v>
      </c>
      <c r="J13031" s="2">
        <v>616.44000000000005</v>
      </c>
      <c r="K13031" s="2">
        <v>61.54</v>
      </c>
      <c r="L13031" t="s">
        <v>302</v>
      </c>
      <c r="M13031" s="2">
        <v>308.22000000000003</v>
      </c>
      <c r="N13031" t="s">
        <v>24</v>
      </c>
      <c r="O13031" t="s">
        <v>25</v>
      </c>
      <c r="P13031" t="s">
        <v>26</v>
      </c>
      <c r="Q13031" t="s">
        <v>34</v>
      </c>
      <c r="R13031" t="s">
        <v>1535</v>
      </c>
      <c r="S13031" t="s">
        <v>1533</v>
      </c>
      <c r="T13031" t="s">
        <v>25</v>
      </c>
      <c r="U13031">
        <v>841560125</v>
      </c>
      <c r="V13031" t="s">
        <v>896</v>
      </c>
      <c r="W13031" t="s">
        <v>31</v>
      </c>
      <c r="X13031" t="s">
        <v>5360</v>
      </c>
      <c r="Y13031" s="2">
        <v>500000</v>
      </c>
    </row>
    <row r="13032" spans="1:25" x14ac:dyDescent="0.3">
      <c r="A13032" t="s">
        <v>1538</v>
      </c>
      <c r="B13032" s="1">
        <v>43902</v>
      </c>
      <c r="C13032">
        <v>490</v>
      </c>
      <c r="D13032">
        <v>327</v>
      </c>
      <c r="E13032">
        <v>281</v>
      </c>
      <c r="F13032">
        <v>3</v>
      </c>
      <c r="G13032">
        <v>2</v>
      </c>
      <c r="H13032" s="2">
        <v>32.39</v>
      </c>
      <c r="I13032" s="2">
        <v>64.78</v>
      </c>
      <c r="J13032" s="2">
        <v>83.14</v>
      </c>
      <c r="K13032" s="2">
        <v>-18.36</v>
      </c>
      <c r="L13032" t="s">
        <v>582</v>
      </c>
      <c r="M13032" s="2">
        <v>41.57</v>
      </c>
      <c r="N13032" t="s">
        <v>554</v>
      </c>
      <c r="O13032" t="s">
        <v>25</v>
      </c>
      <c r="P13032" t="s">
        <v>26</v>
      </c>
      <c r="Q13032" t="s">
        <v>34</v>
      </c>
      <c r="R13032" t="s">
        <v>1535</v>
      </c>
      <c r="S13032" t="s">
        <v>1533</v>
      </c>
      <c r="T13032" t="s">
        <v>25</v>
      </c>
      <c r="U13032">
        <v>841560125</v>
      </c>
      <c r="V13032" t="s">
        <v>896</v>
      </c>
      <c r="W13032" t="s">
        <v>31</v>
      </c>
      <c r="X13032" t="s">
        <v>5360</v>
      </c>
      <c r="Y13032" s="2">
        <v>500000</v>
      </c>
    </row>
    <row r="13033" spans="1:25" x14ac:dyDescent="0.3">
      <c r="A13033" t="s">
        <v>1538</v>
      </c>
      <c r="B13033" s="1">
        <v>43902</v>
      </c>
      <c r="C13033">
        <v>587</v>
      </c>
      <c r="D13033">
        <v>327</v>
      </c>
      <c r="E13033">
        <v>281</v>
      </c>
      <c r="F13033">
        <v>3</v>
      </c>
      <c r="G13033">
        <v>2</v>
      </c>
      <c r="H13033" s="2">
        <v>461.69</v>
      </c>
      <c r="I13033" s="2">
        <v>923.38</v>
      </c>
      <c r="J13033" s="2">
        <v>839.56</v>
      </c>
      <c r="K13033" s="2">
        <v>83.82</v>
      </c>
      <c r="L13033" t="s">
        <v>332</v>
      </c>
      <c r="M13033" s="2">
        <v>419.78</v>
      </c>
      <c r="N13033" t="s">
        <v>24</v>
      </c>
      <c r="O13033" t="s">
        <v>25</v>
      </c>
      <c r="P13033" t="s">
        <v>26</v>
      </c>
      <c r="Q13033" t="s">
        <v>34</v>
      </c>
      <c r="R13033" t="s">
        <v>1535</v>
      </c>
      <c r="S13033" t="s">
        <v>1533</v>
      </c>
      <c r="T13033" t="s">
        <v>25</v>
      </c>
      <c r="U13033">
        <v>841560125</v>
      </c>
      <c r="V13033" t="s">
        <v>896</v>
      </c>
      <c r="W13033" t="s">
        <v>31</v>
      </c>
      <c r="X13033" t="s">
        <v>5360</v>
      </c>
      <c r="Y13033" s="2">
        <v>500000</v>
      </c>
    </row>
    <row r="13034" spans="1:25" x14ac:dyDescent="0.3">
      <c r="A13034" t="s">
        <v>1538</v>
      </c>
      <c r="B13034" s="1">
        <v>43902</v>
      </c>
      <c r="C13034">
        <v>484</v>
      </c>
      <c r="D13034">
        <v>327</v>
      </c>
      <c r="E13034">
        <v>281</v>
      </c>
      <c r="F13034">
        <v>3</v>
      </c>
      <c r="G13034">
        <v>2</v>
      </c>
      <c r="H13034" s="2">
        <v>4.7699999999999996</v>
      </c>
      <c r="I13034" s="2">
        <v>9.5399999999999991</v>
      </c>
      <c r="J13034" s="2">
        <v>5.95</v>
      </c>
      <c r="K13034" s="2">
        <v>3.59</v>
      </c>
      <c r="L13034" t="s">
        <v>597</v>
      </c>
      <c r="M13034" s="2">
        <v>2.97</v>
      </c>
      <c r="N13034" t="s">
        <v>591</v>
      </c>
      <c r="O13034" t="s">
        <v>25</v>
      </c>
      <c r="P13034" t="s">
        <v>26</v>
      </c>
      <c r="Q13034" t="s">
        <v>34</v>
      </c>
      <c r="R13034" t="s">
        <v>1535</v>
      </c>
      <c r="S13034" t="s">
        <v>1533</v>
      </c>
      <c r="T13034" t="s">
        <v>25</v>
      </c>
      <c r="U13034">
        <v>841560125</v>
      </c>
      <c r="V13034" t="s">
        <v>896</v>
      </c>
      <c r="W13034" t="s">
        <v>31</v>
      </c>
      <c r="X13034" t="s">
        <v>5360</v>
      </c>
      <c r="Y13034" s="2">
        <v>500000</v>
      </c>
    </row>
    <row r="13035" spans="1:25" x14ac:dyDescent="0.3">
      <c r="A13035" t="s">
        <v>1538</v>
      </c>
      <c r="B13035" s="1">
        <v>43902</v>
      </c>
      <c r="C13035">
        <v>593</v>
      </c>
      <c r="D13035">
        <v>327</v>
      </c>
      <c r="E13035">
        <v>281</v>
      </c>
      <c r="F13035">
        <v>3</v>
      </c>
      <c r="G13035">
        <v>2</v>
      </c>
      <c r="H13035" s="2">
        <v>338.99</v>
      </c>
      <c r="I13035" s="2">
        <v>677.98</v>
      </c>
      <c r="J13035" s="2">
        <v>616.44000000000005</v>
      </c>
      <c r="K13035" s="2">
        <v>61.54</v>
      </c>
      <c r="L13035" t="s">
        <v>356</v>
      </c>
      <c r="M13035" s="2">
        <v>308.22000000000003</v>
      </c>
      <c r="N13035" t="s">
        <v>24</v>
      </c>
      <c r="O13035" t="s">
        <v>25</v>
      </c>
      <c r="P13035" t="s">
        <v>26</v>
      </c>
      <c r="Q13035" t="s">
        <v>34</v>
      </c>
      <c r="R13035" t="s">
        <v>1535</v>
      </c>
      <c r="S13035" t="s">
        <v>1533</v>
      </c>
      <c r="T13035" t="s">
        <v>25</v>
      </c>
      <c r="U13035">
        <v>841560125</v>
      </c>
      <c r="V13035" t="s">
        <v>896</v>
      </c>
      <c r="W13035" t="s">
        <v>31</v>
      </c>
      <c r="X13035" t="s">
        <v>5360</v>
      </c>
      <c r="Y13035" s="2">
        <v>500000</v>
      </c>
    </row>
    <row r="13036" spans="1:25" x14ac:dyDescent="0.3">
      <c r="A13036" t="s">
        <v>1538</v>
      </c>
      <c r="B13036" s="1">
        <v>43902</v>
      </c>
      <c r="C13036">
        <v>234</v>
      </c>
      <c r="D13036">
        <v>327</v>
      </c>
      <c r="E13036">
        <v>281</v>
      </c>
      <c r="F13036">
        <v>3</v>
      </c>
      <c r="G13036">
        <v>2</v>
      </c>
      <c r="H13036" s="2">
        <v>29.99</v>
      </c>
      <c r="I13036" s="2">
        <v>59.98</v>
      </c>
      <c r="J13036" s="2">
        <v>76.98</v>
      </c>
      <c r="K13036" s="2">
        <v>-17</v>
      </c>
      <c r="L13036" t="s">
        <v>553</v>
      </c>
      <c r="M13036" s="2">
        <v>38.49</v>
      </c>
      <c r="N13036" t="s">
        <v>554</v>
      </c>
      <c r="O13036" t="s">
        <v>25</v>
      </c>
      <c r="P13036" t="s">
        <v>26</v>
      </c>
      <c r="Q13036" t="s">
        <v>34</v>
      </c>
      <c r="R13036" t="s">
        <v>1535</v>
      </c>
      <c r="S13036" t="s">
        <v>1533</v>
      </c>
      <c r="T13036" t="s">
        <v>25</v>
      </c>
      <c r="U13036">
        <v>841560125</v>
      </c>
      <c r="V13036" t="s">
        <v>896</v>
      </c>
      <c r="W13036" t="s">
        <v>31</v>
      </c>
      <c r="X13036" t="s">
        <v>5360</v>
      </c>
      <c r="Y13036" s="2">
        <v>500000</v>
      </c>
    </row>
    <row r="13037" spans="1:25" x14ac:dyDescent="0.3">
      <c r="A13037" t="s">
        <v>1538</v>
      </c>
      <c r="B13037" s="1">
        <v>43902</v>
      </c>
      <c r="C13037">
        <v>589</v>
      </c>
      <c r="D13037">
        <v>327</v>
      </c>
      <c r="E13037">
        <v>281</v>
      </c>
      <c r="F13037">
        <v>3</v>
      </c>
      <c r="G13037">
        <v>2</v>
      </c>
      <c r="H13037" s="2">
        <v>461.69</v>
      </c>
      <c r="I13037" s="2">
        <v>923.38</v>
      </c>
      <c r="J13037" s="2">
        <v>839.56</v>
      </c>
      <c r="K13037" s="2">
        <v>83.82</v>
      </c>
      <c r="L13037" t="s">
        <v>383</v>
      </c>
      <c r="M13037" s="2">
        <v>419.78</v>
      </c>
      <c r="N13037" t="s">
        <v>24</v>
      </c>
      <c r="O13037" t="s">
        <v>25</v>
      </c>
      <c r="P13037" t="s">
        <v>26</v>
      </c>
      <c r="Q13037" t="s">
        <v>34</v>
      </c>
      <c r="R13037" t="s">
        <v>1535</v>
      </c>
      <c r="S13037" t="s">
        <v>1533</v>
      </c>
      <c r="T13037" t="s">
        <v>25</v>
      </c>
      <c r="U13037">
        <v>841560125</v>
      </c>
      <c r="V13037" t="s">
        <v>896</v>
      </c>
      <c r="W13037" t="s">
        <v>31</v>
      </c>
      <c r="X13037" t="s">
        <v>5360</v>
      </c>
      <c r="Y13037" s="2">
        <v>500000</v>
      </c>
    </row>
    <row r="13038" spans="1:25" x14ac:dyDescent="0.3">
      <c r="A13038" t="s">
        <v>1538</v>
      </c>
      <c r="B13038" s="1">
        <v>43902</v>
      </c>
      <c r="C13038">
        <v>592</v>
      </c>
      <c r="D13038">
        <v>327</v>
      </c>
      <c r="E13038">
        <v>281</v>
      </c>
      <c r="F13038">
        <v>3</v>
      </c>
      <c r="G13038">
        <v>2</v>
      </c>
      <c r="H13038" s="2">
        <v>338.99</v>
      </c>
      <c r="I13038" s="2">
        <v>677.98</v>
      </c>
      <c r="J13038" s="2">
        <v>616.44000000000005</v>
      </c>
      <c r="K13038" s="2">
        <v>61.54</v>
      </c>
      <c r="L13038" t="s">
        <v>325</v>
      </c>
      <c r="M13038" s="2">
        <v>308.22000000000003</v>
      </c>
      <c r="N13038" t="s">
        <v>24</v>
      </c>
      <c r="O13038" t="s">
        <v>25</v>
      </c>
      <c r="P13038" t="s">
        <v>26</v>
      </c>
      <c r="Q13038" t="s">
        <v>34</v>
      </c>
      <c r="R13038" t="s">
        <v>1535</v>
      </c>
      <c r="S13038" t="s">
        <v>1533</v>
      </c>
      <c r="T13038" t="s">
        <v>25</v>
      </c>
      <c r="U13038">
        <v>841560125</v>
      </c>
      <c r="V13038" t="s">
        <v>896</v>
      </c>
      <c r="W13038" t="s">
        <v>31</v>
      </c>
      <c r="X13038" t="s">
        <v>5360</v>
      </c>
      <c r="Y13038" s="2">
        <v>500000</v>
      </c>
    </row>
    <row r="13039" spans="1:25" x14ac:dyDescent="0.3">
      <c r="A13039" t="s">
        <v>2365</v>
      </c>
      <c r="B13039" s="1">
        <v>43068</v>
      </c>
      <c r="C13039">
        <v>264</v>
      </c>
      <c r="D13039">
        <v>218</v>
      </c>
      <c r="E13039">
        <v>289</v>
      </c>
      <c r="F13039">
        <v>1</v>
      </c>
      <c r="G13039">
        <v>2</v>
      </c>
      <c r="H13039" s="2">
        <v>183.94</v>
      </c>
      <c r="I13039" s="2">
        <v>367.88</v>
      </c>
      <c r="J13039" s="2">
        <v>362.97</v>
      </c>
      <c r="K13039" s="2">
        <v>4.91</v>
      </c>
      <c r="L13039" t="s">
        <v>417</v>
      </c>
      <c r="M13039" s="2">
        <v>181.49</v>
      </c>
      <c r="N13039" t="s">
        <v>390</v>
      </c>
      <c r="O13039" t="s">
        <v>25</v>
      </c>
      <c r="P13039" t="s">
        <v>26</v>
      </c>
      <c r="Q13039" t="s">
        <v>34</v>
      </c>
      <c r="R13039" t="s">
        <v>1187</v>
      </c>
      <c r="S13039" t="s">
        <v>1188</v>
      </c>
      <c r="T13039" t="s">
        <v>25</v>
      </c>
      <c r="U13039">
        <v>987554265</v>
      </c>
      <c r="V13039" t="s">
        <v>1189</v>
      </c>
      <c r="W13039" t="s">
        <v>31</v>
      </c>
      <c r="X13039" t="s">
        <v>5434</v>
      </c>
      <c r="Y13039" s="2">
        <v>400000</v>
      </c>
    </row>
    <row r="13040" spans="1:25" x14ac:dyDescent="0.3">
      <c r="A13040" t="s">
        <v>2365</v>
      </c>
      <c r="B13040" s="1">
        <v>43068</v>
      </c>
      <c r="C13040">
        <v>322</v>
      </c>
      <c r="D13040">
        <v>218</v>
      </c>
      <c r="E13040">
        <v>289</v>
      </c>
      <c r="F13040">
        <v>1</v>
      </c>
      <c r="G13040">
        <v>2</v>
      </c>
      <c r="H13040" s="2">
        <v>419.46</v>
      </c>
      <c r="I13040" s="2">
        <v>838.92</v>
      </c>
      <c r="J13040" s="2">
        <v>826.29</v>
      </c>
      <c r="K13040" s="2">
        <v>12.63</v>
      </c>
      <c r="L13040" t="s">
        <v>45</v>
      </c>
      <c r="M13040" s="2">
        <v>413.15</v>
      </c>
      <c r="N13040" t="s">
        <v>24</v>
      </c>
      <c r="O13040" t="s">
        <v>25</v>
      </c>
      <c r="P13040" t="s">
        <v>26</v>
      </c>
      <c r="Q13040" t="s">
        <v>34</v>
      </c>
      <c r="R13040" t="s">
        <v>1187</v>
      </c>
      <c r="S13040" t="s">
        <v>1188</v>
      </c>
      <c r="T13040" t="s">
        <v>25</v>
      </c>
      <c r="U13040">
        <v>987554265</v>
      </c>
      <c r="V13040" t="s">
        <v>1189</v>
      </c>
      <c r="W13040" t="s">
        <v>31</v>
      </c>
      <c r="X13040" t="s">
        <v>5434</v>
      </c>
      <c r="Y13040" s="2">
        <v>400000</v>
      </c>
    </row>
    <row r="13041" spans="1:25" x14ac:dyDescent="0.3">
      <c r="A13041" t="s">
        <v>2365</v>
      </c>
      <c r="B13041" s="1">
        <v>43068</v>
      </c>
      <c r="C13041">
        <v>336</v>
      </c>
      <c r="D13041">
        <v>218</v>
      </c>
      <c r="E13041">
        <v>289</v>
      </c>
      <c r="F13041">
        <v>1</v>
      </c>
      <c r="G13041">
        <v>2</v>
      </c>
      <c r="H13041" s="2">
        <v>419.46</v>
      </c>
      <c r="I13041" s="2">
        <v>838.92</v>
      </c>
      <c r="J13041" s="2">
        <v>826.29</v>
      </c>
      <c r="K13041" s="2">
        <v>12.63</v>
      </c>
      <c r="L13041" t="s">
        <v>100</v>
      </c>
      <c r="M13041" s="2">
        <v>413.15</v>
      </c>
      <c r="N13041" t="s">
        <v>24</v>
      </c>
      <c r="O13041" t="s">
        <v>25</v>
      </c>
      <c r="P13041" t="s">
        <v>26</v>
      </c>
      <c r="Q13041" t="s">
        <v>34</v>
      </c>
      <c r="R13041" t="s">
        <v>1187</v>
      </c>
      <c r="S13041" t="s">
        <v>1188</v>
      </c>
      <c r="T13041" t="s">
        <v>25</v>
      </c>
      <c r="U13041">
        <v>987554265</v>
      </c>
      <c r="V13041" t="s">
        <v>1189</v>
      </c>
      <c r="W13041" t="s">
        <v>31</v>
      </c>
      <c r="X13041" t="s">
        <v>5434</v>
      </c>
      <c r="Y13041" s="2">
        <v>400000</v>
      </c>
    </row>
    <row r="13042" spans="1:25" x14ac:dyDescent="0.3">
      <c r="A13042" t="s">
        <v>2365</v>
      </c>
      <c r="B13042" s="1">
        <v>43068</v>
      </c>
      <c r="C13042">
        <v>312</v>
      </c>
      <c r="D13042">
        <v>218</v>
      </c>
      <c r="E13042">
        <v>289</v>
      </c>
      <c r="F13042">
        <v>1</v>
      </c>
      <c r="G13042">
        <v>2</v>
      </c>
      <c r="H13042" s="2">
        <v>2146.96</v>
      </c>
      <c r="I13042" s="2">
        <v>4293.92</v>
      </c>
      <c r="J13042" s="2">
        <v>4342.59</v>
      </c>
      <c r="K13042" s="2">
        <v>-48.67</v>
      </c>
      <c r="L13042" t="s">
        <v>165</v>
      </c>
      <c r="M13042" s="2">
        <v>2171.29</v>
      </c>
      <c r="N13042" t="s">
        <v>24</v>
      </c>
      <c r="O13042" t="s">
        <v>25</v>
      </c>
      <c r="P13042" t="s">
        <v>26</v>
      </c>
      <c r="Q13042" t="s">
        <v>34</v>
      </c>
      <c r="R13042" t="s">
        <v>1187</v>
      </c>
      <c r="S13042" t="s">
        <v>1188</v>
      </c>
      <c r="T13042" t="s">
        <v>25</v>
      </c>
      <c r="U13042">
        <v>987554265</v>
      </c>
      <c r="V13042" t="s">
        <v>1189</v>
      </c>
      <c r="W13042" t="s">
        <v>31</v>
      </c>
      <c r="X13042" t="s">
        <v>5434</v>
      </c>
      <c r="Y13042" s="2">
        <v>400000</v>
      </c>
    </row>
    <row r="13043" spans="1:25" x14ac:dyDescent="0.3">
      <c r="A13043" t="s">
        <v>2365</v>
      </c>
      <c r="B13043" s="1">
        <v>43068</v>
      </c>
      <c r="C13043">
        <v>328</v>
      </c>
      <c r="D13043">
        <v>218</v>
      </c>
      <c r="E13043">
        <v>289</v>
      </c>
      <c r="F13043">
        <v>1</v>
      </c>
      <c r="G13043">
        <v>2</v>
      </c>
      <c r="H13043" s="2">
        <v>419.46</v>
      </c>
      <c r="I13043" s="2">
        <v>838.92</v>
      </c>
      <c r="J13043" s="2">
        <v>826.29</v>
      </c>
      <c r="K13043" s="2">
        <v>12.63</v>
      </c>
      <c r="L13043" t="s">
        <v>79</v>
      </c>
      <c r="M13043" s="2">
        <v>413.15</v>
      </c>
      <c r="N13043" t="s">
        <v>24</v>
      </c>
      <c r="O13043" t="s">
        <v>25</v>
      </c>
      <c r="P13043" t="s">
        <v>26</v>
      </c>
      <c r="Q13043" t="s">
        <v>34</v>
      </c>
      <c r="R13043" t="s">
        <v>1187</v>
      </c>
      <c r="S13043" t="s">
        <v>1188</v>
      </c>
      <c r="T13043" t="s">
        <v>25</v>
      </c>
      <c r="U13043">
        <v>987554265</v>
      </c>
      <c r="V13043" t="s">
        <v>1189</v>
      </c>
      <c r="W13043" t="s">
        <v>31</v>
      </c>
      <c r="X13043" t="s">
        <v>5434</v>
      </c>
      <c r="Y13043" s="2">
        <v>400000</v>
      </c>
    </row>
    <row r="13044" spans="1:25" x14ac:dyDescent="0.3">
      <c r="A13044" t="s">
        <v>2365</v>
      </c>
      <c r="B13044" s="1">
        <v>43068</v>
      </c>
      <c r="C13044">
        <v>270</v>
      </c>
      <c r="D13044">
        <v>218</v>
      </c>
      <c r="E13044">
        <v>289</v>
      </c>
      <c r="F13044">
        <v>1</v>
      </c>
      <c r="G13044">
        <v>2</v>
      </c>
      <c r="H13044" s="2">
        <v>183.94</v>
      </c>
      <c r="I13044" s="2">
        <v>367.88</v>
      </c>
      <c r="J13044" s="2">
        <v>362.97</v>
      </c>
      <c r="K13044" s="2">
        <v>4.91</v>
      </c>
      <c r="L13044" t="s">
        <v>414</v>
      </c>
      <c r="M13044" s="2">
        <v>181.49</v>
      </c>
      <c r="N13044" t="s">
        <v>390</v>
      </c>
      <c r="O13044" t="s">
        <v>25</v>
      </c>
      <c r="P13044" t="s">
        <v>26</v>
      </c>
      <c r="Q13044" t="s">
        <v>34</v>
      </c>
      <c r="R13044" t="s">
        <v>1187</v>
      </c>
      <c r="S13044" t="s">
        <v>1188</v>
      </c>
      <c r="T13044" t="s">
        <v>25</v>
      </c>
      <c r="U13044">
        <v>987554265</v>
      </c>
      <c r="V13044" t="s">
        <v>1189</v>
      </c>
      <c r="W13044" t="s">
        <v>31</v>
      </c>
      <c r="X13044" t="s">
        <v>5434</v>
      </c>
      <c r="Y13044" s="2">
        <v>400000</v>
      </c>
    </row>
    <row r="13045" spans="1:25" x14ac:dyDescent="0.3">
      <c r="A13045" t="s">
        <v>2365</v>
      </c>
      <c r="B13045" s="1">
        <v>43068</v>
      </c>
      <c r="C13045">
        <v>235</v>
      </c>
      <c r="D13045">
        <v>218</v>
      </c>
      <c r="E13045">
        <v>289</v>
      </c>
      <c r="F13045">
        <v>1</v>
      </c>
      <c r="G13045">
        <v>2</v>
      </c>
      <c r="H13045" s="2">
        <v>28.84</v>
      </c>
      <c r="I13045" s="2">
        <v>57.68</v>
      </c>
      <c r="J13045" s="2">
        <v>63.45</v>
      </c>
      <c r="K13045" s="2">
        <v>-5.77</v>
      </c>
      <c r="L13045" t="s">
        <v>555</v>
      </c>
      <c r="M13045" s="2">
        <v>31.72</v>
      </c>
      <c r="N13045" t="s">
        <v>554</v>
      </c>
      <c r="O13045" t="s">
        <v>25</v>
      </c>
      <c r="P13045" t="s">
        <v>26</v>
      </c>
      <c r="Q13045" t="s">
        <v>34</v>
      </c>
      <c r="R13045" t="s">
        <v>1187</v>
      </c>
      <c r="S13045" t="s">
        <v>1188</v>
      </c>
      <c r="T13045" t="s">
        <v>25</v>
      </c>
      <c r="U13045">
        <v>987554265</v>
      </c>
      <c r="V13045" t="s">
        <v>1189</v>
      </c>
      <c r="W13045" t="s">
        <v>31</v>
      </c>
      <c r="X13045" t="s">
        <v>5434</v>
      </c>
      <c r="Y13045" s="2">
        <v>400000</v>
      </c>
    </row>
    <row r="13046" spans="1:25" x14ac:dyDescent="0.3">
      <c r="A13046" t="s">
        <v>2365</v>
      </c>
      <c r="B13046" s="1">
        <v>43068</v>
      </c>
      <c r="C13046">
        <v>232</v>
      </c>
      <c r="D13046">
        <v>218</v>
      </c>
      <c r="E13046">
        <v>289</v>
      </c>
      <c r="F13046">
        <v>1</v>
      </c>
      <c r="G13046">
        <v>2</v>
      </c>
      <c r="H13046" s="2">
        <v>28.84</v>
      </c>
      <c r="I13046" s="2">
        <v>57.68</v>
      </c>
      <c r="J13046" s="2">
        <v>63.45</v>
      </c>
      <c r="K13046" s="2">
        <v>-5.77</v>
      </c>
      <c r="L13046" t="s">
        <v>553</v>
      </c>
      <c r="M13046" s="2">
        <v>31.72</v>
      </c>
      <c r="N13046" t="s">
        <v>554</v>
      </c>
      <c r="O13046" t="s">
        <v>25</v>
      </c>
      <c r="P13046" t="s">
        <v>26</v>
      </c>
      <c r="Q13046" t="s">
        <v>34</v>
      </c>
      <c r="R13046" t="s">
        <v>1187</v>
      </c>
      <c r="S13046" t="s">
        <v>1188</v>
      </c>
      <c r="T13046" t="s">
        <v>25</v>
      </c>
      <c r="U13046">
        <v>987554265</v>
      </c>
      <c r="V13046" t="s">
        <v>1189</v>
      </c>
      <c r="W13046" t="s">
        <v>31</v>
      </c>
      <c r="X13046" t="s">
        <v>5434</v>
      </c>
      <c r="Y13046" s="2">
        <v>400000</v>
      </c>
    </row>
    <row r="13047" spans="1:25" x14ac:dyDescent="0.3">
      <c r="A13047" t="s">
        <v>2365</v>
      </c>
      <c r="B13047" s="1">
        <v>43068</v>
      </c>
      <c r="C13047">
        <v>326</v>
      </c>
      <c r="D13047">
        <v>218</v>
      </c>
      <c r="E13047">
        <v>289</v>
      </c>
      <c r="F13047">
        <v>1</v>
      </c>
      <c r="G13047">
        <v>2</v>
      </c>
      <c r="H13047" s="2">
        <v>419.46</v>
      </c>
      <c r="I13047" s="2">
        <v>838.92</v>
      </c>
      <c r="J13047" s="2">
        <v>826.29</v>
      </c>
      <c r="K13047" s="2">
        <v>12.63</v>
      </c>
      <c r="L13047" t="s">
        <v>72</v>
      </c>
      <c r="M13047" s="2">
        <v>413.15</v>
      </c>
      <c r="N13047" t="s">
        <v>24</v>
      </c>
      <c r="O13047" t="s">
        <v>25</v>
      </c>
      <c r="P13047" t="s">
        <v>26</v>
      </c>
      <c r="Q13047" t="s">
        <v>34</v>
      </c>
      <c r="R13047" t="s">
        <v>1187</v>
      </c>
      <c r="S13047" t="s">
        <v>1188</v>
      </c>
      <c r="T13047" t="s">
        <v>25</v>
      </c>
      <c r="U13047">
        <v>987554265</v>
      </c>
      <c r="V13047" t="s">
        <v>1189</v>
      </c>
      <c r="W13047" t="s">
        <v>31</v>
      </c>
      <c r="X13047" t="s">
        <v>5434</v>
      </c>
      <c r="Y13047" s="2">
        <v>400000</v>
      </c>
    </row>
    <row r="13048" spans="1:25" x14ac:dyDescent="0.3">
      <c r="A13048" t="s">
        <v>2186</v>
      </c>
      <c r="B13048" s="1">
        <v>43159</v>
      </c>
      <c r="C13048">
        <v>336</v>
      </c>
      <c r="D13048">
        <v>218</v>
      </c>
      <c r="E13048">
        <v>289</v>
      </c>
      <c r="F13048">
        <v>1</v>
      </c>
      <c r="G13048">
        <v>2</v>
      </c>
      <c r="H13048" s="2">
        <v>419.46</v>
      </c>
      <c r="I13048" s="2">
        <v>838.92</v>
      </c>
      <c r="J13048" s="2">
        <v>826.29</v>
      </c>
      <c r="K13048" s="2">
        <v>12.63</v>
      </c>
      <c r="L13048" t="s">
        <v>100</v>
      </c>
      <c r="M13048" s="2">
        <v>413.15</v>
      </c>
      <c r="N13048" t="s">
        <v>24</v>
      </c>
      <c r="O13048" t="s">
        <v>25</v>
      </c>
      <c r="P13048" t="s">
        <v>26</v>
      </c>
      <c r="Q13048" t="s">
        <v>34</v>
      </c>
      <c r="R13048" t="s">
        <v>1187</v>
      </c>
      <c r="S13048" t="s">
        <v>1188</v>
      </c>
      <c r="T13048" t="s">
        <v>25</v>
      </c>
      <c r="U13048">
        <v>987554265</v>
      </c>
      <c r="V13048" t="s">
        <v>1189</v>
      </c>
      <c r="W13048" t="s">
        <v>31</v>
      </c>
      <c r="X13048" t="s">
        <v>5437</v>
      </c>
      <c r="Y13048" s="2">
        <v>300000</v>
      </c>
    </row>
    <row r="13049" spans="1:25" x14ac:dyDescent="0.3">
      <c r="A13049" t="s">
        <v>2186</v>
      </c>
      <c r="B13049" s="1">
        <v>43159</v>
      </c>
      <c r="C13049">
        <v>338</v>
      </c>
      <c r="D13049">
        <v>218</v>
      </c>
      <c r="E13049">
        <v>289</v>
      </c>
      <c r="F13049">
        <v>1</v>
      </c>
      <c r="G13049">
        <v>2</v>
      </c>
      <c r="H13049" s="2">
        <v>419.46</v>
      </c>
      <c r="I13049" s="2">
        <v>838.92</v>
      </c>
      <c r="J13049" s="2">
        <v>826.29</v>
      </c>
      <c r="K13049" s="2">
        <v>12.63</v>
      </c>
      <c r="L13049" t="s">
        <v>62</v>
      </c>
      <c r="M13049" s="2">
        <v>413.15</v>
      </c>
      <c r="N13049" t="s">
        <v>24</v>
      </c>
      <c r="O13049" t="s">
        <v>25</v>
      </c>
      <c r="P13049" t="s">
        <v>26</v>
      </c>
      <c r="Q13049" t="s">
        <v>34</v>
      </c>
      <c r="R13049" t="s">
        <v>1187</v>
      </c>
      <c r="S13049" t="s">
        <v>1188</v>
      </c>
      <c r="T13049" t="s">
        <v>25</v>
      </c>
      <c r="U13049">
        <v>987554265</v>
      </c>
      <c r="V13049" t="s">
        <v>1189</v>
      </c>
      <c r="W13049" t="s">
        <v>31</v>
      </c>
      <c r="X13049" t="s">
        <v>5437</v>
      </c>
      <c r="Y13049" s="2">
        <v>300000</v>
      </c>
    </row>
    <row r="13050" spans="1:25" x14ac:dyDescent="0.3">
      <c r="A13050" t="s">
        <v>2186</v>
      </c>
      <c r="B13050" s="1">
        <v>43159</v>
      </c>
      <c r="C13050">
        <v>317</v>
      </c>
      <c r="D13050">
        <v>218</v>
      </c>
      <c r="E13050">
        <v>289</v>
      </c>
      <c r="F13050">
        <v>1</v>
      </c>
      <c r="G13050">
        <v>2</v>
      </c>
      <c r="H13050" s="2">
        <v>874.79</v>
      </c>
      <c r="I13050" s="2">
        <v>1749.58</v>
      </c>
      <c r="J13050" s="2">
        <v>1769.42</v>
      </c>
      <c r="K13050" s="2">
        <v>-19.84</v>
      </c>
      <c r="L13050" t="s">
        <v>149</v>
      </c>
      <c r="M13050" s="2">
        <v>884.71</v>
      </c>
      <c r="N13050" t="s">
        <v>24</v>
      </c>
      <c r="O13050" t="s">
        <v>25</v>
      </c>
      <c r="P13050" t="s">
        <v>26</v>
      </c>
      <c r="Q13050" t="s">
        <v>34</v>
      </c>
      <c r="R13050" t="s">
        <v>1187</v>
      </c>
      <c r="S13050" t="s">
        <v>1188</v>
      </c>
      <c r="T13050" t="s">
        <v>25</v>
      </c>
      <c r="U13050">
        <v>987554265</v>
      </c>
      <c r="V13050" t="s">
        <v>1189</v>
      </c>
      <c r="W13050" t="s">
        <v>31</v>
      </c>
      <c r="X13050" t="s">
        <v>5437</v>
      </c>
      <c r="Y13050" s="2">
        <v>300000</v>
      </c>
    </row>
    <row r="13051" spans="1:25" x14ac:dyDescent="0.3">
      <c r="A13051" t="s">
        <v>2186</v>
      </c>
      <c r="B13051" s="1">
        <v>43159</v>
      </c>
      <c r="C13051">
        <v>328</v>
      </c>
      <c r="D13051">
        <v>218</v>
      </c>
      <c r="E13051">
        <v>289</v>
      </c>
      <c r="F13051">
        <v>1</v>
      </c>
      <c r="G13051">
        <v>2</v>
      </c>
      <c r="H13051" s="2">
        <v>419.46</v>
      </c>
      <c r="I13051" s="2">
        <v>838.92</v>
      </c>
      <c r="J13051" s="2">
        <v>826.29</v>
      </c>
      <c r="K13051" s="2">
        <v>12.63</v>
      </c>
      <c r="L13051" t="s">
        <v>79</v>
      </c>
      <c r="M13051" s="2">
        <v>413.15</v>
      </c>
      <c r="N13051" t="s">
        <v>24</v>
      </c>
      <c r="O13051" t="s">
        <v>25</v>
      </c>
      <c r="P13051" t="s">
        <v>26</v>
      </c>
      <c r="Q13051" t="s">
        <v>34</v>
      </c>
      <c r="R13051" t="s">
        <v>1187</v>
      </c>
      <c r="S13051" t="s">
        <v>1188</v>
      </c>
      <c r="T13051" t="s">
        <v>25</v>
      </c>
      <c r="U13051">
        <v>987554265</v>
      </c>
      <c r="V13051" t="s">
        <v>1189</v>
      </c>
      <c r="W13051" t="s">
        <v>31</v>
      </c>
      <c r="X13051" t="s">
        <v>5437</v>
      </c>
      <c r="Y13051" s="2">
        <v>300000</v>
      </c>
    </row>
    <row r="13052" spans="1:25" x14ac:dyDescent="0.3">
      <c r="A13052" t="s">
        <v>2186</v>
      </c>
      <c r="B13052" s="1">
        <v>43159</v>
      </c>
      <c r="C13052">
        <v>326</v>
      </c>
      <c r="D13052">
        <v>218</v>
      </c>
      <c r="E13052">
        <v>289</v>
      </c>
      <c r="F13052">
        <v>1</v>
      </c>
      <c r="G13052">
        <v>2</v>
      </c>
      <c r="H13052" s="2">
        <v>419.46</v>
      </c>
      <c r="I13052" s="2">
        <v>838.92</v>
      </c>
      <c r="J13052" s="2">
        <v>826.29</v>
      </c>
      <c r="K13052" s="2">
        <v>12.63</v>
      </c>
      <c r="L13052" t="s">
        <v>72</v>
      </c>
      <c r="M13052" s="2">
        <v>413.15</v>
      </c>
      <c r="N13052" t="s">
        <v>24</v>
      </c>
      <c r="O13052" t="s">
        <v>25</v>
      </c>
      <c r="P13052" t="s">
        <v>26</v>
      </c>
      <c r="Q13052" t="s">
        <v>34</v>
      </c>
      <c r="R13052" t="s">
        <v>1187</v>
      </c>
      <c r="S13052" t="s">
        <v>1188</v>
      </c>
      <c r="T13052" t="s">
        <v>25</v>
      </c>
      <c r="U13052">
        <v>987554265</v>
      </c>
      <c r="V13052" t="s">
        <v>1189</v>
      </c>
      <c r="W13052" t="s">
        <v>31</v>
      </c>
      <c r="X13052" t="s">
        <v>5437</v>
      </c>
      <c r="Y13052" s="2">
        <v>300000</v>
      </c>
    </row>
    <row r="13053" spans="1:25" x14ac:dyDescent="0.3">
      <c r="A13053" t="s">
        <v>2366</v>
      </c>
      <c r="B13053" s="1">
        <v>43251</v>
      </c>
      <c r="C13053">
        <v>316</v>
      </c>
      <c r="D13053">
        <v>218</v>
      </c>
      <c r="E13053">
        <v>289</v>
      </c>
      <c r="F13053">
        <v>1</v>
      </c>
      <c r="G13053">
        <v>2</v>
      </c>
      <c r="H13053" s="2">
        <v>874.79</v>
      </c>
      <c r="I13053" s="2">
        <v>1749.58</v>
      </c>
      <c r="J13053" s="2">
        <v>1769.42</v>
      </c>
      <c r="K13053" s="2">
        <v>-19.84</v>
      </c>
      <c r="L13053" t="s">
        <v>150</v>
      </c>
      <c r="M13053" s="2">
        <v>884.71</v>
      </c>
      <c r="N13053" t="s">
        <v>24</v>
      </c>
      <c r="O13053" t="s">
        <v>25</v>
      </c>
      <c r="P13053" t="s">
        <v>26</v>
      </c>
      <c r="Q13053" t="s">
        <v>34</v>
      </c>
      <c r="R13053" t="s">
        <v>1187</v>
      </c>
      <c r="S13053" t="s">
        <v>1188</v>
      </c>
      <c r="T13053" t="s">
        <v>25</v>
      </c>
      <c r="U13053">
        <v>987554265</v>
      </c>
      <c r="V13053" t="s">
        <v>1189</v>
      </c>
      <c r="W13053" t="s">
        <v>31</v>
      </c>
      <c r="X13053" t="s">
        <v>5439</v>
      </c>
      <c r="Y13053" s="2">
        <v>450000</v>
      </c>
    </row>
    <row r="13054" spans="1:25" x14ac:dyDescent="0.3">
      <c r="A13054" t="s">
        <v>2366</v>
      </c>
      <c r="B13054" s="1">
        <v>43251</v>
      </c>
      <c r="C13054">
        <v>342</v>
      </c>
      <c r="D13054">
        <v>218</v>
      </c>
      <c r="E13054">
        <v>289</v>
      </c>
      <c r="F13054">
        <v>1</v>
      </c>
      <c r="G13054">
        <v>2</v>
      </c>
      <c r="H13054" s="2">
        <v>419.46</v>
      </c>
      <c r="I13054" s="2">
        <v>838.92</v>
      </c>
      <c r="J13054" s="2">
        <v>826.29</v>
      </c>
      <c r="K13054" s="2">
        <v>12.63</v>
      </c>
      <c r="L13054" t="s">
        <v>23</v>
      </c>
      <c r="M13054" s="2">
        <v>413.15</v>
      </c>
      <c r="N13054" t="s">
        <v>24</v>
      </c>
      <c r="O13054" t="s">
        <v>25</v>
      </c>
      <c r="P13054" t="s">
        <v>26</v>
      </c>
      <c r="Q13054" t="s">
        <v>34</v>
      </c>
      <c r="R13054" t="s">
        <v>1187</v>
      </c>
      <c r="S13054" t="s">
        <v>1188</v>
      </c>
      <c r="T13054" t="s">
        <v>25</v>
      </c>
      <c r="U13054">
        <v>987554265</v>
      </c>
      <c r="V13054" t="s">
        <v>1189</v>
      </c>
      <c r="W13054" t="s">
        <v>31</v>
      </c>
      <c r="X13054" t="s">
        <v>5439</v>
      </c>
      <c r="Y13054" s="2">
        <v>450000</v>
      </c>
    </row>
    <row r="13055" spans="1:25" x14ac:dyDescent="0.3">
      <c r="A13055" t="s">
        <v>2366</v>
      </c>
      <c r="B13055" s="1">
        <v>43251</v>
      </c>
      <c r="C13055">
        <v>340</v>
      </c>
      <c r="D13055">
        <v>218</v>
      </c>
      <c r="E13055">
        <v>289</v>
      </c>
      <c r="F13055">
        <v>1</v>
      </c>
      <c r="G13055">
        <v>2</v>
      </c>
      <c r="H13055" s="2">
        <v>419.46</v>
      </c>
      <c r="I13055" s="2">
        <v>838.92</v>
      </c>
      <c r="J13055" s="2">
        <v>826.29</v>
      </c>
      <c r="K13055" s="2">
        <v>12.63</v>
      </c>
      <c r="L13055" t="s">
        <v>37</v>
      </c>
      <c r="M13055" s="2">
        <v>413.15</v>
      </c>
      <c r="N13055" t="s">
        <v>24</v>
      </c>
      <c r="O13055" t="s">
        <v>25</v>
      </c>
      <c r="P13055" t="s">
        <v>26</v>
      </c>
      <c r="Q13055" t="s">
        <v>34</v>
      </c>
      <c r="R13055" t="s">
        <v>1187</v>
      </c>
      <c r="S13055" t="s">
        <v>1188</v>
      </c>
      <c r="T13055" t="s">
        <v>25</v>
      </c>
      <c r="U13055">
        <v>987554265</v>
      </c>
      <c r="V13055" t="s">
        <v>1189</v>
      </c>
      <c r="W13055" t="s">
        <v>31</v>
      </c>
      <c r="X13055" t="s">
        <v>5439</v>
      </c>
      <c r="Y13055" s="2">
        <v>450000</v>
      </c>
    </row>
    <row r="13056" spans="1:25" x14ac:dyDescent="0.3">
      <c r="A13056" t="s">
        <v>2366</v>
      </c>
      <c r="B13056" s="1">
        <v>43251</v>
      </c>
      <c r="C13056">
        <v>262</v>
      </c>
      <c r="D13056">
        <v>218</v>
      </c>
      <c r="E13056">
        <v>289</v>
      </c>
      <c r="F13056">
        <v>1</v>
      </c>
      <c r="G13056">
        <v>2</v>
      </c>
      <c r="H13056" s="2">
        <v>183.94</v>
      </c>
      <c r="I13056" s="2">
        <v>367.88</v>
      </c>
      <c r="J13056" s="2">
        <v>362.97</v>
      </c>
      <c r="K13056" s="2">
        <v>4.91</v>
      </c>
      <c r="L13056" t="s">
        <v>416</v>
      </c>
      <c r="M13056" s="2">
        <v>181.49</v>
      </c>
      <c r="N13056" t="s">
        <v>390</v>
      </c>
      <c r="O13056" t="s">
        <v>25</v>
      </c>
      <c r="P13056" t="s">
        <v>26</v>
      </c>
      <c r="Q13056" t="s">
        <v>34</v>
      </c>
      <c r="R13056" t="s">
        <v>1187</v>
      </c>
      <c r="S13056" t="s">
        <v>1188</v>
      </c>
      <c r="T13056" t="s">
        <v>25</v>
      </c>
      <c r="U13056">
        <v>987554265</v>
      </c>
      <c r="V13056" t="s">
        <v>1189</v>
      </c>
      <c r="W13056" t="s">
        <v>31</v>
      </c>
      <c r="X13056" t="s">
        <v>5439</v>
      </c>
      <c r="Y13056" s="2">
        <v>450000</v>
      </c>
    </row>
    <row r="13057" spans="1:25" x14ac:dyDescent="0.3">
      <c r="A13057" t="s">
        <v>2366</v>
      </c>
      <c r="B13057" s="1">
        <v>43251</v>
      </c>
      <c r="C13057">
        <v>324</v>
      </c>
      <c r="D13057">
        <v>218</v>
      </c>
      <c r="E13057">
        <v>289</v>
      </c>
      <c r="F13057">
        <v>1</v>
      </c>
      <c r="G13057">
        <v>2</v>
      </c>
      <c r="H13057" s="2">
        <v>419.46</v>
      </c>
      <c r="I13057" s="2">
        <v>838.92</v>
      </c>
      <c r="J13057" s="2">
        <v>826.29</v>
      </c>
      <c r="K13057" s="2">
        <v>12.63</v>
      </c>
      <c r="L13057" t="s">
        <v>33</v>
      </c>
      <c r="M13057" s="2">
        <v>413.15</v>
      </c>
      <c r="N13057" t="s">
        <v>24</v>
      </c>
      <c r="O13057" t="s">
        <v>25</v>
      </c>
      <c r="P13057" t="s">
        <v>26</v>
      </c>
      <c r="Q13057" t="s">
        <v>34</v>
      </c>
      <c r="R13057" t="s">
        <v>1187</v>
      </c>
      <c r="S13057" t="s">
        <v>1188</v>
      </c>
      <c r="T13057" t="s">
        <v>25</v>
      </c>
      <c r="U13057">
        <v>987554265</v>
      </c>
      <c r="V13057" t="s">
        <v>1189</v>
      </c>
      <c r="W13057" t="s">
        <v>31</v>
      </c>
      <c r="X13057" t="s">
        <v>5439</v>
      </c>
      <c r="Y13057" s="2">
        <v>450000</v>
      </c>
    </row>
    <row r="13058" spans="1:25" x14ac:dyDescent="0.3">
      <c r="A13058" t="s">
        <v>2366</v>
      </c>
      <c r="B13058" s="1">
        <v>43251</v>
      </c>
      <c r="C13058">
        <v>311</v>
      </c>
      <c r="D13058">
        <v>218</v>
      </c>
      <c r="E13058">
        <v>289</v>
      </c>
      <c r="F13058">
        <v>1</v>
      </c>
      <c r="G13058">
        <v>2</v>
      </c>
      <c r="H13058" s="2">
        <v>2146.96</v>
      </c>
      <c r="I13058" s="2">
        <v>4293.92</v>
      </c>
      <c r="J13058" s="2">
        <v>4342.59</v>
      </c>
      <c r="K13058" s="2">
        <v>-48.67</v>
      </c>
      <c r="L13058" t="s">
        <v>164</v>
      </c>
      <c r="M13058" s="2">
        <v>2171.29</v>
      </c>
      <c r="N13058" t="s">
        <v>24</v>
      </c>
      <c r="O13058" t="s">
        <v>25</v>
      </c>
      <c r="P13058" t="s">
        <v>26</v>
      </c>
      <c r="Q13058" t="s">
        <v>34</v>
      </c>
      <c r="R13058" t="s">
        <v>1187</v>
      </c>
      <c r="S13058" t="s">
        <v>1188</v>
      </c>
      <c r="T13058" t="s">
        <v>25</v>
      </c>
      <c r="U13058">
        <v>987554265</v>
      </c>
      <c r="V13058" t="s">
        <v>1189</v>
      </c>
      <c r="W13058" t="s">
        <v>31</v>
      </c>
      <c r="X13058" t="s">
        <v>5439</v>
      </c>
      <c r="Y13058" s="2">
        <v>450000</v>
      </c>
    </row>
    <row r="13059" spans="1:25" x14ac:dyDescent="0.3">
      <c r="A13059" t="s">
        <v>2366</v>
      </c>
      <c r="B13059" s="1">
        <v>43251</v>
      </c>
      <c r="C13059">
        <v>275</v>
      </c>
      <c r="D13059">
        <v>218</v>
      </c>
      <c r="E13059">
        <v>289</v>
      </c>
      <c r="F13059">
        <v>1</v>
      </c>
      <c r="G13059">
        <v>2</v>
      </c>
      <c r="H13059" s="2">
        <v>356.9</v>
      </c>
      <c r="I13059" s="2">
        <v>713.8</v>
      </c>
      <c r="J13059" s="2">
        <v>704.28</v>
      </c>
      <c r="K13059" s="2">
        <v>9.52</v>
      </c>
      <c r="L13059" t="s">
        <v>413</v>
      </c>
      <c r="M13059" s="2">
        <v>352.14</v>
      </c>
      <c r="N13059" t="s">
        <v>390</v>
      </c>
      <c r="O13059" t="s">
        <v>25</v>
      </c>
      <c r="P13059" t="s">
        <v>26</v>
      </c>
      <c r="Q13059" t="s">
        <v>34</v>
      </c>
      <c r="R13059" t="s">
        <v>1187</v>
      </c>
      <c r="S13059" t="s">
        <v>1188</v>
      </c>
      <c r="T13059" t="s">
        <v>25</v>
      </c>
      <c r="U13059">
        <v>987554265</v>
      </c>
      <c r="V13059" t="s">
        <v>1189</v>
      </c>
      <c r="W13059" t="s">
        <v>31</v>
      </c>
      <c r="X13059" t="s">
        <v>5439</v>
      </c>
      <c r="Y13059" s="2">
        <v>450000</v>
      </c>
    </row>
    <row r="13060" spans="1:25" x14ac:dyDescent="0.3">
      <c r="A13060" t="s">
        <v>2366</v>
      </c>
      <c r="B13060" s="1">
        <v>43251</v>
      </c>
      <c r="C13060">
        <v>313</v>
      </c>
      <c r="D13060">
        <v>218</v>
      </c>
      <c r="E13060">
        <v>289</v>
      </c>
      <c r="F13060">
        <v>1</v>
      </c>
      <c r="G13060">
        <v>2</v>
      </c>
      <c r="H13060" s="2">
        <v>2146.96</v>
      </c>
      <c r="I13060" s="2">
        <v>4293.92</v>
      </c>
      <c r="J13060" s="2">
        <v>4342.59</v>
      </c>
      <c r="K13060" s="2">
        <v>-48.67</v>
      </c>
      <c r="L13060" t="s">
        <v>162</v>
      </c>
      <c r="M13060" s="2">
        <v>2171.29</v>
      </c>
      <c r="N13060" t="s">
        <v>24</v>
      </c>
      <c r="O13060" t="s">
        <v>25</v>
      </c>
      <c r="P13060" t="s">
        <v>26</v>
      </c>
      <c r="Q13060" t="s">
        <v>34</v>
      </c>
      <c r="R13060" t="s">
        <v>1187</v>
      </c>
      <c r="S13060" t="s">
        <v>1188</v>
      </c>
      <c r="T13060" t="s">
        <v>25</v>
      </c>
      <c r="U13060">
        <v>987554265</v>
      </c>
      <c r="V13060" t="s">
        <v>1189</v>
      </c>
      <c r="W13060" t="s">
        <v>31</v>
      </c>
      <c r="X13060" t="s">
        <v>5439</v>
      </c>
      <c r="Y13060" s="2">
        <v>450000</v>
      </c>
    </row>
    <row r="13061" spans="1:25" x14ac:dyDescent="0.3">
      <c r="A13061" t="s">
        <v>2191</v>
      </c>
      <c r="B13061" s="1">
        <v>43342</v>
      </c>
      <c r="C13061">
        <v>407</v>
      </c>
      <c r="D13061">
        <v>218</v>
      </c>
      <c r="E13061">
        <v>289</v>
      </c>
      <c r="F13061">
        <v>1</v>
      </c>
      <c r="G13061">
        <v>2</v>
      </c>
      <c r="H13061" s="2">
        <v>65.599999999999994</v>
      </c>
      <c r="I13061" s="2">
        <v>131.19999999999999</v>
      </c>
      <c r="J13061" s="2">
        <v>97.09</v>
      </c>
      <c r="K13061" s="2">
        <v>34.11</v>
      </c>
      <c r="L13061" t="s">
        <v>423</v>
      </c>
      <c r="M13061" s="2">
        <v>48.55</v>
      </c>
      <c r="N13061" t="s">
        <v>390</v>
      </c>
      <c r="O13061" t="s">
        <v>25</v>
      </c>
      <c r="P13061" t="s">
        <v>26</v>
      </c>
      <c r="Q13061" t="s">
        <v>34</v>
      </c>
      <c r="R13061" t="s">
        <v>1187</v>
      </c>
      <c r="S13061" t="s">
        <v>1188</v>
      </c>
      <c r="T13061" t="s">
        <v>25</v>
      </c>
      <c r="U13061">
        <v>987554265</v>
      </c>
      <c r="V13061" t="s">
        <v>1189</v>
      </c>
      <c r="W13061" t="s">
        <v>31</v>
      </c>
      <c r="X13061" t="s">
        <v>5442</v>
      </c>
      <c r="Y13061" s="2">
        <v>500000</v>
      </c>
    </row>
    <row r="13062" spans="1:25" x14ac:dyDescent="0.3">
      <c r="A13062" t="s">
        <v>2191</v>
      </c>
      <c r="B13062" s="1">
        <v>43342</v>
      </c>
      <c r="C13062">
        <v>325</v>
      </c>
      <c r="D13062">
        <v>218</v>
      </c>
      <c r="E13062">
        <v>289</v>
      </c>
      <c r="F13062">
        <v>1</v>
      </c>
      <c r="G13062">
        <v>2</v>
      </c>
      <c r="H13062" s="2">
        <v>469.79</v>
      </c>
      <c r="I13062" s="2">
        <v>939.58</v>
      </c>
      <c r="J13062" s="2">
        <v>973.41</v>
      </c>
      <c r="K13062" s="2">
        <v>-33.83</v>
      </c>
      <c r="L13062" t="s">
        <v>33</v>
      </c>
      <c r="M13062" s="2">
        <v>486.71</v>
      </c>
      <c r="N13062" t="s">
        <v>24</v>
      </c>
      <c r="O13062" t="s">
        <v>25</v>
      </c>
      <c r="P13062" t="s">
        <v>26</v>
      </c>
      <c r="Q13062" t="s">
        <v>34</v>
      </c>
      <c r="R13062" t="s">
        <v>1187</v>
      </c>
      <c r="S13062" t="s">
        <v>1188</v>
      </c>
      <c r="T13062" t="s">
        <v>25</v>
      </c>
      <c r="U13062">
        <v>987554265</v>
      </c>
      <c r="V13062" t="s">
        <v>1189</v>
      </c>
      <c r="W13062" t="s">
        <v>31</v>
      </c>
      <c r="X13062" t="s">
        <v>5442</v>
      </c>
      <c r="Y13062" s="2">
        <v>500000</v>
      </c>
    </row>
    <row r="13063" spans="1:25" x14ac:dyDescent="0.3">
      <c r="A13063" t="s">
        <v>2191</v>
      </c>
      <c r="B13063" s="1">
        <v>43342</v>
      </c>
      <c r="C13063">
        <v>263</v>
      </c>
      <c r="D13063">
        <v>218</v>
      </c>
      <c r="E13063">
        <v>289</v>
      </c>
      <c r="F13063">
        <v>1</v>
      </c>
      <c r="G13063">
        <v>2</v>
      </c>
      <c r="H13063" s="2">
        <v>202.33</v>
      </c>
      <c r="I13063" s="2">
        <v>404.66</v>
      </c>
      <c r="J13063" s="2">
        <v>374.31</v>
      </c>
      <c r="K13063" s="2">
        <v>30.35</v>
      </c>
      <c r="L13063" t="s">
        <v>416</v>
      </c>
      <c r="M13063" s="2">
        <v>187.16</v>
      </c>
      <c r="N13063" t="s">
        <v>390</v>
      </c>
      <c r="O13063" t="s">
        <v>25</v>
      </c>
      <c r="P13063" t="s">
        <v>26</v>
      </c>
      <c r="Q13063" t="s">
        <v>34</v>
      </c>
      <c r="R13063" t="s">
        <v>1187</v>
      </c>
      <c r="S13063" t="s">
        <v>1188</v>
      </c>
      <c r="T13063" t="s">
        <v>25</v>
      </c>
      <c r="U13063">
        <v>987554265</v>
      </c>
      <c r="V13063" t="s">
        <v>1189</v>
      </c>
      <c r="W13063" t="s">
        <v>31</v>
      </c>
      <c r="X13063" t="s">
        <v>5442</v>
      </c>
      <c r="Y13063" s="2">
        <v>500000</v>
      </c>
    </row>
    <row r="13064" spans="1:25" x14ac:dyDescent="0.3">
      <c r="A13064" t="s">
        <v>2191</v>
      </c>
      <c r="B13064" s="1">
        <v>43342</v>
      </c>
      <c r="C13064">
        <v>242</v>
      </c>
      <c r="D13064">
        <v>218</v>
      </c>
      <c r="E13064">
        <v>289</v>
      </c>
      <c r="F13064">
        <v>1</v>
      </c>
      <c r="G13064">
        <v>2</v>
      </c>
      <c r="H13064" s="2">
        <v>780.82</v>
      </c>
      <c r="I13064" s="2">
        <v>1561.64</v>
      </c>
      <c r="J13064" s="2">
        <v>1444.51</v>
      </c>
      <c r="K13064" s="2">
        <v>117.13</v>
      </c>
      <c r="L13064" t="s">
        <v>398</v>
      </c>
      <c r="M13064" s="2">
        <v>722.26</v>
      </c>
      <c r="N13064" t="s">
        <v>390</v>
      </c>
      <c r="O13064" t="s">
        <v>25</v>
      </c>
      <c r="P13064" t="s">
        <v>26</v>
      </c>
      <c r="Q13064" t="s">
        <v>34</v>
      </c>
      <c r="R13064" t="s">
        <v>1187</v>
      </c>
      <c r="S13064" t="s">
        <v>1188</v>
      </c>
      <c r="T13064" t="s">
        <v>25</v>
      </c>
      <c r="U13064">
        <v>987554265</v>
      </c>
      <c r="V13064" t="s">
        <v>1189</v>
      </c>
      <c r="W13064" t="s">
        <v>31</v>
      </c>
      <c r="X13064" t="s">
        <v>5442</v>
      </c>
      <c r="Y13064" s="2">
        <v>500000</v>
      </c>
    </row>
    <row r="13065" spans="1:25" x14ac:dyDescent="0.3">
      <c r="A13065" t="s">
        <v>2191</v>
      </c>
      <c r="B13065" s="1">
        <v>43342</v>
      </c>
      <c r="C13065">
        <v>435</v>
      </c>
      <c r="D13065">
        <v>218</v>
      </c>
      <c r="E13065">
        <v>289</v>
      </c>
      <c r="F13065">
        <v>1</v>
      </c>
      <c r="G13065">
        <v>2</v>
      </c>
      <c r="H13065" s="2">
        <v>324.45</v>
      </c>
      <c r="I13065" s="2">
        <v>648.9</v>
      </c>
      <c r="J13065" s="2">
        <v>600.24</v>
      </c>
      <c r="K13065" s="2">
        <v>48.66</v>
      </c>
      <c r="L13065" t="s">
        <v>435</v>
      </c>
      <c r="M13065" s="2">
        <v>300.12</v>
      </c>
      <c r="N13065" t="s">
        <v>390</v>
      </c>
      <c r="O13065" t="s">
        <v>25</v>
      </c>
      <c r="P13065" t="s">
        <v>26</v>
      </c>
      <c r="Q13065" t="s">
        <v>34</v>
      </c>
      <c r="R13065" t="s">
        <v>1187</v>
      </c>
      <c r="S13065" t="s">
        <v>1188</v>
      </c>
      <c r="T13065" t="s">
        <v>25</v>
      </c>
      <c r="U13065">
        <v>987554265</v>
      </c>
      <c r="V13065" t="s">
        <v>1189</v>
      </c>
      <c r="W13065" t="s">
        <v>31</v>
      </c>
      <c r="X13065" t="s">
        <v>5442</v>
      </c>
      <c r="Y13065" s="2">
        <v>500000</v>
      </c>
    </row>
    <row r="13066" spans="1:25" x14ac:dyDescent="0.3">
      <c r="A13066" t="s">
        <v>2191</v>
      </c>
      <c r="B13066" s="1">
        <v>43342</v>
      </c>
      <c r="C13066">
        <v>329</v>
      </c>
      <c r="D13066">
        <v>218</v>
      </c>
      <c r="E13066">
        <v>289</v>
      </c>
      <c r="F13066">
        <v>1</v>
      </c>
      <c r="G13066">
        <v>2</v>
      </c>
      <c r="H13066" s="2">
        <v>469.79</v>
      </c>
      <c r="I13066" s="2">
        <v>939.58</v>
      </c>
      <c r="J13066" s="2">
        <v>973.41</v>
      </c>
      <c r="K13066" s="2">
        <v>-33.83</v>
      </c>
      <c r="L13066" t="s">
        <v>79</v>
      </c>
      <c r="M13066" s="2">
        <v>486.71</v>
      </c>
      <c r="N13066" t="s">
        <v>24</v>
      </c>
      <c r="O13066" t="s">
        <v>25</v>
      </c>
      <c r="P13066" t="s">
        <v>26</v>
      </c>
      <c r="Q13066" t="s">
        <v>34</v>
      </c>
      <c r="R13066" t="s">
        <v>1187</v>
      </c>
      <c r="S13066" t="s">
        <v>1188</v>
      </c>
      <c r="T13066" t="s">
        <v>25</v>
      </c>
      <c r="U13066">
        <v>987554265</v>
      </c>
      <c r="V13066" t="s">
        <v>1189</v>
      </c>
      <c r="W13066" t="s">
        <v>31</v>
      </c>
      <c r="X13066" t="s">
        <v>5442</v>
      </c>
      <c r="Y13066" s="2">
        <v>500000</v>
      </c>
    </row>
    <row r="13067" spans="1:25" x14ac:dyDescent="0.3">
      <c r="A13067" t="s">
        <v>2191</v>
      </c>
      <c r="B13067" s="1">
        <v>43342</v>
      </c>
      <c r="C13067">
        <v>368</v>
      </c>
      <c r="D13067">
        <v>218</v>
      </c>
      <c r="E13067">
        <v>289</v>
      </c>
      <c r="F13067">
        <v>1</v>
      </c>
      <c r="G13067">
        <v>2</v>
      </c>
      <c r="H13067" s="2">
        <v>1466.01</v>
      </c>
      <c r="I13067" s="2">
        <v>2932.02</v>
      </c>
      <c r="J13067" s="2">
        <v>3037.57</v>
      </c>
      <c r="K13067" s="2">
        <v>-105.55</v>
      </c>
      <c r="L13067" t="s">
        <v>189</v>
      </c>
      <c r="M13067" s="2">
        <v>1518.79</v>
      </c>
      <c r="N13067" t="s">
        <v>24</v>
      </c>
      <c r="O13067" t="s">
        <v>25</v>
      </c>
      <c r="P13067" t="s">
        <v>26</v>
      </c>
      <c r="Q13067" t="s">
        <v>34</v>
      </c>
      <c r="R13067" t="s">
        <v>1187</v>
      </c>
      <c r="S13067" t="s">
        <v>1188</v>
      </c>
      <c r="T13067" t="s">
        <v>25</v>
      </c>
      <c r="U13067">
        <v>987554265</v>
      </c>
      <c r="V13067" t="s">
        <v>1189</v>
      </c>
      <c r="W13067" t="s">
        <v>31</v>
      </c>
      <c r="X13067" t="s">
        <v>5442</v>
      </c>
      <c r="Y13067" s="2">
        <v>500000</v>
      </c>
    </row>
    <row r="13068" spans="1:25" x14ac:dyDescent="0.3">
      <c r="A13068" t="s">
        <v>2191</v>
      </c>
      <c r="B13068" s="1">
        <v>43342</v>
      </c>
      <c r="C13068">
        <v>370</v>
      </c>
      <c r="D13068">
        <v>218</v>
      </c>
      <c r="E13068">
        <v>289</v>
      </c>
      <c r="F13068">
        <v>1</v>
      </c>
      <c r="G13068">
        <v>2</v>
      </c>
      <c r="H13068" s="2">
        <v>1466.01</v>
      </c>
      <c r="I13068" s="2">
        <v>2932.02</v>
      </c>
      <c r="J13068" s="2">
        <v>3037.57</v>
      </c>
      <c r="K13068" s="2">
        <v>-105.55</v>
      </c>
      <c r="L13068" t="s">
        <v>196</v>
      </c>
      <c r="M13068" s="2">
        <v>1518.79</v>
      </c>
      <c r="N13068" t="s">
        <v>24</v>
      </c>
      <c r="O13068" t="s">
        <v>25</v>
      </c>
      <c r="P13068" t="s">
        <v>26</v>
      </c>
      <c r="Q13068" t="s">
        <v>34</v>
      </c>
      <c r="R13068" t="s">
        <v>1187</v>
      </c>
      <c r="S13068" t="s">
        <v>1188</v>
      </c>
      <c r="T13068" t="s">
        <v>25</v>
      </c>
      <c r="U13068">
        <v>987554265</v>
      </c>
      <c r="V13068" t="s">
        <v>1189</v>
      </c>
      <c r="W13068" t="s">
        <v>31</v>
      </c>
      <c r="X13068" t="s">
        <v>5442</v>
      </c>
      <c r="Y13068" s="2">
        <v>500000</v>
      </c>
    </row>
    <row r="13069" spans="1:25" x14ac:dyDescent="0.3">
      <c r="A13069" t="s">
        <v>2191</v>
      </c>
      <c r="B13069" s="1">
        <v>43342</v>
      </c>
      <c r="C13069">
        <v>239</v>
      </c>
      <c r="D13069">
        <v>218</v>
      </c>
      <c r="E13069">
        <v>289</v>
      </c>
      <c r="F13069">
        <v>1</v>
      </c>
      <c r="G13069">
        <v>2</v>
      </c>
      <c r="H13069" s="2">
        <v>780.82</v>
      </c>
      <c r="I13069" s="2">
        <v>1561.64</v>
      </c>
      <c r="J13069" s="2">
        <v>1444.51</v>
      </c>
      <c r="K13069" s="2">
        <v>117.13</v>
      </c>
      <c r="L13069" t="s">
        <v>419</v>
      </c>
      <c r="M13069" s="2">
        <v>722.26</v>
      </c>
      <c r="N13069" t="s">
        <v>390</v>
      </c>
      <c r="O13069" t="s">
        <v>25</v>
      </c>
      <c r="P13069" t="s">
        <v>26</v>
      </c>
      <c r="Q13069" t="s">
        <v>34</v>
      </c>
      <c r="R13069" t="s">
        <v>1187</v>
      </c>
      <c r="S13069" t="s">
        <v>1188</v>
      </c>
      <c r="T13069" t="s">
        <v>25</v>
      </c>
      <c r="U13069">
        <v>987554265</v>
      </c>
      <c r="V13069" t="s">
        <v>1189</v>
      </c>
      <c r="W13069" t="s">
        <v>31</v>
      </c>
      <c r="X13069" t="s">
        <v>5442</v>
      </c>
      <c r="Y13069" s="2">
        <v>500000</v>
      </c>
    </row>
    <row r="13070" spans="1:25" x14ac:dyDescent="0.3">
      <c r="A13070" t="s">
        <v>2191</v>
      </c>
      <c r="B13070" s="1">
        <v>43342</v>
      </c>
      <c r="C13070">
        <v>381</v>
      </c>
      <c r="D13070">
        <v>218</v>
      </c>
      <c r="E13070">
        <v>289</v>
      </c>
      <c r="F13070">
        <v>1</v>
      </c>
      <c r="G13070">
        <v>2</v>
      </c>
      <c r="H13070" s="2">
        <v>600.26</v>
      </c>
      <c r="I13070" s="2">
        <v>1200.52</v>
      </c>
      <c r="J13070" s="2">
        <v>1211.3</v>
      </c>
      <c r="K13070" s="2">
        <v>-10.78</v>
      </c>
      <c r="L13070" t="s">
        <v>194</v>
      </c>
      <c r="M13070" s="2">
        <v>605.65</v>
      </c>
      <c r="N13070" t="s">
        <v>24</v>
      </c>
      <c r="O13070" t="s">
        <v>25</v>
      </c>
      <c r="P13070" t="s">
        <v>26</v>
      </c>
      <c r="Q13070" t="s">
        <v>34</v>
      </c>
      <c r="R13070" t="s">
        <v>1187</v>
      </c>
      <c r="S13070" t="s">
        <v>1188</v>
      </c>
      <c r="T13070" t="s">
        <v>25</v>
      </c>
      <c r="U13070">
        <v>987554265</v>
      </c>
      <c r="V13070" t="s">
        <v>1189</v>
      </c>
      <c r="W13070" t="s">
        <v>31</v>
      </c>
      <c r="X13070" t="s">
        <v>5442</v>
      </c>
      <c r="Y13070" s="2">
        <v>500000</v>
      </c>
    </row>
    <row r="13071" spans="1:25" x14ac:dyDescent="0.3">
      <c r="A13071" t="s">
        <v>2191</v>
      </c>
      <c r="B13071" s="1">
        <v>43342</v>
      </c>
      <c r="C13071">
        <v>323</v>
      </c>
      <c r="D13071">
        <v>218</v>
      </c>
      <c r="E13071">
        <v>289</v>
      </c>
      <c r="F13071">
        <v>1</v>
      </c>
      <c r="G13071">
        <v>2</v>
      </c>
      <c r="H13071" s="2">
        <v>469.79</v>
      </c>
      <c r="I13071" s="2">
        <v>939.58</v>
      </c>
      <c r="J13071" s="2">
        <v>973.41</v>
      </c>
      <c r="K13071" s="2">
        <v>-33.83</v>
      </c>
      <c r="L13071" t="s">
        <v>45</v>
      </c>
      <c r="M13071" s="2">
        <v>486.71</v>
      </c>
      <c r="N13071" t="s">
        <v>24</v>
      </c>
      <c r="O13071" t="s">
        <v>25</v>
      </c>
      <c r="P13071" t="s">
        <v>26</v>
      </c>
      <c r="Q13071" t="s">
        <v>34</v>
      </c>
      <c r="R13071" t="s">
        <v>1187</v>
      </c>
      <c r="S13071" t="s">
        <v>1188</v>
      </c>
      <c r="T13071" t="s">
        <v>25</v>
      </c>
      <c r="U13071">
        <v>987554265</v>
      </c>
      <c r="V13071" t="s">
        <v>1189</v>
      </c>
      <c r="W13071" t="s">
        <v>31</v>
      </c>
      <c r="X13071" t="s">
        <v>5442</v>
      </c>
      <c r="Y13071" s="2">
        <v>500000</v>
      </c>
    </row>
    <row r="13072" spans="1:25" x14ac:dyDescent="0.3">
      <c r="A13072" t="s">
        <v>2191</v>
      </c>
      <c r="B13072" s="1">
        <v>43342</v>
      </c>
      <c r="C13072">
        <v>439</v>
      </c>
      <c r="D13072">
        <v>218</v>
      </c>
      <c r="E13072">
        <v>289</v>
      </c>
      <c r="F13072">
        <v>1</v>
      </c>
      <c r="G13072">
        <v>2</v>
      </c>
      <c r="H13072" s="2">
        <v>780.82</v>
      </c>
      <c r="I13072" s="2">
        <v>1561.64</v>
      </c>
      <c r="J13072" s="2">
        <v>1444.51</v>
      </c>
      <c r="K13072" s="2">
        <v>117.13</v>
      </c>
      <c r="L13072" t="s">
        <v>510</v>
      </c>
      <c r="M13072" s="2">
        <v>868.63</v>
      </c>
      <c r="N13072" t="s">
        <v>390</v>
      </c>
      <c r="O13072" t="s">
        <v>25</v>
      </c>
      <c r="P13072" t="s">
        <v>26</v>
      </c>
      <c r="Q13072" t="s">
        <v>34</v>
      </c>
      <c r="R13072" t="s">
        <v>1187</v>
      </c>
      <c r="S13072" t="s">
        <v>1188</v>
      </c>
      <c r="T13072" t="s">
        <v>25</v>
      </c>
      <c r="U13072">
        <v>987554265</v>
      </c>
      <c r="V13072" t="s">
        <v>1189</v>
      </c>
      <c r="W13072" t="s">
        <v>31</v>
      </c>
      <c r="X13072" t="s">
        <v>5442</v>
      </c>
      <c r="Y13072" s="2">
        <v>500000</v>
      </c>
    </row>
    <row r="13073" spans="1:25" x14ac:dyDescent="0.3">
      <c r="A13073" t="s">
        <v>2367</v>
      </c>
      <c r="B13073" s="1">
        <v>43433</v>
      </c>
      <c r="C13073">
        <v>321</v>
      </c>
      <c r="D13073">
        <v>218</v>
      </c>
      <c r="E13073">
        <v>289</v>
      </c>
      <c r="F13073">
        <v>1</v>
      </c>
      <c r="G13073">
        <v>2</v>
      </c>
      <c r="H13073" s="2">
        <v>469.79</v>
      </c>
      <c r="I13073" s="2">
        <v>939.58</v>
      </c>
      <c r="J13073" s="2">
        <v>973.41</v>
      </c>
      <c r="K13073" s="2">
        <v>-33.83</v>
      </c>
      <c r="L13073" t="s">
        <v>78</v>
      </c>
      <c r="M13073" s="2">
        <v>486.71</v>
      </c>
      <c r="N13073" t="s">
        <v>24</v>
      </c>
      <c r="O13073" t="s">
        <v>25</v>
      </c>
      <c r="P13073" t="s">
        <v>26</v>
      </c>
      <c r="Q13073" t="s">
        <v>34</v>
      </c>
      <c r="R13073" t="s">
        <v>1187</v>
      </c>
      <c r="S13073" t="s">
        <v>1188</v>
      </c>
      <c r="T13073" t="s">
        <v>25</v>
      </c>
      <c r="U13073">
        <v>987554265</v>
      </c>
      <c r="V13073" t="s">
        <v>1189</v>
      </c>
      <c r="W13073" t="s">
        <v>31</v>
      </c>
      <c r="X13073" t="s">
        <v>5444</v>
      </c>
      <c r="Y13073" s="2">
        <v>550000</v>
      </c>
    </row>
    <row r="13074" spans="1:25" x14ac:dyDescent="0.3">
      <c r="A13074" t="s">
        <v>2367</v>
      </c>
      <c r="B13074" s="1">
        <v>43433</v>
      </c>
      <c r="C13074">
        <v>433</v>
      </c>
      <c r="D13074">
        <v>218</v>
      </c>
      <c r="E13074">
        <v>289</v>
      </c>
      <c r="F13074">
        <v>1</v>
      </c>
      <c r="G13074">
        <v>2</v>
      </c>
      <c r="H13074" s="2">
        <v>324.45</v>
      </c>
      <c r="I13074" s="2">
        <v>648.9</v>
      </c>
      <c r="J13074" s="2">
        <v>600.24</v>
      </c>
      <c r="K13074" s="2">
        <v>48.66</v>
      </c>
      <c r="L13074" t="s">
        <v>396</v>
      </c>
      <c r="M13074" s="2">
        <v>300.12</v>
      </c>
      <c r="N13074" t="s">
        <v>390</v>
      </c>
      <c r="O13074" t="s">
        <v>25</v>
      </c>
      <c r="P13074" t="s">
        <v>26</v>
      </c>
      <c r="Q13074" t="s">
        <v>34</v>
      </c>
      <c r="R13074" t="s">
        <v>1187</v>
      </c>
      <c r="S13074" t="s">
        <v>1188</v>
      </c>
      <c r="T13074" t="s">
        <v>25</v>
      </c>
      <c r="U13074">
        <v>987554265</v>
      </c>
      <c r="V13074" t="s">
        <v>1189</v>
      </c>
      <c r="W13074" t="s">
        <v>31</v>
      </c>
      <c r="X13074" t="s">
        <v>5444</v>
      </c>
      <c r="Y13074" s="2">
        <v>550000</v>
      </c>
    </row>
    <row r="13075" spans="1:25" x14ac:dyDescent="0.3">
      <c r="A13075" t="s">
        <v>2367</v>
      </c>
      <c r="B13075" s="1">
        <v>43433</v>
      </c>
      <c r="C13075">
        <v>389</v>
      </c>
      <c r="D13075">
        <v>218</v>
      </c>
      <c r="E13075">
        <v>289</v>
      </c>
      <c r="F13075">
        <v>1</v>
      </c>
      <c r="G13075">
        <v>2</v>
      </c>
      <c r="H13075" s="2">
        <v>600.26</v>
      </c>
      <c r="I13075" s="2">
        <v>1200.52</v>
      </c>
      <c r="J13075" s="2">
        <v>1211.3</v>
      </c>
      <c r="K13075" s="2">
        <v>-10.78</v>
      </c>
      <c r="L13075" t="s">
        <v>191</v>
      </c>
      <c r="M13075" s="2">
        <v>605.65</v>
      </c>
      <c r="N13075" t="s">
        <v>24</v>
      </c>
      <c r="O13075" t="s">
        <v>25</v>
      </c>
      <c r="P13075" t="s">
        <v>26</v>
      </c>
      <c r="Q13075" t="s">
        <v>34</v>
      </c>
      <c r="R13075" t="s">
        <v>1187</v>
      </c>
      <c r="S13075" t="s">
        <v>1188</v>
      </c>
      <c r="T13075" t="s">
        <v>25</v>
      </c>
      <c r="U13075">
        <v>987554265</v>
      </c>
      <c r="V13075" t="s">
        <v>1189</v>
      </c>
      <c r="W13075" t="s">
        <v>31</v>
      </c>
      <c r="X13075" t="s">
        <v>5444</v>
      </c>
      <c r="Y13075" s="2">
        <v>550000</v>
      </c>
    </row>
    <row r="13076" spans="1:25" x14ac:dyDescent="0.3">
      <c r="A13076" t="s">
        <v>2367</v>
      </c>
      <c r="B13076" s="1">
        <v>43433</v>
      </c>
      <c r="C13076">
        <v>286</v>
      </c>
      <c r="D13076">
        <v>218</v>
      </c>
      <c r="E13076">
        <v>289</v>
      </c>
      <c r="F13076">
        <v>1</v>
      </c>
      <c r="G13076">
        <v>2</v>
      </c>
      <c r="H13076" s="2">
        <v>183.94</v>
      </c>
      <c r="I13076" s="2">
        <v>367.88</v>
      </c>
      <c r="J13076" s="2">
        <v>340.29</v>
      </c>
      <c r="K13076" s="2">
        <v>27.59</v>
      </c>
      <c r="L13076" t="s">
        <v>395</v>
      </c>
      <c r="M13076" s="2">
        <v>170.14</v>
      </c>
      <c r="N13076" t="s">
        <v>390</v>
      </c>
      <c r="O13076" t="s">
        <v>25</v>
      </c>
      <c r="P13076" t="s">
        <v>26</v>
      </c>
      <c r="Q13076" t="s">
        <v>34</v>
      </c>
      <c r="R13076" t="s">
        <v>1187</v>
      </c>
      <c r="S13076" t="s">
        <v>1188</v>
      </c>
      <c r="T13076" t="s">
        <v>25</v>
      </c>
      <c r="U13076">
        <v>987554265</v>
      </c>
      <c r="V13076" t="s">
        <v>1189</v>
      </c>
      <c r="W13076" t="s">
        <v>31</v>
      </c>
      <c r="X13076" t="s">
        <v>5444</v>
      </c>
      <c r="Y13076" s="2">
        <v>550000</v>
      </c>
    </row>
    <row r="13077" spans="1:25" x14ac:dyDescent="0.3">
      <c r="A13077" t="s">
        <v>2367</v>
      </c>
      <c r="B13077" s="1">
        <v>43433</v>
      </c>
      <c r="C13077">
        <v>422</v>
      </c>
      <c r="D13077">
        <v>218</v>
      </c>
      <c r="E13077">
        <v>289</v>
      </c>
      <c r="F13077">
        <v>1</v>
      </c>
      <c r="G13077">
        <v>2</v>
      </c>
      <c r="H13077" s="2">
        <v>67.540000000000006</v>
      </c>
      <c r="I13077" s="2">
        <v>135.08000000000001</v>
      </c>
      <c r="J13077" s="2">
        <v>99.96</v>
      </c>
      <c r="K13077" s="2">
        <v>35.119999999999997</v>
      </c>
      <c r="L13077" t="s">
        <v>397</v>
      </c>
      <c r="M13077" s="2">
        <v>49.98</v>
      </c>
      <c r="N13077" t="s">
        <v>390</v>
      </c>
      <c r="O13077" t="s">
        <v>25</v>
      </c>
      <c r="P13077" t="s">
        <v>26</v>
      </c>
      <c r="Q13077" t="s">
        <v>34</v>
      </c>
      <c r="R13077" t="s">
        <v>1187</v>
      </c>
      <c r="S13077" t="s">
        <v>1188</v>
      </c>
      <c r="T13077" t="s">
        <v>25</v>
      </c>
      <c r="U13077">
        <v>987554265</v>
      </c>
      <c r="V13077" t="s">
        <v>1189</v>
      </c>
      <c r="W13077" t="s">
        <v>31</v>
      </c>
      <c r="X13077" t="s">
        <v>5444</v>
      </c>
      <c r="Y13077" s="2">
        <v>550000</v>
      </c>
    </row>
    <row r="13078" spans="1:25" x14ac:dyDescent="0.3">
      <c r="A13078" t="s">
        <v>2367</v>
      </c>
      <c r="B13078" s="1">
        <v>43433</v>
      </c>
      <c r="C13078">
        <v>373</v>
      </c>
      <c r="D13078">
        <v>218</v>
      </c>
      <c r="E13078">
        <v>289</v>
      </c>
      <c r="F13078">
        <v>1</v>
      </c>
      <c r="G13078">
        <v>2</v>
      </c>
      <c r="H13078" s="2">
        <v>1308.94</v>
      </c>
      <c r="I13078" s="2">
        <v>2617.88</v>
      </c>
      <c r="J13078" s="2">
        <v>2641.37</v>
      </c>
      <c r="K13078" s="2">
        <v>-23.49</v>
      </c>
      <c r="L13078" t="s">
        <v>190</v>
      </c>
      <c r="M13078" s="2">
        <v>1320.68</v>
      </c>
      <c r="N13078" t="s">
        <v>24</v>
      </c>
      <c r="O13078" t="s">
        <v>25</v>
      </c>
      <c r="P13078" t="s">
        <v>26</v>
      </c>
      <c r="Q13078" t="s">
        <v>34</v>
      </c>
      <c r="R13078" t="s">
        <v>1187</v>
      </c>
      <c r="S13078" t="s">
        <v>1188</v>
      </c>
      <c r="T13078" t="s">
        <v>25</v>
      </c>
      <c r="U13078">
        <v>987554265</v>
      </c>
      <c r="V13078" t="s">
        <v>1189</v>
      </c>
      <c r="W13078" t="s">
        <v>31</v>
      </c>
      <c r="X13078" t="s">
        <v>5444</v>
      </c>
      <c r="Y13078" s="2">
        <v>550000</v>
      </c>
    </row>
    <row r="13079" spans="1:25" x14ac:dyDescent="0.3">
      <c r="A13079" t="s">
        <v>2367</v>
      </c>
      <c r="B13079" s="1">
        <v>43433</v>
      </c>
      <c r="C13079">
        <v>414</v>
      </c>
      <c r="D13079">
        <v>218</v>
      </c>
      <c r="E13079">
        <v>289</v>
      </c>
      <c r="F13079">
        <v>1</v>
      </c>
      <c r="G13079">
        <v>2</v>
      </c>
      <c r="H13079" s="2">
        <v>149.03</v>
      </c>
      <c r="I13079" s="2">
        <v>298.06</v>
      </c>
      <c r="J13079" s="2">
        <v>220.57</v>
      </c>
      <c r="K13079" s="2">
        <v>77.489999999999995</v>
      </c>
      <c r="L13079" t="s">
        <v>420</v>
      </c>
      <c r="M13079" s="2">
        <v>110.28</v>
      </c>
      <c r="N13079" t="s">
        <v>390</v>
      </c>
      <c r="O13079" t="s">
        <v>25</v>
      </c>
      <c r="P13079" t="s">
        <v>26</v>
      </c>
      <c r="Q13079" t="s">
        <v>34</v>
      </c>
      <c r="R13079" t="s">
        <v>1187</v>
      </c>
      <c r="S13079" t="s">
        <v>1188</v>
      </c>
      <c r="T13079" t="s">
        <v>25</v>
      </c>
      <c r="U13079">
        <v>987554265</v>
      </c>
      <c r="V13079" t="s">
        <v>1189</v>
      </c>
      <c r="W13079" t="s">
        <v>31</v>
      </c>
      <c r="X13079" t="s">
        <v>5444</v>
      </c>
      <c r="Y13079" s="2">
        <v>550000</v>
      </c>
    </row>
    <row r="13080" spans="1:25" x14ac:dyDescent="0.3">
      <c r="A13080" t="s">
        <v>2367</v>
      </c>
      <c r="B13080" s="1">
        <v>43433</v>
      </c>
      <c r="C13080">
        <v>381</v>
      </c>
      <c r="D13080">
        <v>218</v>
      </c>
      <c r="E13080">
        <v>289</v>
      </c>
      <c r="F13080">
        <v>1</v>
      </c>
      <c r="G13080">
        <v>2</v>
      </c>
      <c r="H13080" s="2">
        <v>600.26</v>
      </c>
      <c r="I13080" s="2">
        <v>1200.52</v>
      </c>
      <c r="J13080" s="2">
        <v>1211.3</v>
      </c>
      <c r="K13080" s="2">
        <v>-10.78</v>
      </c>
      <c r="L13080" t="s">
        <v>194</v>
      </c>
      <c r="M13080" s="2">
        <v>605.65</v>
      </c>
      <c r="N13080" t="s">
        <v>24</v>
      </c>
      <c r="O13080" t="s">
        <v>25</v>
      </c>
      <c r="P13080" t="s">
        <v>26</v>
      </c>
      <c r="Q13080" t="s">
        <v>34</v>
      </c>
      <c r="R13080" t="s">
        <v>1187</v>
      </c>
      <c r="S13080" t="s">
        <v>1188</v>
      </c>
      <c r="T13080" t="s">
        <v>25</v>
      </c>
      <c r="U13080">
        <v>987554265</v>
      </c>
      <c r="V13080" t="s">
        <v>1189</v>
      </c>
      <c r="W13080" t="s">
        <v>31</v>
      </c>
      <c r="X13080" t="s">
        <v>5444</v>
      </c>
      <c r="Y13080" s="2">
        <v>550000</v>
      </c>
    </row>
    <row r="13081" spans="1:25" x14ac:dyDescent="0.3">
      <c r="A13081" t="s">
        <v>2367</v>
      </c>
      <c r="B13081" s="1">
        <v>43433</v>
      </c>
      <c r="C13081">
        <v>325</v>
      </c>
      <c r="D13081">
        <v>218</v>
      </c>
      <c r="E13081">
        <v>289</v>
      </c>
      <c r="F13081">
        <v>1</v>
      </c>
      <c r="G13081">
        <v>2</v>
      </c>
      <c r="H13081" s="2">
        <v>469.79</v>
      </c>
      <c r="I13081" s="2">
        <v>939.58</v>
      </c>
      <c r="J13081" s="2">
        <v>973.41</v>
      </c>
      <c r="K13081" s="2">
        <v>-33.83</v>
      </c>
      <c r="L13081" t="s">
        <v>33</v>
      </c>
      <c r="M13081" s="2">
        <v>486.71</v>
      </c>
      <c r="N13081" t="s">
        <v>24</v>
      </c>
      <c r="O13081" t="s">
        <v>25</v>
      </c>
      <c r="P13081" t="s">
        <v>26</v>
      </c>
      <c r="Q13081" t="s">
        <v>34</v>
      </c>
      <c r="R13081" t="s">
        <v>1187</v>
      </c>
      <c r="S13081" t="s">
        <v>1188</v>
      </c>
      <c r="T13081" t="s">
        <v>25</v>
      </c>
      <c r="U13081">
        <v>987554265</v>
      </c>
      <c r="V13081" t="s">
        <v>1189</v>
      </c>
      <c r="W13081" t="s">
        <v>31</v>
      </c>
      <c r="X13081" t="s">
        <v>5444</v>
      </c>
      <c r="Y13081" s="2">
        <v>550000</v>
      </c>
    </row>
    <row r="13082" spans="1:25" x14ac:dyDescent="0.3">
      <c r="A13082" t="s">
        <v>2367</v>
      </c>
      <c r="B13082" s="1">
        <v>43433</v>
      </c>
      <c r="C13082">
        <v>415</v>
      </c>
      <c r="D13082">
        <v>218</v>
      </c>
      <c r="E13082">
        <v>289</v>
      </c>
      <c r="F13082">
        <v>1</v>
      </c>
      <c r="G13082">
        <v>2</v>
      </c>
      <c r="H13082" s="2">
        <v>198.04</v>
      </c>
      <c r="I13082" s="2">
        <v>396.08</v>
      </c>
      <c r="J13082" s="2">
        <v>293.08999999999997</v>
      </c>
      <c r="K13082" s="2">
        <v>102.99</v>
      </c>
      <c r="L13082" t="s">
        <v>436</v>
      </c>
      <c r="M13082" s="2">
        <v>146.55000000000001</v>
      </c>
      <c r="N13082" t="s">
        <v>390</v>
      </c>
      <c r="O13082" t="s">
        <v>25</v>
      </c>
      <c r="P13082" t="s">
        <v>26</v>
      </c>
      <c r="Q13082" t="s">
        <v>34</v>
      </c>
      <c r="R13082" t="s">
        <v>1187</v>
      </c>
      <c r="S13082" t="s">
        <v>1188</v>
      </c>
      <c r="T13082" t="s">
        <v>25</v>
      </c>
      <c r="U13082">
        <v>987554265</v>
      </c>
      <c r="V13082" t="s">
        <v>1189</v>
      </c>
      <c r="W13082" t="s">
        <v>31</v>
      </c>
      <c r="X13082" t="s">
        <v>5444</v>
      </c>
      <c r="Y13082" s="2">
        <v>550000</v>
      </c>
    </row>
    <row r="13083" spans="1:25" x14ac:dyDescent="0.3">
      <c r="A13083" t="s">
        <v>2367</v>
      </c>
      <c r="B13083" s="1">
        <v>43433</v>
      </c>
      <c r="C13083">
        <v>323</v>
      </c>
      <c r="D13083">
        <v>218</v>
      </c>
      <c r="E13083">
        <v>289</v>
      </c>
      <c r="F13083">
        <v>1</v>
      </c>
      <c r="G13083">
        <v>2</v>
      </c>
      <c r="H13083" s="2">
        <v>469.79</v>
      </c>
      <c r="I13083" s="2">
        <v>939.58</v>
      </c>
      <c r="J13083" s="2">
        <v>973.41</v>
      </c>
      <c r="K13083" s="2">
        <v>-33.83</v>
      </c>
      <c r="L13083" t="s">
        <v>45</v>
      </c>
      <c r="M13083" s="2">
        <v>486.71</v>
      </c>
      <c r="N13083" t="s">
        <v>24</v>
      </c>
      <c r="O13083" t="s">
        <v>25</v>
      </c>
      <c r="P13083" t="s">
        <v>26</v>
      </c>
      <c r="Q13083" t="s">
        <v>34</v>
      </c>
      <c r="R13083" t="s">
        <v>1187</v>
      </c>
      <c r="S13083" t="s">
        <v>1188</v>
      </c>
      <c r="T13083" t="s">
        <v>25</v>
      </c>
      <c r="U13083">
        <v>987554265</v>
      </c>
      <c r="V13083" t="s">
        <v>1189</v>
      </c>
      <c r="W13083" t="s">
        <v>31</v>
      </c>
      <c r="X13083" t="s">
        <v>5444</v>
      </c>
      <c r="Y13083" s="2">
        <v>550000</v>
      </c>
    </row>
    <row r="13084" spans="1:25" x14ac:dyDescent="0.3">
      <c r="A13084" t="s">
        <v>2368</v>
      </c>
      <c r="B13084" s="1">
        <v>43524</v>
      </c>
      <c r="C13084">
        <v>371</v>
      </c>
      <c r="D13084">
        <v>218</v>
      </c>
      <c r="E13084">
        <v>289</v>
      </c>
      <c r="F13084">
        <v>1</v>
      </c>
      <c r="G13084">
        <v>2</v>
      </c>
      <c r="H13084" s="2">
        <v>1308.94</v>
      </c>
      <c r="I13084" s="2">
        <v>2617.88</v>
      </c>
      <c r="J13084" s="2">
        <v>2641.37</v>
      </c>
      <c r="K13084" s="2">
        <v>-23.49</v>
      </c>
      <c r="L13084" t="s">
        <v>202</v>
      </c>
      <c r="M13084" s="2">
        <v>1320.68</v>
      </c>
      <c r="N13084" t="s">
        <v>24</v>
      </c>
      <c r="O13084" t="s">
        <v>25</v>
      </c>
      <c r="P13084" t="s">
        <v>26</v>
      </c>
      <c r="Q13084" t="s">
        <v>34</v>
      </c>
      <c r="R13084" t="s">
        <v>1187</v>
      </c>
      <c r="S13084" t="s">
        <v>1188</v>
      </c>
      <c r="T13084" t="s">
        <v>25</v>
      </c>
      <c r="U13084">
        <v>987554265</v>
      </c>
      <c r="V13084" t="s">
        <v>1189</v>
      </c>
      <c r="W13084" t="s">
        <v>31</v>
      </c>
      <c r="X13084" t="s">
        <v>5447</v>
      </c>
      <c r="Y13084" s="2">
        <v>300000</v>
      </c>
    </row>
    <row r="13085" spans="1:25" x14ac:dyDescent="0.3">
      <c r="A13085" t="s">
        <v>2368</v>
      </c>
      <c r="B13085" s="1">
        <v>43524</v>
      </c>
      <c r="C13085">
        <v>377</v>
      </c>
      <c r="D13085">
        <v>218</v>
      </c>
      <c r="E13085">
        <v>289</v>
      </c>
      <c r="F13085">
        <v>1</v>
      </c>
      <c r="G13085">
        <v>2</v>
      </c>
      <c r="H13085" s="2">
        <v>1308.94</v>
      </c>
      <c r="I13085" s="2">
        <v>2617.88</v>
      </c>
      <c r="J13085" s="2">
        <v>2641.37</v>
      </c>
      <c r="K13085" s="2">
        <v>-23.49</v>
      </c>
      <c r="L13085" t="s">
        <v>193</v>
      </c>
      <c r="M13085" s="2">
        <v>1320.68</v>
      </c>
      <c r="N13085" t="s">
        <v>24</v>
      </c>
      <c r="O13085" t="s">
        <v>25</v>
      </c>
      <c r="P13085" t="s">
        <v>26</v>
      </c>
      <c r="Q13085" t="s">
        <v>34</v>
      </c>
      <c r="R13085" t="s">
        <v>1187</v>
      </c>
      <c r="S13085" t="s">
        <v>1188</v>
      </c>
      <c r="T13085" t="s">
        <v>25</v>
      </c>
      <c r="U13085">
        <v>987554265</v>
      </c>
      <c r="V13085" t="s">
        <v>1189</v>
      </c>
      <c r="W13085" t="s">
        <v>31</v>
      </c>
      <c r="X13085" t="s">
        <v>5447</v>
      </c>
      <c r="Y13085" s="2">
        <v>300000</v>
      </c>
    </row>
    <row r="13086" spans="1:25" x14ac:dyDescent="0.3">
      <c r="A13086" t="s">
        <v>2368</v>
      </c>
      <c r="B13086" s="1">
        <v>43524</v>
      </c>
      <c r="C13086">
        <v>375</v>
      </c>
      <c r="D13086">
        <v>218</v>
      </c>
      <c r="E13086">
        <v>289</v>
      </c>
      <c r="F13086">
        <v>1</v>
      </c>
      <c r="G13086">
        <v>2</v>
      </c>
      <c r="H13086" s="2">
        <v>1308.94</v>
      </c>
      <c r="I13086" s="2">
        <v>2617.88</v>
      </c>
      <c r="J13086" s="2">
        <v>2641.37</v>
      </c>
      <c r="K13086" s="2">
        <v>-23.49</v>
      </c>
      <c r="L13086" t="s">
        <v>200</v>
      </c>
      <c r="M13086" s="2">
        <v>1320.68</v>
      </c>
      <c r="N13086" t="s">
        <v>24</v>
      </c>
      <c r="O13086" t="s">
        <v>25</v>
      </c>
      <c r="P13086" t="s">
        <v>26</v>
      </c>
      <c r="Q13086" t="s">
        <v>34</v>
      </c>
      <c r="R13086" t="s">
        <v>1187</v>
      </c>
      <c r="S13086" t="s">
        <v>1188</v>
      </c>
      <c r="T13086" t="s">
        <v>25</v>
      </c>
      <c r="U13086">
        <v>987554265</v>
      </c>
      <c r="V13086" t="s">
        <v>1189</v>
      </c>
      <c r="W13086" t="s">
        <v>31</v>
      </c>
      <c r="X13086" t="s">
        <v>5447</v>
      </c>
      <c r="Y13086" s="2">
        <v>300000</v>
      </c>
    </row>
    <row r="13087" spans="1:25" x14ac:dyDescent="0.3">
      <c r="A13087" t="s">
        <v>2368</v>
      </c>
      <c r="B13087" s="1">
        <v>43524</v>
      </c>
      <c r="C13087">
        <v>379</v>
      </c>
      <c r="D13087">
        <v>218</v>
      </c>
      <c r="E13087">
        <v>289</v>
      </c>
      <c r="F13087">
        <v>1</v>
      </c>
      <c r="G13087">
        <v>2</v>
      </c>
      <c r="H13087" s="2">
        <v>1308.94</v>
      </c>
      <c r="I13087" s="2">
        <v>2617.88</v>
      </c>
      <c r="J13087" s="2">
        <v>2641.37</v>
      </c>
      <c r="K13087" s="2">
        <v>-23.49</v>
      </c>
      <c r="L13087" t="s">
        <v>201</v>
      </c>
      <c r="M13087" s="2">
        <v>1320.68</v>
      </c>
      <c r="N13087" t="s">
        <v>24</v>
      </c>
      <c r="O13087" t="s">
        <v>25</v>
      </c>
      <c r="P13087" t="s">
        <v>26</v>
      </c>
      <c r="Q13087" t="s">
        <v>34</v>
      </c>
      <c r="R13087" t="s">
        <v>1187</v>
      </c>
      <c r="S13087" t="s">
        <v>1188</v>
      </c>
      <c r="T13087" t="s">
        <v>25</v>
      </c>
      <c r="U13087">
        <v>987554265</v>
      </c>
      <c r="V13087" t="s">
        <v>1189</v>
      </c>
      <c r="W13087" t="s">
        <v>31</v>
      </c>
      <c r="X13087" t="s">
        <v>5447</v>
      </c>
      <c r="Y13087" s="2">
        <v>300000</v>
      </c>
    </row>
    <row r="13088" spans="1:25" x14ac:dyDescent="0.3">
      <c r="A13088" t="s">
        <v>2368</v>
      </c>
      <c r="B13088" s="1">
        <v>43524</v>
      </c>
      <c r="C13088">
        <v>331</v>
      </c>
      <c r="D13088">
        <v>218</v>
      </c>
      <c r="E13088">
        <v>289</v>
      </c>
      <c r="F13088">
        <v>1</v>
      </c>
      <c r="G13088">
        <v>2</v>
      </c>
      <c r="H13088" s="2">
        <v>469.79</v>
      </c>
      <c r="I13088" s="2">
        <v>939.58</v>
      </c>
      <c r="J13088" s="2">
        <v>973.41</v>
      </c>
      <c r="K13088" s="2">
        <v>-33.83</v>
      </c>
      <c r="L13088" t="s">
        <v>38</v>
      </c>
      <c r="M13088" s="2">
        <v>486.71</v>
      </c>
      <c r="N13088" t="s">
        <v>24</v>
      </c>
      <c r="O13088" t="s">
        <v>25</v>
      </c>
      <c r="P13088" t="s">
        <v>26</v>
      </c>
      <c r="Q13088" t="s">
        <v>34</v>
      </c>
      <c r="R13088" t="s">
        <v>1187</v>
      </c>
      <c r="S13088" t="s">
        <v>1188</v>
      </c>
      <c r="T13088" t="s">
        <v>25</v>
      </c>
      <c r="U13088">
        <v>987554265</v>
      </c>
      <c r="V13088" t="s">
        <v>1189</v>
      </c>
      <c r="W13088" t="s">
        <v>31</v>
      </c>
      <c r="X13088" t="s">
        <v>5447</v>
      </c>
      <c r="Y13088" s="2">
        <v>300000</v>
      </c>
    </row>
    <row r="13089" spans="1:25" x14ac:dyDescent="0.3">
      <c r="A13089" t="s">
        <v>2368</v>
      </c>
      <c r="B13089" s="1">
        <v>43524</v>
      </c>
      <c r="C13089">
        <v>327</v>
      </c>
      <c r="D13089">
        <v>218</v>
      </c>
      <c r="E13089">
        <v>289</v>
      </c>
      <c r="F13089">
        <v>1</v>
      </c>
      <c r="G13089">
        <v>2</v>
      </c>
      <c r="H13089" s="2">
        <v>469.79</v>
      </c>
      <c r="I13089" s="2">
        <v>939.58</v>
      </c>
      <c r="J13089" s="2">
        <v>973.41</v>
      </c>
      <c r="K13089" s="2">
        <v>-33.83</v>
      </c>
      <c r="L13089" t="s">
        <v>72</v>
      </c>
      <c r="M13089" s="2">
        <v>486.71</v>
      </c>
      <c r="N13089" t="s">
        <v>24</v>
      </c>
      <c r="O13089" t="s">
        <v>25</v>
      </c>
      <c r="P13089" t="s">
        <v>26</v>
      </c>
      <c r="Q13089" t="s">
        <v>34</v>
      </c>
      <c r="R13089" t="s">
        <v>1187</v>
      </c>
      <c r="S13089" t="s">
        <v>1188</v>
      </c>
      <c r="T13089" t="s">
        <v>25</v>
      </c>
      <c r="U13089">
        <v>987554265</v>
      </c>
      <c r="V13089" t="s">
        <v>1189</v>
      </c>
      <c r="W13089" t="s">
        <v>31</v>
      </c>
      <c r="X13089" t="s">
        <v>5447</v>
      </c>
      <c r="Y13089" s="2">
        <v>300000</v>
      </c>
    </row>
    <row r="13090" spans="1:25" x14ac:dyDescent="0.3">
      <c r="A13090" t="s">
        <v>2369</v>
      </c>
      <c r="B13090" s="1">
        <v>43616</v>
      </c>
      <c r="C13090">
        <v>337</v>
      </c>
      <c r="D13090">
        <v>218</v>
      </c>
      <c r="E13090">
        <v>289</v>
      </c>
      <c r="F13090">
        <v>1</v>
      </c>
      <c r="G13090">
        <v>2</v>
      </c>
      <c r="H13090" s="2">
        <v>469.79</v>
      </c>
      <c r="I13090" s="2">
        <v>939.58</v>
      </c>
      <c r="J13090" s="2">
        <v>973.41</v>
      </c>
      <c r="K13090" s="2">
        <v>-33.83</v>
      </c>
      <c r="L13090" t="s">
        <v>100</v>
      </c>
      <c r="M13090" s="2">
        <v>486.71</v>
      </c>
      <c r="N13090" t="s">
        <v>24</v>
      </c>
      <c r="O13090" t="s">
        <v>25</v>
      </c>
      <c r="P13090" t="s">
        <v>26</v>
      </c>
      <c r="Q13090" t="s">
        <v>34</v>
      </c>
      <c r="R13090" t="s">
        <v>1187</v>
      </c>
      <c r="S13090" t="s">
        <v>1188</v>
      </c>
      <c r="T13090" t="s">
        <v>25</v>
      </c>
      <c r="U13090">
        <v>987554265</v>
      </c>
      <c r="V13090" t="s">
        <v>1189</v>
      </c>
      <c r="W13090" t="s">
        <v>31</v>
      </c>
      <c r="X13090" t="s">
        <v>5449</v>
      </c>
      <c r="Y13090" s="2">
        <v>350000</v>
      </c>
    </row>
    <row r="13091" spans="1:25" x14ac:dyDescent="0.3">
      <c r="A13091" t="s">
        <v>2369</v>
      </c>
      <c r="B13091" s="1">
        <v>43616</v>
      </c>
      <c r="C13091">
        <v>371</v>
      </c>
      <c r="D13091">
        <v>218</v>
      </c>
      <c r="E13091">
        <v>289</v>
      </c>
      <c r="F13091">
        <v>1</v>
      </c>
      <c r="G13091">
        <v>2</v>
      </c>
      <c r="H13091" s="2">
        <v>1308.94</v>
      </c>
      <c r="I13091" s="2">
        <v>2617.88</v>
      </c>
      <c r="J13091" s="2">
        <v>2641.37</v>
      </c>
      <c r="K13091" s="2">
        <v>-23.49</v>
      </c>
      <c r="L13091" t="s">
        <v>202</v>
      </c>
      <c r="M13091" s="2">
        <v>1320.68</v>
      </c>
      <c r="N13091" t="s">
        <v>24</v>
      </c>
      <c r="O13091" t="s">
        <v>25</v>
      </c>
      <c r="P13091" t="s">
        <v>26</v>
      </c>
      <c r="Q13091" t="s">
        <v>34</v>
      </c>
      <c r="R13091" t="s">
        <v>1187</v>
      </c>
      <c r="S13091" t="s">
        <v>1188</v>
      </c>
      <c r="T13091" t="s">
        <v>25</v>
      </c>
      <c r="U13091">
        <v>987554265</v>
      </c>
      <c r="V13091" t="s">
        <v>1189</v>
      </c>
      <c r="W13091" t="s">
        <v>31</v>
      </c>
      <c r="X13091" t="s">
        <v>5449</v>
      </c>
      <c r="Y13091" s="2">
        <v>350000</v>
      </c>
    </row>
    <row r="13092" spans="1:25" x14ac:dyDescent="0.3">
      <c r="A13092" t="s">
        <v>2369</v>
      </c>
      <c r="B13092" s="1">
        <v>43616</v>
      </c>
      <c r="C13092">
        <v>375</v>
      </c>
      <c r="D13092">
        <v>218</v>
      </c>
      <c r="E13092">
        <v>289</v>
      </c>
      <c r="F13092">
        <v>1</v>
      </c>
      <c r="G13092">
        <v>2</v>
      </c>
      <c r="H13092" s="2">
        <v>1308.94</v>
      </c>
      <c r="I13092" s="2">
        <v>2617.88</v>
      </c>
      <c r="J13092" s="2">
        <v>2641.37</v>
      </c>
      <c r="K13092" s="2">
        <v>-23.49</v>
      </c>
      <c r="L13092" t="s">
        <v>200</v>
      </c>
      <c r="M13092" s="2">
        <v>1320.68</v>
      </c>
      <c r="N13092" t="s">
        <v>24</v>
      </c>
      <c r="O13092" t="s">
        <v>25</v>
      </c>
      <c r="P13092" t="s">
        <v>26</v>
      </c>
      <c r="Q13092" t="s">
        <v>34</v>
      </c>
      <c r="R13092" t="s">
        <v>1187</v>
      </c>
      <c r="S13092" t="s">
        <v>1188</v>
      </c>
      <c r="T13092" t="s">
        <v>25</v>
      </c>
      <c r="U13092">
        <v>987554265</v>
      </c>
      <c r="V13092" t="s">
        <v>1189</v>
      </c>
      <c r="W13092" t="s">
        <v>31</v>
      </c>
      <c r="X13092" t="s">
        <v>5449</v>
      </c>
      <c r="Y13092" s="2">
        <v>350000</v>
      </c>
    </row>
    <row r="13093" spans="1:25" x14ac:dyDescent="0.3">
      <c r="A13093" t="s">
        <v>2369</v>
      </c>
      <c r="B13093" s="1">
        <v>43616</v>
      </c>
      <c r="C13093">
        <v>387</v>
      </c>
      <c r="D13093">
        <v>218</v>
      </c>
      <c r="E13093">
        <v>289</v>
      </c>
      <c r="F13093">
        <v>1</v>
      </c>
      <c r="G13093">
        <v>2</v>
      </c>
      <c r="H13093" s="2">
        <v>600.26</v>
      </c>
      <c r="I13093" s="2">
        <v>1200.52</v>
      </c>
      <c r="J13093" s="2">
        <v>1211.3</v>
      </c>
      <c r="K13093" s="2">
        <v>-10.78</v>
      </c>
      <c r="L13093" t="s">
        <v>192</v>
      </c>
      <c r="M13093" s="2">
        <v>605.65</v>
      </c>
      <c r="N13093" t="s">
        <v>24</v>
      </c>
      <c r="O13093" t="s">
        <v>25</v>
      </c>
      <c r="P13093" t="s">
        <v>26</v>
      </c>
      <c r="Q13093" t="s">
        <v>34</v>
      </c>
      <c r="R13093" t="s">
        <v>1187</v>
      </c>
      <c r="S13093" t="s">
        <v>1188</v>
      </c>
      <c r="T13093" t="s">
        <v>25</v>
      </c>
      <c r="U13093">
        <v>987554265</v>
      </c>
      <c r="V13093" t="s">
        <v>1189</v>
      </c>
      <c r="W13093" t="s">
        <v>31</v>
      </c>
      <c r="X13093" t="s">
        <v>5449</v>
      </c>
      <c r="Y13093" s="2">
        <v>350000</v>
      </c>
    </row>
    <row r="13094" spans="1:25" x14ac:dyDescent="0.3">
      <c r="A13094" t="s">
        <v>2369</v>
      </c>
      <c r="B13094" s="1">
        <v>43616</v>
      </c>
      <c r="C13094">
        <v>381</v>
      </c>
      <c r="D13094">
        <v>218</v>
      </c>
      <c r="E13094">
        <v>289</v>
      </c>
      <c r="F13094">
        <v>1</v>
      </c>
      <c r="G13094">
        <v>2</v>
      </c>
      <c r="H13094" s="2">
        <v>600.26</v>
      </c>
      <c r="I13094" s="2">
        <v>1200.52</v>
      </c>
      <c r="J13094" s="2">
        <v>1211.3</v>
      </c>
      <c r="K13094" s="2">
        <v>-10.78</v>
      </c>
      <c r="L13094" t="s">
        <v>194</v>
      </c>
      <c r="M13094" s="2">
        <v>605.65</v>
      </c>
      <c r="N13094" t="s">
        <v>24</v>
      </c>
      <c r="O13094" t="s">
        <v>25</v>
      </c>
      <c r="P13094" t="s">
        <v>26</v>
      </c>
      <c r="Q13094" t="s">
        <v>34</v>
      </c>
      <c r="R13094" t="s">
        <v>1187</v>
      </c>
      <c r="S13094" t="s">
        <v>1188</v>
      </c>
      <c r="T13094" t="s">
        <v>25</v>
      </c>
      <c r="U13094">
        <v>987554265</v>
      </c>
      <c r="V13094" t="s">
        <v>1189</v>
      </c>
      <c r="W13094" t="s">
        <v>31</v>
      </c>
      <c r="X13094" t="s">
        <v>5449</v>
      </c>
      <c r="Y13094" s="2">
        <v>350000</v>
      </c>
    </row>
    <row r="13095" spans="1:25" x14ac:dyDescent="0.3">
      <c r="A13095" t="s">
        <v>2369</v>
      </c>
      <c r="B13095" s="1">
        <v>43616</v>
      </c>
      <c r="C13095">
        <v>335</v>
      </c>
      <c r="D13095">
        <v>218</v>
      </c>
      <c r="E13095">
        <v>289</v>
      </c>
      <c r="F13095">
        <v>1</v>
      </c>
      <c r="G13095">
        <v>2</v>
      </c>
      <c r="H13095" s="2">
        <v>469.79</v>
      </c>
      <c r="I13095" s="2">
        <v>939.58</v>
      </c>
      <c r="J13095" s="2">
        <v>973.41</v>
      </c>
      <c r="K13095" s="2">
        <v>-33.83</v>
      </c>
      <c r="L13095" t="s">
        <v>40</v>
      </c>
      <c r="M13095" s="2">
        <v>486.71</v>
      </c>
      <c r="N13095" t="s">
        <v>24</v>
      </c>
      <c r="O13095" t="s">
        <v>25</v>
      </c>
      <c r="P13095" t="s">
        <v>26</v>
      </c>
      <c r="Q13095" t="s">
        <v>34</v>
      </c>
      <c r="R13095" t="s">
        <v>1187</v>
      </c>
      <c r="S13095" t="s">
        <v>1188</v>
      </c>
      <c r="T13095" t="s">
        <v>25</v>
      </c>
      <c r="U13095">
        <v>987554265</v>
      </c>
      <c r="V13095" t="s">
        <v>1189</v>
      </c>
      <c r="W13095" t="s">
        <v>31</v>
      </c>
      <c r="X13095" t="s">
        <v>5449</v>
      </c>
      <c r="Y13095" s="2">
        <v>350000</v>
      </c>
    </row>
    <row r="13096" spans="1:25" x14ac:dyDescent="0.3">
      <c r="A13096" t="s">
        <v>2369</v>
      </c>
      <c r="B13096" s="1">
        <v>43616</v>
      </c>
      <c r="C13096">
        <v>265</v>
      </c>
      <c r="D13096">
        <v>218</v>
      </c>
      <c r="E13096">
        <v>289</v>
      </c>
      <c r="F13096">
        <v>1</v>
      </c>
      <c r="G13096">
        <v>2</v>
      </c>
      <c r="H13096" s="2">
        <v>202.33</v>
      </c>
      <c r="I13096" s="2">
        <v>404.66</v>
      </c>
      <c r="J13096" s="2">
        <v>374.31</v>
      </c>
      <c r="K13096" s="2">
        <v>30.35</v>
      </c>
      <c r="L13096" t="s">
        <v>417</v>
      </c>
      <c r="M13096" s="2">
        <v>187.16</v>
      </c>
      <c r="N13096" t="s">
        <v>390</v>
      </c>
      <c r="O13096" t="s">
        <v>25</v>
      </c>
      <c r="P13096" t="s">
        <v>26</v>
      </c>
      <c r="Q13096" t="s">
        <v>34</v>
      </c>
      <c r="R13096" t="s">
        <v>1187</v>
      </c>
      <c r="S13096" t="s">
        <v>1188</v>
      </c>
      <c r="T13096" t="s">
        <v>25</v>
      </c>
      <c r="U13096">
        <v>987554265</v>
      </c>
      <c r="V13096" t="s">
        <v>1189</v>
      </c>
      <c r="W13096" t="s">
        <v>31</v>
      </c>
      <c r="X13096" t="s">
        <v>5449</v>
      </c>
      <c r="Y13096" s="2">
        <v>350000</v>
      </c>
    </row>
    <row r="13097" spans="1:25" x14ac:dyDescent="0.3">
      <c r="A13097" t="s">
        <v>2369</v>
      </c>
      <c r="B13097" s="1">
        <v>43616</v>
      </c>
      <c r="C13097">
        <v>435</v>
      </c>
      <c r="D13097">
        <v>218</v>
      </c>
      <c r="E13097">
        <v>289</v>
      </c>
      <c r="F13097">
        <v>1</v>
      </c>
      <c r="G13097">
        <v>2</v>
      </c>
      <c r="H13097" s="2">
        <v>324.45</v>
      </c>
      <c r="I13097" s="2">
        <v>648.9</v>
      </c>
      <c r="J13097" s="2">
        <v>600.24</v>
      </c>
      <c r="K13097" s="2">
        <v>48.66</v>
      </c>
      <c r="L13097" t="s">
        <v>435</v>
      </c>
      <c r="M13097" s="2">
        <v>300.12</v>
      </c>
      <c r="N13097" t="s">
        <v>390</v>
      </c>
      <c r="O13097" t="s">
        <v>25</v>
      </c>
      <c r="P13097" t="s">
        <v>26</v>
      </c>
      <c r="Q13097" t="s">
        <v>34</v>
      </c>
      <c r="R13097" t="s">
        <v>1187</v>
      </c>
      <c r="S13097" t="s">
        <v>1188</v>
      </c>
      <c r="T13097" t="s">
        <v>25</v>
      </c>
      <c r="U13097">
        <v>987554265</v>
      </c>
      <c r="V13097" t="s">
        <v>1189</v>
      </c>
      <c r="W13097" t="s">
        <v>31</v>
      </c>
      <c r="X13097" t="s">
        <v>5449</v>
      </c>
      <c r="Y13097" s="2">
        <v>350000</v>
      </c>
    </row>
    <row r="13098" spans="1:25" x14ac:dyDescent="0.3">
      <c r="A13098" t="s">
        <v>2369</v>
      </c>
      <c r="B13098" s="1">
        <v>43616</v>
      </c>
      <c r="C13098">
        <v>379</v>
      </c>
      <c r="D13098">
        <v>218</v>
      </c>
      <c r="E13098">
        <v>289</v>
      </c>
      <c r="F13098">
        <v>1</v>
      </c>
      <c r="G13098">
        <v>2</v>
      </c>
      <c r="H13098" s="2">
        <v>1308.94</v>
      </c>
      <c r="I13098" s="2">
        <v>2617.88</v>
      </c>
      <c r="J13098" s="2">
        <v>2641.37</v>
      </c>
      <c r="K13098" s="2">
        <v>-23.49</v>
      </c>
      <c r="L13098" t="s">
        <v>201</v>
      </c>
      <c r="M13098" s="2">
        <v>1320.68</v>
      </c>
      <c r="N13098" t="s">
        <v>24</v>
      </c>
      <c r="O13098" t="s">
        <v>25</v>
      </c>
      <c r="P13098" t="s">
        <v>26</v>
      </c>
      <c r="Q13098" t="s">
        <v>34</v>
      </c>
      <c r="R13098" t="s">
        <v>1187</v>
      </c>
      <c r="S13098" t="s">
        <v>1188</v>
      </c>
      <c r="T13098" t="s">
        <v>25</v>
      </c>
      <c r="U13098">
        <v>987554265</v>
      </c>
      <c r="V13098" t="s">
        <v>1189</v>
      </c>
      <c r="W13098" t="s">
        <v>31</v>
      </c>
      <c r="X13098" t="s">
        <v>5449</v>
      </c>
      <c r="Y13098" s="2">
        <v>350000</v>
      </c>
    </row>
    <row r="13099" spans="1:25" x14ac:dyDescent="0.3">
      <c r="A13099" t="s">
        <v>2825</v>
      </c>
      <c r="B13099" s="1">
        <v>42925</v>
      </c>
      <c r="C13099">
        <v>229</v>
      </c>
      <c r="D13099">
        <v>200</v>
      </c>
      <c r="E13099">
        <v>289</v>
      </c>
      <c r="F13099">
        <v>1</v>
      </c>
      <c r="G13099">
        <v>2</v>
      </c>
      <c r="H13099" s="2">
        <v>28.84</v>
      </c>
      <c r="I13099" s="2">
        <v>57.68</v>
      </c>
      <c r="J13099" s="2">
        <v>63.45</v>
      </c>
      <c r="K13099" s="2">
        <v>-5.77</v>
      </c>
      <c r="L13099" t="s">
        <v>556</v>
      </c>
      <c r="M13099" s="2">
        <v>31.72</v>
      </c>
      <c r="N13099" t="s">
        <v>554</v>
      </c>
      <c r="O13099" t="s">
        <v>25</v>
      </c>
      <c r="P13099" t="s">
        <v>26</v>
      </c>
      <c r="Q13099" t="s">
        <v>34</v>
      </c>
      <c r="R13099" t="s">
        <v>2358</v>
      </c>
      <c r="S13099" t="s">
        <v>2359</v>
      </c>
      <c r="T13099" t="s">
        <v>25</v>
      </c>
      <c r="U13099">
        <v>987554265</v>
      </c>
      <c r="V13099" t="s">
        <v>1189</v>
      </c>
      <c r="W13099" t="s">
        <v>31</v>
      </c>
      <c r="X13099" t="s">
        <v>5431</v>
      </c>
      <c r="Y13099" s="2">
        <v>100000</v>
      </c>
    </row>
    <row r="13100" spans="1:25" x14ac:dyDescent="0.3">
      <c r="A13100" t="s">
        <v>2825</v>
      </c>
      <c r="B13100" s="1">
        <v>42925</v>
      </c>
      <c r="C13100">
        <v>338</v>
      </c>
      <c r="D13100">
        <v>200</v>
      </c>
      <c r="E13100">
        <v>289</v>
      </c>
      <c r="F13100">
        <v>1</v>
      </c>
      <c r="G13100">
        <v>2</v>
      </c>
      <c r="H13100" s="2">
        <v>419.46</v>
      </c>
      <c r="I13100" s="2">
        <v>838.92</v>
      </c>
      <c r="J13100" s="2">
        <v>826.29</v>
      </c>
      <c r="K13100" s="2">
        <v>12.63</v>
      </c>
      <c r="L13100" t="s">
        <v>62</v>
      </c>
      <c r="M13100" s="2">
        <v>413.15</v>
      </c>
      <c r="N13100" t="s">
        <v>24</v>
      </c>
      <c r="O13100" t="s">
        <v>25</v>
      </c>
      <c r="P13100" t="s">
        <v>26</v>
      </c>
      <c r="Q13100" t="s">
        <v>34</v>
      </c>
      <c r="R13100" t="s">
        <v>2358</v>
      </c>
      <c r="S13100" t="s">
        <v>2359</v>
      </c>
      <c r="T13100" t="s">
        <v>25</v>
      </c>
      <c r="U13100">
        <v>987554265</v>
      </c>
      <c r="V13100" t="s">
        <v>1189</v>
      </c>
      <c r="W13100" t="s">
        <v>31</v>
      </c>
      <c r="X13100" t="s">
        <v>5431</v>
      </c>
      <c r="Y13100" s="2">
        <v>100000</v>
      </c>
    </row>
    <row r="13101" spans="1:25" x14ac:dyDescent="0.3">
      <c r="A13101" t="s">
        <v>2825</v>
      </c>
      <c r="B13101" s="1">
        <v>42925</v>
      </c>
      <c r="C13101">
        <v>275</v>
      </c>
      <c r="D13101">
        <v>200</v>
      </c>
      <c r="E13101">
        <v>289</v>
      </c>
      <c r="F13101">
        <v>1</v>
      </c>
      <c r="G13101">
        <v>2</v>
      </c>
      <c r="H13101" s="2">
        <v>356.9</v>
      </c>
      <c r="I13101" s="2">
        <v>713.8</v>
      </c>
      <c r="J13101" s="2">
        <v>704.28</v>
      </c>
      <c r="K13101" s="2">
        <v>9.52</v>
      </c>
      <c r="L13101" t="s">
        <v>413</v>
      </c>
      <c r="M13101" s="2">
        <v>352.14</v>
      </c>
      <c r="N13101" t="s">
        <v>390</v>
      </c>
      <c r="O13101" t="s">
        <v>25</v>
      </c>
      <c r="P13101" t="s">
        <v>26</v>
      </c>
      <c r="Q13101" t="s">
        <v>34</v>
      </c>
      <c r="R13101" t="s">
        <v>2358</v>
      </c>
      <c r="S13101" t="s">
        <v>2359</v>
      </c>
      <c r="T13101" t="s">
        <v>25</v>
      </c>
      <c r="U13101">
        <v>987554265</v>
      </c>
      <c r="V13101" t="s">
        <v>1189</v>
      </c>
      <c r="W13101" t="s">
        <v>31</v>
      </c>
      <c r="X13101" t="s">
        <v>5431</v>
      </c>
      <c r="Y13101" s="2">
        <v>100000</v>
      </c>
    </row>
    <row r="13102" spans="1:25" x14ac:dyDescent="0.3">
      <c r="A13102" t="s">
        <v>2825</v>
      </c>
      <c r="B13102" s="1">
        <v>42925</v>
      </c>
      <c r="C13102">
        <v>328</v>
      </c>
      <c r="D13102">
        <v>200</v>
      </c>
      <c r="E13102">
        <v>289</v>
      </c>
      <c r="F13102">
        <v>1</v>
      </c>
      <c r="G13102">
        <v>2</v>
      </c>
      <c r="H13102" s="2">
        <v>419.46</v>
      </c>
      <c r="I13102" s="2">
        <v>838.92</v>
      </c>
      <c r="J13102" s="2">
        <v>826.29</v>
      </c>
      <c r="K13102" s="2">
        <v>12.63</v>
      </c>
      <c r="L13102" t="s">
        <v>79</v>
      </c>
      <c r="M13102" s="2">
        <v>413.15</v>
      </c>
      <c r="N13102" t="s">
        <v>24</v>
      </c>
      <c r="O13102" t="s">
        <v>25</v>
      </c>
      <c r="P13102" t="s">
        <v>26</v>
      </c>
      <c r="Q13102" t="s">
        <v>34</v>
      </c>
      <c r="R13102" t="s">
        <v>2358</v>
      </c>
      <c r="S13102" t="s">
        <v>2359</v>
      </c>
      <c r="T13102" t="s">
        <v>25</v>
      </c>
      <c r="U13102">
        <v>987554265</v>
      </c>
      <c r="V13102" t="s">
        <v>1189</v>
      </c>
      <c r="W13102" t="s">
        <v>31</v>
      </c>
      <c r="X13102" t="s">
        <v>5431</v>
      </c>
      <c r="Y13102" s="2">
        <v>100000</v>
      </c>
    </row>
    <row r="13103" spans="1:25" x14ac:dyDescent="0.3">
      <c r="A13103" t="s">
        <v>2825</v>
      </c>
      <c r="B13103" s="1">
        <v>42925</v>
      </c>
      <c r="C13103">
        <v>316</v>
      </c>
      <c r="D13103">
        <v>200</v>
      </c>
      <c r="E13103">
        <v>289</v>
      </c>
      <c r="F13103">
        <v>1</v>
      </c>
      <c r="G13103">
        <v>2</v>
      </c>
      <c r="H13103" s="2">
        <v>874.79</v>
      </c>
      <c r="I13103" s="2">
        <v>1749.58</v>
      </c>
      <c r="J13103" s="2">
        <v>1769.42</v>
      </c>
      <c r="K13103" s="2">
        <v>-19.84</v>
      </c>
      <c r="L13103" t="s">
        <v>150</v>
      </c>
      <c r="M13103" s="2">
        <v>884.71</v>
      </c>
      <c r="N13103" t="s">
        <v>24</v>
      </c>
      <c r="O13103" t="s">
        <v>25</v>
      </c>
      <c r="P13103" t="s">
        <v>26</v>
      </c>
      <c r="Q13103" t="s">
        <v>34</v>
      </c>
      <c r="R13103" t="s">
        <v>2358</v>
      </c>
      <c r="S13103" t="s">
        <v>2359</v>
      </c>
      <c r="T13103" t="s">
        <v>25</v>
      </c>
      <c r="U13103">
        <v>987554265</v>
      </c>
      <c r="V13103" t="s">
        <v>1189</v>
      </c>
      <c r="W13103" t="s">
        <v>31</v>
      </c>
      <c r="X13103" t="s">
        <v>5431</v>
      </c>
      <c r="Y13103" s="2">
        <v>100000</v>
      </c>
    </row>
    <row r="13104" spans="1:25" x14ac:dyDescent="0.3">
      <c r="A13104" t="s">
        <v>2825</v>
      </c>
      <c r="B13104" s="1">
        <v>42925</v>
      </c>
      <c r="C13104">
        <v>330</v>
      </c>
      <c r="D13104">
        <v>200</v>
      </c>
      <c r="E13104">
        <v>289</v>
      </c>
      <c r="F13104">
        <v>1</v>
      </c>
      <c r="G13104">
        <v>2</v>
      </c>
      <c r="H13104" s="2">
        <v>419.46</v>
      </c>
      <c r="I13104" s="2">
        <v>838.92</v>
      </c>
      <c r="J13104" s="2">
        <v>826.29</v>
      </c>
      <c r="K13104" s="2">
        <v>12.63</v>
      </c>
      <c r="L13104" t="s">
        <v>38</v>
      </c>
      <c r="M13104" s="2">
        <v>413.15</v>
      </c>
      <c r="N13104" t="s">
        <v>24</v>
      </c>
      <c r="O13104" t="s">
        <v>25</v>
      </c>
      <c r="P13104" t="s">
        <v>26</v>
      </c>
      <c r="Q13104" t="s">
        <v>34</v>
      </c>
      <c r="R13104" t="s">
        <v>2358</v>
      </c>
      <c r="S13104" t="s">
        <v>2359</v>
      </c>
      <c r="T13104" t="s">
        <v>25</v>
      </c>
      <c r="U13104">
        <v>987554265</v>
      </c>
      <c r="V13104" t="s">
        <v>1189</v>
      </c>
      <c r="W13104" t="s">
        <v>31</v>
      </c>
      <c r="X13104" t="s">
        <v>5431</v>
      </c>
      <c r="Y13104" s="2">
        <v>100000</v>
      </c>
    </row>
    <row r="13105" spans="1:25" x14ac:dyDescent="0.3">
      <c r="A13105" t="s">
        <v>2183</v>
      </c>
      <c r="B13105" s="1">
        <v>42935</v>
      </c>
      <c r="C13105">
        <v>349</v>
      </c>
      <c r="D13105">
        <v>506</v>
      </c>
      <c r="E13105">
        <v>289</v>
      </c>
      <c r="F13105">
        <v>1</v>
      </c>
      <c r="G13105">
        <v>2</v>
      </c>
      <c r="H13105" s="2">
        <v>2024.99</v>
      </c>
      <c r="I13105" s="2">
        <v>4049.98</v>
      </c>
      <c r="J13105" s="2">
        <v>3796.19</v>
      </c>
      <c r="K13105" s="2">
        <v>253.79</v>
      </c>
      <c r="L13105" t="s">
        <v>152</v>
      </c>
      <c r="M13105" s="2">
        <v>1898.09</v>
      </c>
      <c r="N13105" t="s">
        <v>24</v>
      </c>
      <c r="O13105" t="s">
        <v>25</v>
      </c>
      <c r="P13105" t="s">
        <v>26</v>
      </c>
      <c r="Q13105" t="s">
        <v>34</v>
      </c>
      <c r="R13105" t="s">
        <v>1204</v>
      </c>
      <c r="S13105" t="s">
        <v>1205</v>
      </c>
      <c r="T13105" t="s">
        <v>25</v>
      </c>
      <c r="U13105">
        <v>987554265</v>
      </c>
      <c r="V13105" t="s">
        <v>1189</v>
      </c>
      <c r="W13105" t="s">
        <v>31</v>
      </c>
      <c r="X13105" t="s">
        <v>5431</v>
      </c>
      <c r="Y13105" s="2">
        <v>100000</v>
      </c>
    </row>
    <row r="13106" spans="1:25" x14ac:dyDescent="0.3">
      <c r="A13106" t="s">
        <v>2183</v>
      </c>
      <c r="B13106" s="1">
        <v>42935</v>
      </c>
      <c r="C13106">
        <v>232</v>
      </c>
      <c r="D13106">
        <v>506</v>
      </c>
      <c r="E13106">
        <v>289</v>
      </c>
      <c r="F13106">
        <v>1</v>
      </c>
      <c r="G13106">
        <v>2</v>
      </c>
      <c r="H13106" s="2">
        <v>28.84</v>
      </c>
      <c r="I13106" s="2">
        <v>57.68</v>
      </c>
      <c r="J13106" s="2">
        <v>63.45</v>
      </c>
      <c r="K13106" s="2">
        <v>-5.77</v>
      </c>
      <c r="L13106" t="s">
        <v>553</v>
      </c>
      <c r="M13106" s="2">
        <v>31.72</v>
      </c>
      <c r="N13106" t="s">
        <v>554</v>
      </c>
      <c r="O13106" t="s">
        <v>25</v>
      </c>
      <c r="P13106" t="s">
        <v>26</v>
      </c>
      <c r="Q13106" t="s">
        <v>34</v>
      </c>
      <c r="R13106" t="s">
        <v>1204</v>
      </c>
      <c r="S13106" t="s">
        <v>1205</v>
      </c>
      <c r="T13106" t="s">
        <v>25</v>
      </c>
      <c r="U13106">
        <v>987554265</v>
      </c>
      <c r="V13106" t="s">
        <v>1189</v>
      </c>
      <c r="W13106" t="s">
        <v>31</v>
      </c>
      <c r="X13106" t="s">
        <v>5431</v>
      </c>
      <c r="Y13106" s="2">
        <v>100000</v>
      </c>
    </row>
    <row r="13107" spans="1:25" x14ac:dyDescent="0.3">
      <c r="A13107" t="s">
        <v>2183</v>
      </c>
      <c r="B13107" s="1">
        <v>42935</v>
      </c>
      <c r="C13107">
        <v>346</v>
      </c>
      <c r="D13107">
        <v>506</v>
      </c>
      <c r="E13107">
        <v>289</v>
      </c>
      <c r="F13107">
        <v>1</v>
      </c>
      <c r="G13107">
        <v>2</v>
      </c>
      <c r="H13107" s="2">
        <v>2039.99</v>
      </c>
      <c r="I13107" s="2">
        <v>4079.98</v>
      </c>
      <c r="J13107" s="2">
        <v>3824.31</v>
      </c>
      <c r="K13107" s="2">
        <v>255.67</v>
      </c>
      <c r="L13107" t="s">
        <v>170</v>
      </c>
      <c r="M13107" s="2">
        <v>1912.15</v>
      </c>
      <c r="N13107" t="s">
        <v>24</v>
      </c>
      <c r="O13107" t="s">
        <v>25</v>
      </c>
      <c r="P13107" t="s">
        <v>26</v>
      </c>
      <c r="Q13107" t="s">
        <v>34</v>
      </c>
      <c r="R13107" t="s">
        <v>1204</v>
      </c>
      <c r="S13107" t="s">
        <v>1205</v>
      </c>
      <c r="T13107" t="s">
        <v>25</v>
      </c>
      <c r="U13107">
        <v>987554265</v>
      </c>
      <c r="V13107" t="s">
        <v>1189</v>
      </c>
      <c r="W13107" t="s">
        <v>31</v>
      </c>
      <c r="X13107" t="s">
        <v>5431</v>
      </c>
      <c r="Y13107" s="2">
        <v>100000</v>
      </c>
    </row>
    <row r="13108" spans="1:25" x14ac:dyDescent="0.3">
      <c r="A13108" t="s">
        <v>2183</v>
      </c>
      <c r="B13108" s="1">
        <v>42935</v>
      </c>
      <c r="C13108">
        <v>220</v>
      </c>
      <c r="D13108">
        <v>506</v>
      </c>
      <c r="E13108">
        <v>289</v>
      </c>
      <c r="F13108">
        <v>1</v>
      </c>
      <c r="G13108">
        <v>2</v>
      </c>
      <c r="H13108" s="2">
        <v>20.190000000000001</v>
      </c>
      <c r="I13108" s="2">
        <v>40.380000000000003</v>
      </c>
      <c r="J13108" s="2">
        <v>24.06</v>
      </c>
      <c r="K13108" s="2">
        <v>16.32</v>
      </c>
      <c r="L13108" t="s">
        <v>592</v>
      </c>
      <c r="M13108" s="2">
        <v>12.03</v>
      </c>
      <c r="N13108" t="s">
        <v>591</v>
      </c>
      <c r="O13108" t="s">
        <v>25</v>
      </c>
      <c r="P13108" t="s">
        <v>26</v>
      </c>
      <c r="Q13108" t="s">
        <v>34</v>
      </c>
      <c r="R13108" t="s">
        <v>1204</v>
      </c>
      <c r="S13108" t="s">
        <v>1205</v>
      </c>
      <c r="T13108" t="s">
        <v>25</v>
      </c>
      <c r="U13108">
        <v>987554265</v>
      </c>
      <c r="V13108" t="s">
        <v>1189</v>
      </c>
      <c r="W13108" t="s">
        <v>31</v>
      </c>
      <c r="X13108" t="s">
        <v>5431</v>
      </c>
      <c r="Y13108" s="2">
        <v>100000</v>
      </c>
    </row>
    <row r="13109" spans="1:25" x14ac:dyDescent="0.3">
      <c r="A13109" t="s">
        <v>2547</v>
      </c>
      <c r="B13109" s="1">
        <v>42982</v>
      </c>
      <c r="C13109">
        <v>351</v>
      </c>
      <c r="D13109">
        <v>92</v>
      </c>
      <c r="E13109">
        <v>289</v>
      </c>
      <c r="F13109">
        <v>1</v>
      </c>
      <c r="G13109">
        <v>2</v>
      </c>
      <c r="H13109" s="2">
        <v>2024.99</v>
      </c>
      <c r="I13109" s="2">
        <v>4049.98</v>
      </c>
      <c r="J13109" s="2">
        <v>3796.19</v>
      </c>
      <c r="K13109" s="2">
        <v>253.79</v>
      </c>
      <c r="L13109" t="s">
        <v>377</v>
      </c>
      <c r="M13109" s="2">
        <v>1898.09</v>
      </c>
      <c r="N13109" t="s">
        <v>24</v>
      </c>
      <c r="O13109" t="s">
        <v>25</v>
      </c>
      <c r="P13109" t="s">
        <v>26</v>
      </c>
      <c r="Q13109" t="s">
        <v>27</v>
      </c>
      <c r="R13109" t="s">
        <v>2548</v>
      </c>
      <c r="S13109" t="s">
        <v>2549</v>
      </c>
      <c r="T13109" t="s">
        <v>25</v>
      </c>
      <c r="U13109">
        <v>987554265</v>
      </c>
      <c r="V13109" t="s">
        <v>1189</v>
      </c>
      <c r="W13109" t="s">
        <v>31</v>
      </c>
      <c r="X13109" t="s">
        <v>5432</v>
      </c>
      <c r="Y13109" s="2">
        <v>300000</v>
      </c>
    </row>
    <row r="13110" spans="1:25" x14ac:dyDescent="0.3">
      <c r="A13110" t="s">
        <v>2547</v>
      </c>
      <c r="B13110" s="1">
        <v>42982</v>
      </c>
      <c r="C13110">
        <v>218</v>
      </c>
      <c r="D13110">
        <v>92</v>
      </c>
      <c r="E13110">
        <v>289</v>
      </c>
      <c r="F13110">
        <v>1</v>
      </c>
      <c r="G13110">
        <v>2</v>
      </c>
      <c r="H13110" s="2">
        <v>5.7</v>
      </c>
      <c r="I13110" s="2">
        <v>11.4</v>
      </c>
      <c r="J13110" s="2">
        <v>6.79</v>
      </c>
      <c r="K13110" s="2">
        <v>4.6100000000000003</v>
      </c>
      <c r="L13110" t="s">
        <v>600</v>
      </c>
      <c r="M13110" s="2">
        <v>3.4</v>
      </c>
      <c r="N13110" t="s">
        <v>554</v>
      </c>
      <c r="O13110" t="s">
        <v>25</v>
      </c>
      <c r="P13110" t="s">
        <v>26</v>
      </c>
      <c r="Q13110" t="s">
        <v>27</v>
      </c>
      <c r="R13110" t="s">
        <v>2548</v>
      </c>
      <c r="S13110" t="s">
        <v>2549</v>
      </c>
      <c r="T13110" t="s">
        <v>25</v>
      </c>
      <c r="U13110">
        <v>987554265</v>
      </c>
      <c r="V13110" t="s">
        <v>1189</v>
      </c>
      <c r="W13110" t="s">
        <v>31</v>
      </c>
      <c r="X13110" t="s">
        <v>5432</v>
      </c>
      <c r="Y13110" s="2">
        <v>300000</v>
      </c>
    </row>
    <row r="13111" spans="1:25" x14ac:dyDescent="0.3">
      <c r="A13111" t="s">
        <v>2547</v>
      </c>
      <c r="B13111" s="1">
        <v>42982</v>
      </c>
      <c r="C13111">
        <v>348</v>
      </c>
      <c r="D13111">
        <v>92</v>
      </c>
      <c r="E13111">
        <v>289</v>
      </c>
      <c r="F13111">
        <v>1</v>
      </c>
      <c r="G13111">
        <v>2</v>
      </c>
      <c r="H13111" s="2">
        <v>2024.99</v>
      </c>
      <c r="I13111" s="2">
        <v>4049.98</v>
      </c>
      <c r="J13111" s="2">
        <v>3796.19</v>
      </c>
      <c r="K13111" s="2">
        <v>253.79</v>
      </c>
      <c r="L13111" t="s">
        <v>177</v>
      </c>
      <c r="M13111" s="2">
        <v>1898.09</v>
      </c>
      <c r="N13111" t="s">
        <v>24</v>
      </c>
      <c r="O13111" t="s">
        <v>25</v>
      </c>
      <c r="P13111" t="s">
        <v>26</v>
      </c>
      <c r="Q13111" t="s">
        <v>27</v>
      </c>
      <c r="R13111" t="s">
        <v>2548</v>
      </c>
      <c r="S13111" t="s">
        <v>2549</v>
      </c>
      <c r="T13111" t="s">
        <v>25</v>
      </c>
      <c r="U13111">
        <v>987554265</v>
      </c>
      <c r="V13111" t="s">
        <v>1189</v>
      </c>
      <c r="W13111" t="s">
        <v>31</v>
      </c>
      <c r="X13111" t="s">
        <v>5432</v>
      </c>
      <c r="Y13111" s="2">
        <v>300000</v>
      </c>
    </row>
    <row r="13112" spans="1:25" x14ac:dyDescent="0.3">
      <c r="A13112" t="s">
        <v>2547</v>
      </c>
      <c r="B13112" s="1">
        <v>42982</v>
      </c>
      <c r="C13112">
        <v>345</v>
      </c>
      <c r="D13112">
        <v>92</v>
      </c>
      <c r="E13112">
        <v>289</v>
      </c>
      <c r="F13112">
        <v>1</v>
      </c>
      <c r="G13112">
        <v>2</v>
      </c>
      <c r="H13112" s="2">
        <v>2039.99</v>
      </c>
      <c r="I13112" s="2">
        <v>4079.98</v>
      </c>
      <c r="J13112" s="2">
        <v>3824.31</v>
      </c>
      <c r="K13112" s="2">
        <v>255.67</v>
      </c>
      <c r="L13112" t="s">
        <v>156</v>
      </c>
      <c r="M13112" s="2">
        <v>1912.15</v>
      </c>
      <c r="N13112" t="s">
        <v>24</v>
      </c>
      <c r="O13112" t="s">
        <v>25</v>
      </c>
      <c r="P13112" t="s">
        <v>26</v>
      </c>
      <c r="Q13112" t="s">
        <v>27</v>
      </c>
      <c r="R13112" t="s">
        <v>2548</v>
      </c>
      <c r="S13112" t="s">
        <v>2549</v>
      </c>
      <c r="T13112" t="s">
        <v>25</v>
      </c>
      <c r="U13112">
        <v>987554265</v>
      </c>
      <c r="V13112" t="s">
        <v>1189</v>
      </c>
      <c r="W13112" t="s">
        <v>31</v>
      </c>
      <c r="X13112" t="s">
        <v>5432</v>
      </c>
      <c r="Y13112" s="2">
        <v>300000</v>
      </c>
    </row>
    <row r="13113" spans="1:25" x14ac:dyDescent="0.3">
      <c r="A13113" t="s">
        <v>2352</v>
      </c>
      <c r="B13113" s="1">
        <v>42983</v>
      </c>
      <c r="C13113">
        <v>296</v>
      </c>
      <c r="D13113">
        <v>272</v>
      </c>
      <c r="E13113">
        <v>289</v>
      </c>
      <c r="F13113">
        <v>1</v>
      </c>
      <c r="G13113">
        <v>2</v>
      </c>
      <c r="H13113" s="2">
        <v>714.7</v>
      </c>
      <c r="I13113" s="2">
        <v>1429.4</v>
      </c>
      <c r="J13113" s="2">
        <v>1234.06</v>
      </c>
      <c r="K13113" s="2">
        <v>195.34</v>
      </c>
      <c r="L13113" t="s">
        <v>446</v>
      </c>
      <c r="M13113" s="2">
        <v>617.03</v>
      </c>
      <c r="N13113" t="s">
        <v>390</v>
      </c>
      <c r="O13113" t="s">
        <v>25</v>
      </c>
      <c r="P13113" t="s">
        <v>26</v>
      </c>
      <c r="Q13113" t="s">
        <v>41</v>
      </c>
      <c r="R13113" t="s">
        <v>1201</v>
      </c>
      <c r="S13113" t="s">
        <v>1202</v>
      </c>
      <c r="T13113" t="s">
        <v>25</v>
      </c>
      <c r="U13113">
        <v>987554265</v>
      </c>
      <c r="V13113" t="s">
        <v>1189</v>
      </c>
      <c r="W13113" t="s">
        <v>31</v>
      </c>
      <c r="X13113" t="s">
        <v>5432</v>
      </c>
      <c r="Y13113" s="2">
        <v>300000</v>
      </c>
    </row>
    <row r="13114" spans="1:25" x14ac:dyDescent="0.3">
      <c r="A13114" t="s">
        <v>2352</v>
      </c>
      <c r="B13114" s="1">
        <v>42983</v>
      </c>
      <c r="C13114">
        <v>345</v>
      </c>
      <c r="D13114">
        <v>272</v>
      </c>
      <c r="E13114">
        <v>289</v>
      </c>
      <c r="F13114">
        <v>1</v>
      </c>
      <c r="G13114">
        <v>2</v>
      </c>
      <c r="H13114" s="2">
        <v>2039.99</v>
      </c>
      <c r="I13114" s="2">
        <v>4079.98</v>
      </c>
      <c r="J13114" s="2">
        <v>3824.31</v>
      </c>
      <c r="K13114" s="2">
        <v>255.67</v>
      </c>
      <c r="L13114" t="s">
        <v>156</v>
      </c>
      <c r="M13114" s="2">
        <v>1912.15</v>
      </c>
      <c r="N13114" t="s">
        <v>24</v>
      </c>
      <c r="O13114" t="s">
        <v>25</v>
      </c>
      <c r="P13114" t="s">
        <v>26</v>
      </c>
      <c r="Q13114" t="s">
        <v>41</v>
      </c>
      <c r="R13114" t="s">
        <v>1201</v>
      </c>
      <c r="S13114" t="s">
        <v>1202</v>
      </c>
      <c r="T13114" t="s">
        <v>25</v>
      </c>
      <c r="U13114">
        <v>987554265</v>
      </c>
      <c r="V13114" t="s">
        <v>1189</v>
      </c>
      <c r="W13114" t="s">
        <v>31</v>
      </c>
      <c r="X13114" t="s">
        <v>5432</v>
      </c>
      <c r="Y13114" s="2">
        <v>300000</v>
      </c>
    </row>
    <row r="13115" spans="1:25" x14ac:dyDescent="0.3">
      <c r="A13115" t="s">
        <v>2352</v>
      </c>
      <c r="B13115" s="1">
        <v>42983</v>
      </c>
      <c r="C13115">
        <v>344</v>
      </c>
      <c r="D13115">
        <v>272</v>
      </c>
      <c r="E13115">
        <v>289</v>
      </c>
      <c r="F13115">
        <v>1</v>
      </c>
      <c r="G13115">
        <v>2</v>
      </c>
      <c r="H13115" s="2">
        <v>2039.99</v>
      </c>
      <c r="I13115" s="2">
        <v>4079.98</v>
      </c>
      <c r="J13115" s="2">
        <v>3824.31</v>
      </c>
      <c r="K13115" s="2">
        <v>255.67</v>
      </c>
      <c r="L13115" t="s">
        <v>179</v>
      </c>
      <c r="M13115" s="2">
        <v>1912.15</v>
      </c>
      <c r="N13115" t="s">
        <v>24</v>
      </c>
      <c r="O13115" t="s">
        <v>25</v>
      </c>
      <c r="P13115" t="s">
        <v>26</v>
      </c>
      <c r="Q13115" t="s">
        <v>41</v>
      </c>
      <c r="R13115" t="s">
        <v>1201</v>
      </c>
      <c r="S13115" t="s">
        <v>1202</v>
      </c>
      <c r="T13115" t="s">
        <v>25</v>
      </c>
      <c r="U13115">
        <v>987554265</v>
      </c>
      <c r="V13115" t="s">
        <v>1189</v>
      </c>
      <c r="W13115" t="s">
        <v>31</v>
      </c>
      <c r="X13115" t="s">
        <v>5432</v>
      </c>
      <c r="Y13115" s="2">
        <v>300000</v>
      </c>
    </row>
    <row r="13116" spans="1:25" x14ac:dyDescent="0.3">
      <c r="A13116" t="s">
        <v>2758</v>
      </c>
      <c r="B13116" s="1">
        <v>43004</v>
      </c>
      <c r="C13116">
        <v>218</v>
      </c>
      <c r="D13116">
        <v>20</v>
      </c>
      <c r="E13116">
        <v>289</v>
      </c>
      <c r="F13116">
        <v>1</v>
      </c>
      <c r="G13116">
        <v>2</v>
      </c>
      <c r="H13116" s="2">
        <v>5.7</v>
      </c>
      <c r="I13116" s="2">
        <v>11.4</v>
      </c>
      <c r="J13116" s="2">
        <v>6.79</v>
      </c>
      <c r="K13116" s="2">
        <v>4.6100000000000003</v>
      </c>
      <c r="L13116" t="s">
        <v>600</v>
      </c>
      <c r="M13116" s="2">
        <v>3.4</v>
      </c>
      <c r="N13116" t="s">
        <v>554</v>
      </c>
      <c r="O13116" t="s">
        <v>25</v>
      </c>
      <c r="P13116" t="s">
        <v>26</v>
      </c>
      <c r="Q13116" t="s">
        <v>27</v>
      </c>
      <c r="R13116" t="s">
        <v>1191</v>
      </c>
      <c r="S13116" t="s">
        <v>1192</v>
      </c>
      <c r="T13116" t="s">
        <v>25</v>
      </c>
      <c r="U13116">
        <v>987554265</v>
      </c>
      <c r="V13116" t="s">
        <v>1189</v>
      </c>
      <c r="W13116" t="s">
        <v>31</v>
      </c>
      <c r="X13116" t="s">
        <v>5432</v>
      </c>
      <c r="Y13116" s="2">
        <v>300000</v>
      </c>
    </row>
    <row r="13117" spans="1:25" x14ac:dyDescent="0.3">
      <c r="A13117" t="s">
        <v>2758</v>
      </c>
      <c r="B13117" s="1">
        <v>43004</v>
      </c>
      <c r="C13117">
        <v>345</v>
      </c>
      <c r="D13117">
        <v>20</v>
      </c>
      <c r="E13117">
        <v>289</v>
      </c>
      <c r="F13117">
        <v>1</v>
      </c>
      <c r="G13117">
        <v>2</v>
      </c>
      <c r="H13117" s="2">
        <v>2039.99</v>
      </c>
      <c r="I13117" s="2">
        <v>4079.98</v>
      </c>
      <c r="J13117" s="2">
        <v>3824.31</v>
      </c>
      <c r="K13117" s="2">
        <v>255.67</v>
      </c>
      <c r="L13117" t="s">
        <v>156</v>
      </c>
      <c r="M13117" s="2">
        <v>1912.15</v>
      </c>
      <c r="N13117" t="s">
        <v>24</v>
      </c>
      <c r="O13117" t="s">
        <v>25</v>
      </c>
      <c r="P13117" t="s">
        <v>26</v>
      </c>
      <c r="Q13117" t="s">
        <v>27</v>
      </c>
      <c r="R13117" t="s">
        <v>1191</v>
      </c>
      <c r="S13117" t="s">
        <v>1192</v>
      </c>
      <c r="T13117" t="s">
        <v>25</v>
      </c>
      <c r="U13117">
        <v>987554265</v>
      </c>
      <c r="V13117" t="s">
        <v>1189</v>
      </c>
      <c r="W13117" t="s">
        <v>31</v>
      </c>
      <c r="X13117" t="s">
        <v>5432</v>
      </c>
      <c r="Y13117" s="2">
        <v>300000</v>
      </c>
    </row>
    <row r="13118" spans="1:25" x14ac:dyDescent="0.3">
      <c r="A13118" t="s">
        <v>2758</v>
      </c>
      <c r="B13118" s="1">
        <v>43004</v>
      </c>
      <c r="C13118">
        <v>350</v>
      </c>
      <c r="D13118">
        <v>20</v>
      </c>
      <c r="E13118">
        <v>289</v>
      </c>
      <c r="F13118">
        <v>1</v>
      </c>
      <c r="G13118">
        <v>2</v>
      </c>
      <c r="H13118" s="2">
        <v>2024.99</v>
      </c>
      <c r="I13118" s="2">
        <v>4049.98</v>
      </c>
      <c r="J13118" s="2">
        <v>3796.19</v>
      </c>
      <c r="K13118" s="2">
        <v>253.79</v>
      </c>
      <c r="L13118" t="s">
        <v>178</v>
      </c>
      <c r="M13118" s="2">
        <v>1898.09</v>
      </c>
      <c r="N13118" t="s">
        <v>24</v>
      </c>
      <c r="O13118" t="s">
        <v>25</v>
      </c>
      <c r="P13118" t="s">
        <v>26</v>
      </c>
      <c r="Q13118" t="s">
        <v>27</v>
      </c>
      <c r="R13118" t="s">
        <v>1191</v>
      </c>
      <c r="S13118" t="s">
        <v>1192</v>
      </c>
      <c r="T13118" t="s">
        <v>25</v>
      </c>
      <c r="U13118">
        <v>987554265</v>
      </c>
      <c r="V13118" t="s">
        <v>1189</v>
      </c>
      <c r="W13118" t="s">
        <v>31</v>
      </c>
      <c r="X13118" t="s">
        <v>5432</v>
      </c>
      <c r="Y13118" s="2">
        <v>300000</v>
      </c>
    </row>
    <row r="13119" spans="1:25" x14ac:dyDescent="0.3">
      <c r="A13119" t="s">
        <v>2550</v>
      </c>
      <c r="B13119" s="1">
        <v>43017</v>
      </c>
      <c r="C13119">
        <v>299</v>
      </c>
      <c r="D13119">
        <v>578</v>
      </c>
      <c r="E13119">
        <v>289</v>
      </c>
      <c r="F13119">
        <v>1</v>
      </c>
      <c r="G13119">
        <v>2</v>
      </c>
      <c r="H13119" s="2">
        <v>809.76</v>
      </c>
      <c r="I13119" s="2">
        <v>1619.52</v>
      </c>
      <c r="J13119" s="2">
        <v>1398.19</v>
      </c>
      <c r="K13119" s="2">
        <v>221.33</v>
      </c>
      <c r="L13119" t="s">
        <v>2826</v>
      </c>
      <c r="M13119" s="2">
        <v>699.09</v>
      </c>
      <c r="N13119" t="s">
        <v>390</v>
      </c>
      <c r="O13119" t="s">
        <v>25</v>
      </c>
      <c r="P13119" t="s">
        <v>26</v>
      </c>
      <c r="Q13119" t="s">
        <v>41</v>
      </c>
      <c r="R13119" t="s">
        <v>2551</v>
      </c>
      <c r="S13119" t="s">
        <v>1393</v>
      </c>
      <c r="T13119" t="s">
        <v>25</v>
      </c>
      <c r="U13119">
        <v>987554265</v>
      </c>
      <c r="V13119" t="s">
        <v>1189</v>
      </c>
      <c r="W13119" t="s">
        <v>31</v>
      </c>
      <c r="X13119" t="s">
        <v>5433</v>
      </c>
      <c r="Y13119" s="2">
        <v>400000</v>
      </c>
    </row>
    <row r="13120" spans="1:25" x14ac:dyDescent="0.3">
      <c r="A13120" t="s">
        <v>2184</v>
      </c>
      <c r="B13120" s="1">
        <v>43028</v>
      </c>
      <c r="C13120">
        <v>349</v>
      </c>
      <c r="D13120">
        <v>506</v>
      </c>
      <c r="E13120">
        <v>289</v>
      </c>
      <c r="F13120">
        <v>1</v>
      </c>
      <c r="G13120">
        <v>2</v>
      </c>
      <c r="H13120" s="2">
        <v>2024.99</v>
      </c>
      <c r="I13120" s="2">
        <v>4049.98</v>
      </c>
      <c r="J13120" s="2">
        <v>3796.19</v>
      </c>
      <c r="K13120" s="2">
        <v>253.79</v>
      </c>
      <c r="L13120" t="s">
        <v>152</v>
      </c>
      <c r="M13120" s="2">
        <v>1898.09</v>
      </c>
      <c r="N13120" t="s">
        <v>24</v>
      </c>
      <c r="O13120" t="s">
        <v>25</v>
      </c>
      <c r="P13120" t="s">
        <v>26</v>
      </c>
      <c r="Q13120" t="s">
        <v>34</v>
      </c>
      <c r="R13120" t="s">
        <v>1204</v>
      </c>
      <c r="S13120" t="s">
        <v>1205</v>
      </c>
      <c r="T13120" t="s">
        <v>25</v>
      </c>
      <c r="U13120">
        <v>987554265</v>
      </c>
      <c r="V13120" t="s">
        <v>1189</v>
      </c>
      <c r="W13120" t="s">
        <v>31</v>
      </c>
      <c r="X13120" t="s">
        <v>5433</v>
      </c>
      <c r="Y13120" s="2">
        <v>400000</v>
      </c>
    </row>
    <row r="13121" spans="1:25" x14ac:dyDescent="0.3">
      <c r="A13121" t="s">
        <v>2184</v>
      </c>
      <c r="B13121" s="1">
        <v>43028</v>
      </c>
      <c r="C13121">
        <v>212</v>
      </c>
      <c r="D13121">
        <v>506</v>
      </c>
      <c r="E13121">
        <v>289</v>
      </c>
      <c r="F13121">
        <v>1</v>
      </c>
      <c r="G13121">
        <v>2</v>
      </c>
      <c r="H13121" s="2">
        <v>20.190000000000001</v>
      </c>
      <c r="I13121" s="2">
        <v>40.380000000000003</v>
      </c>
      <c r="J13121" s="2">
        <v>24.06</v>
      </c>
      <c r="K13121" s="2">
        <v>16.32</v>
      </c>
      <c r="L13121" t="s">
        <v>593</v>
      </c>
      <c r="M13121" s="2">
        <v>12.03</v>
      </c>
      <c r="N13121" t="s">
        <v>591</v>
      </c>
      <c r="O13121" t="s">
        <v>25</v>
      </c>
      <c r="P13121" t="s">
        <v>26</v>
      </c>
      <c r="Q13121" t="s">
        <v>34</v>
      </c>
      <c r="R13121" t="s">
        <v>1204</v>
      </c>
      <c r="S13121" t="s">
        <v>1205</v>
      </c>
      <c r="T13121" t="s">
        <v>25</v>
      </c>
      <c r="U13121">
        <v>987554265</v>
      </c>
      <c r="V13121" t="s">
        <v>1189</v>
      </c>
      <c r="W13121" t="s">
        <v>31</v>
      </c>
      <c r="X13121" t="s">
        <v>5433</v>
      </c>
      <c r="Y13121" s="2">
        <v>400000</v>
      </c>
    </row>
    <row r="13122" spans="1:25" x14ac:dyDescent="0.3">
      <c r="A13122" t="s">
        <v>2184</v>
      </c>
      <c r="B13122" s="1">
        <v>43028</v>
      </c>
      <c r="C13122">
        <v>347</v>
      </c>
      <c r="D13122">
        <v>506</v>
      </c>
      <c r="E13122">
        <v>289</v>
      </c>
      <c r="F13122">
        <v>1</v>
      </c>
      <c r="G13122">
        <v>2</v>
      </c>
      <c r="H13122" s="2">
        <v>2039.99</v>
      </c>
      <c r="I13122" s="2">
        <v>4079.98</v>
      </c>
      <c r="J13122" s="2">
        <v>3824.31</v>
      </c>
      <c r="K13122" s="2">
        <v>255.67</v>
      </c>
      <c r="L13122" t="s">
        <v>168</v>
      </c>
      <c r="M13122" s="2">
        <v>1912.15</v>
      </c>
      <c r="N13122" t="s">
        <v>24</v>
      </c>
      <c r="O13122" t="s">
        <v>25</v>
      </c>
      <c r="P13122" t="s">
        <v>26</v>
      </c>
      <c r="Q13122" t="s">
        <v>34</v>
      </c>
      <c r="R13122" t="s">
        <v>1204</v>
      </c>
      <c r="S13122" t="s">
        <v>1205</v>
      </c>
      <c r="T13122" t="s">
        <v>25</v>
      </c>
      <c r="U13122">
        <v>987554265</v>
      </c>
      <c r="V13122" t="s">
        <v>1189</v>
      </c>
      <c r="W13122" t="s">
        <v>31</v>
      </c>
      <c r="X13122" t="s">
        <v>5433</v>
      </c>
      <c r="Y13122" s="2">
        <v>400000</v>
      </c>
    </row>
    <row r="13123" spans="1:25" x14ac:dyDescent="0.3">
      <c r="A13123" t="s">
        <v>2184</v>
      </c>
      <c r="B13123" s="1">
        <v>43028</v>
      </c>
      <c r="C13123">
        <v>350</v>
      </c>
      <c r="D13123">
        <v>506</v>
      </c>
      <c r="E13123">
        <v>289</v>
      </c>
      <c r="F13123">
        <v>1</v>
      </c>
      <c r="G13123">
        <v>2</v>
      </c>
      <c r="H13123" s="2">
        <v>2024.99</v>
      </c>
      <c r="I13123" s="2">
        <v>4049.98</v>
      </c>
      <c r="J13123" s="2">
        <v>3796.19</v>
      </c>
      <c r="K13123" s="2">
        <v>253.79</v>
      </c>
      <c r="L13123" t="s">
        <v>178</v>
      </c>
      <c r="M13123" s="2">
        <v>1898.09</v>
      </c>
      <c r="N13123" t="s">
        <v>24</v>
      </c>
      <c r="O13123" t="s">
        <v>25</v>
      </c>
      <c r="P13123" t="s">
        <v>26</v>
      </c>
      <c r="Q13123" t="s">
        <v>34</v>
      </c>
      <c r="R13123" t="s">
        <v>1204</v>
      </c>
      <c r="S13123" t="s">
        <v>1205</v>
      </c>
      <c r="T13123" t="s">
        <v>25</v>
      </c>
      <c r="U13123">
        <v>987554265</v>
      </c>
      <c r="V13123" t="s">
        <v>1189</v>
      </c>
      <c r="W13123" t="s">
        <v>31</v>
      </c>
      <c r="X13123" t="s">
        <v>5433</v>
      </c>
      <c r="Y13123" s="2">
        <v>400000</v>
      </c>
    </row>
    <row r="13124" spans="1:25" x14ac:dyDescent="0.3">
      <c r="A13124" t="s">
        <v>2184</v>
      </c>
      <c r="B13124" s="1">
        <v>43028</v>
      </c>
      <c r="C13124">
        <v>220</v>
      </c>
      <c r="D13124">
        <v>506</v>
      </c>
      <c r="E13124">
        <v>289</v>
      </c>
      <c r="F13124">
        <v>1</v>
      </c>
      <c r="G13124">
        <v>2</v>
      </c>
      <c r="H13124" s="2">
        <v>20.190000000000001</v>
      </c>
      <c r="I13124" s="2">
        <v>40.380000000000003</v>
      </c>
      <c r="J13124" s="2">
        <v>24.06</v>
      </c>
      <c r="K13124" s="2">
        <v>16.32</v>
      </c>
      <c r="L13124" t="s">
        <v>592</v>
      </c>
      <c r="M13124" s="2">
        <v>12.03</v>
      </c>
      <c r="N13124" t="s">
        <v>591</v>
      </c>
      <c r="O13124" t="s">
        <v>25</v>
      </c>
      <c r="P13124" t="s">
        <v>26</v>
      </c>
      <c r="Q13124" t="s">
        <v>34</v>
      </c>
      <c r="R13124" t="s">
        <v>1204</v>
      </c>
      <c r="S13124" t="s">
        <v>1205</v>
      </c>
      <c r="T13124" t="s">
        <v>25</v>
      </c>
      <c r="U13124">
        <v>987554265</v>
      </c>
      <c r="V13124" t="s">
        <v>1189</v>
      </c>
      <c r="W13124" t="s">
        <v>31</v>
      </c>
      <c r="X13124" t="s">
        <v>5433</v>
      </c>
      <c r="Y13124" s="2">
        <v>400000</v>
      </c>
    </row>
    <row r="13125" spans="1:25" x14ac:dyDescent="0.3">
      <c r="A13125" t="s">
        <v>2827</v>
      </c>
      <c r="B13125" s="1">
        <v>43034</v>
      </c>
      <c r="C13125">
        <v>332</v>
      </c>
      <c r="D13125">
        <v>344</v>
      </c>
      <c r="E13125">
        <v>289</v>
      </c>
      <c r="F13125">
        <v>1</v>
      </c>
      <c r="G13125">
        <v>2</v>
      </c>
      <c r="H13125" s="2">
        <v>419.46</v>
      </c>
      <c r="I13125" s="2">
        <v>838.92</v>
      </c>
      <c r="J13125" s="2">
        <v>826.29</v>
      </c>
      <c r="K13125" s="2">
        <v>12.63</v>
      </c>
      <c r="L13125" t="s">
        <v>48</v>
      </c>
      <c r="M13125" s="2">
        <v>413.15</v>
      </c>
      <c r="N13125" t="s">
        <v>24</v>
      </c>
      <c r="O13125" t="s">
        <v>25</v>
      </c>
      <c r="P13125" t="s">
        <v>26</v>
      </c>
      <c r="Q13125" t="s">
        <v>27</v>
      </c>
      <c r="R13125" t="s">
        <v>2736</v>
      </c>
      <c r="S13125" t="s">
        <v>1195</v>
      </c>
      <c r="T13125" t="s">
        <v>25</v>
      </c>
      <c r="U13125">
        <v>987554265</v>
      </c>
      <c r="V13125" t="s">
        <v>1189</v>
      </c>
      <c r="W13125" t="s">
        <v>31</v>
      </c>
      <c r="X13125" t="s">
        <v>5433</v>
      </c>
      <c r="Y13125" s="2">
        <v>400000</v>
      </c>
    </row>
    <row r="13126" spans="1:25" x14ac:dyDescent="0.3">
      <c r="A13126" t="s">
        <v>1219</v>
      </c>
      <c r="B13126" s="1">
        <v>43043</v>
      </c>
      <c r="C13126">
        <v>345</v>
      </c>
      <c r="D13126">
        <v>164</v>
      </c>
      <c r="E13126">
        <v>289</v>
      </c>
      <c r="F13126">
        <v>1</v>
      </c>
      <c r="G13126">
        <v>2</v>
      </c>
      <c r="H13126" s="2">
        <v>2039.99</v>
      </c>
      <c r="I13126" s="2">
        <v>4079.98</v>
      </c>
      <c r="J13126" s="2">
        <v>3824.31</v>
      </c>
      <c r="K13126" s="2">
        <v>255.67</v>
      </c>
      <c r="L13126" t="s">
        <v>156</v>
      </c>
      <c r="M13126" s="2">
        <v>1912.15</v>
      </c>
      <c r="N13126" t="s">
        <v>24</v>
      </c>
      <c r="O13126" t="s">
        <v>25</v>
      </c>
      <c r="P13126" t="s">
        <v>26</v>
      </c>
      <c r="Q13126" t="s">
        <v>34</v>
      </c>
      <c r="R13126" t="s">
        <v>1220</v>
      </c>
      <c r="S13126" t="s">
        <v>1221</v>
      </c>
      <c r="T13126" t="s">
        <v>25</v>
      </c>
      <c r="U13126">
        <v>987554265</v>
      </c>
      <c r="V13126" t="s">
        <v>1189</v>
      </c>
      <c r="W13126" t="s">
        <v>31</v>
      </c>
      <c r="X13126" t="s">
        <v>5434</v>
      </c>
      <c r="Y13126" s="2">
        <v>400000</v>
      </c>
    </row>
    <row r="13127" spans="1:25" x14ac:dyDescent="0.3">
      <c r="A13127" t="s">
        <v>1219</v>
      </c>
      <c r="B13127" s="1">
        <v>43043</v>
      </c>
      <c r="C13127">
        <v>350</v>
      </c>
      <c r="D13127">
        <v>164</v>
      </c>
      <c r="E13127">
        <v>289</v>
      </c>
      <c r="F13127">
        <v>1</v>
      </c>
      <c r="G13127">
        <v>2</v>
      </c>
      <c r="H13127" s="2">
        <v>2024.99</v>
      </c>
      <c r="I13127" s="2">
        <v>4049.98</v>
      </c>
      <c r="J13127" s="2">
        <v>3796.19</v>
      </c>
      <c r="K13127" s="2">
        <v>253.79</v>
      </c>
      <c r="L13127" t="s">
        <v>178</v>
      </c>
      <c r="M13127" s="2">
        <v>1898.09</v>
      </c>
      <c r="N13127" t="s">
        <v>24</v>
      </c>
      <c r="O13127" t="s">
        <v>25</v>
      </c>
      <c r="P13127" t="s">
        <v>26</v>
      </c>
      <c r="Q13127" t="s">
        <v>34</v>
      </c>
      <c r="R13127" t="s">
        <v>1220</v>
      </c>
      <c r="S13127" t="s">
        <v>1221</v>
      </c>
      <c r="T13127" t="s">
        <v>25</v>
      </c>
      <c r="U13127">
        <v>987554265</v>
      </c>
      <c r="V13127" t="s">
        <v>1189</v>
      </c>
      <c r="W13127" t="s">
        <v>31</v>
      </c>
      <c r="X13127" t="s">
        <v>5434</v>
      </c>
      <c r="Y13127" s="2">
        <v>400000</v>
      </c>
    </row>
    <row r="13128" spans="1:25" x14ac:dyDescent="0.3">
      <c r="A13128" t="s">
        <v>2353</v>
      </c>
      <c r="B13128" s="1">
        <v>43065</v>
      </c>
      <c r="C13128">
        <v>300</v>
      </c>
      <c r="D13128">
        <v>326</v>
      </c>
      <c r="E13128">
        <v>289</v>
      </c>
      <c r="F13128">
        <v>1</v>
      </c>
      <c r="G13128">
        <v>2</v>
      </c>
      <c r="H13128" s="2">
        <v>809.76</v>
      </c>
      <c r="I13128" s="2">
        <v>1619.52</v>
      </c>
      <c r="J13128" s="2">
        <v>1398.19</v>
      </c>
      <c r="K13128" s="2">
        <v>221.33</v>
      </c>
      <c r="L13128" t="s">
        <v>492</v>
      </c>
      <c r="M13128" s="2">
        <v>699.09</v>
      </c>
      <c r="N13128" t="s">
        <v>390</v>
      </c>
      <c r="O13128" t="s">
        <v>25</v>
      </c>
      <c r="P13128" t="s">
        <v>26</v>
      </c>
      <c r="Q13128" t="s">
        <v>41</v>
      </c>
      <c r="R13128" t="s">
        <v>1207</v>
      </c>
      <c r="S13128" t="s">
        <v>1192</v>
      </c>
      <c r="T13128" t="s">
        <v>25</v>
      </c>
      <c r="U13128">
        <v>987554265</v>
      </c>
      <c r="V13128" t="s">
        <v>1189</v>
      </c>
      <c r="W13128" t="s">
        <v>31</v>
      </c>
      <c r="X13128" t="s">
        <v>5434</v>
      </c>
      <c r="Y13128" s="2">
        <v>400000</v>
      </c>
    </row>
    <row r="13129" spans="1:25" x14ac:dyDescent="0.3">
      <c r="A13129" t="s">
        <v>2353</v>
      </c>
      <c r="B13129" s="1">
        <v>43065</v>
      </c>
      <c r="C13129">
        <v>292</v>
      </c>
      <c r="D13129">
        <v>326</v>
      </c>
      <c r="E13129">
        <v>289</v>
      </c>
      <c r="F13129">
        <v>1</v>
      </c>
      <c r="G13129">
        <v>2</v>
      </c>
      <c r="H13129" s="2">
        <v>818.7</v>
      </c>
      <c r="I13129" s="2">
        <v>1637.4</v>
      </c>
      <c r="J13129" s="2">
        <v>1413.62</v>
      </c>
      <c r="K13129" s="2">
        <v>223.78</v>
      </c>
      <c r="L13129" t="s">
        <v>499</v>
      </c>
      <c r="M13129" s="2">
        <v>706.81</v>
      </c>
      <c r="N13129" t="s">
        <v>390</v>
      </c>
      <c r="O13129" t="s">
        <v>25</v>
      </c>
      <c r="P13129" t="s">
        <v>26</v>
      </c>
      <c r="Q13129" t="s">
        <v>41</v>
      </c>
      <c r="R13129" t="s">
        <v>1207</v>
      </c>
      <c r="S13129" t="s">
        <v>1192</v>
      </c>
      <c r="T13129" t="s">
        <v>25</v>
      </c>
      <c r="U13129">
        <v>987554265</v>
      </c>
      <c r="V13129" t="s">
        <v>1189</v>
      </c>
      <c r="W13129" t="s">
        <v>31</v>
      </c>
      <c r="X13129" t="s">
        <v>5434</v>
      </c>
      <c r="Y13129" s="2">
        <v>400000</v>
      </c>
    </row>
    <row r="13130" spans="1:25" x14ac:dyDescent="0.3">
      <c r="A13130" t="s">
        <v>2353</v>
      </c>
      <c r="B13130" s="1">
        <v>43065</v>
      </c>
      <c r="C13130">
        <v>307</v>
      </c>
      <c r="D13130">
        <v>326</v>
      </c>
      <c r="E13130">
        <v>289</v>
      </c>
      <c r="F13130">
        <v>1</v>
      </c>
      <c r="G13130">
        <v>2</v>
      </c>
      <c r="H13130" s="2">
        <v>722.59</v>
      </c>
      <c r="I13130" s="2">
        <v>1445.18</v>
      </c>
      <c r="J13130" s="2">
        <v>1247.68</v>
      </c>
      <c r="K13130" s="2">
        <v>197.5</v>
      </c>
      <c r="L13130" t="s">
        <v>483</v>
      </c>
      <c r="M13130" s="2">
        <v>623.84</v>
      </c>
      <c r="N13130" t="s">
        <v>390</v>
      </c>
      <c r="O13130" t="s">
        <v>25</v>
      </c>
      <c r="P13130" t="s">
        <v>26</v>
      </c>
      <c r="Q13130" t="s">
        <v>41</v>
      </c>
      <c r="R13130" t="s">
        <v>1207</v>
      </c>
      <c r="S13130" t="s">
        <v>1192</v>
      </c>
      <c r="T13130" t="s">
        <v>25</v>
      </c>
      <c r="U13130">
        <v>987554265</v>
      </c>
      <c r="V13130" t="s">
        <v>1189</v>
      </c>
      <c r="W13130" t="s">
        <v>31</v>
      </c>
      <c r="X13130" t="s">
        <v>5434</v>
      </c>
      <c r="Y13130" s="2">
        <v>400000</v>
      </c>
    </row>
    <row r="13131" spans="1:25" x14ac:dyDescent="0.3">
      <c r="A13131" t="s">
        <v>2353</v>
      </c>
      <c r="B13131" s="1">
        <v>43065</v>
      </c>
      <c r="C13131">
        <v>344</v>
      </c>
      <c r="D13131">
        <v>326</v>
      </c>
      <c r="E13131">
        <v>289</v>
      </c>
      <c r="F13131">
        <v>1</v>
      </c>
      <c r="G13131">
        <v>2</v>
      </c>
      <c r="H13131" s="2">
        <v>2039.99</v>
      </c>
      <c r="I13131" s="2">
        <v>4079.98</v>
      </c>
      <c r="J13131" s="2">
        <v>3824.31</v>
      </c>
      <c r="K13131" s="2">
        <v>255.67</v>
      </c>
      <c r="L13131" t="s">
        <v>179</v>
      </c>
      <c r="M13131" s="2">
        <v>1912.15</v>
      </c>
      <c r="N13131" t="s">
        <v>24</v>
      </c>
      <c r="O13131" t="s">
        <v>25</v>
      </c>
      <c r="P13131" t="s">
        <v>26</v>
      </c>
      <c r="Q13131" t="s">
        <v>41</v>
      </c>
      <c r="R13131" t="s">
        <v>1207</v>
      </c>
      <c r="S13131" t="s">
        <v>1192</v>
      </c>
      <c r="T13131" t="s">
        <v>25</v>
      </c>
      <c r="U13131">
        <v>987554265</v>
      </c>
      <c r="V13131" t="s">
        <v>1189</v>
      </c>
      <c r="W13131" t="s">
        <v>31</v>
      </c>
      <c r="X13131" t="s">
        <v>5434</v>
      </c>
      <c r="Y13131" s="2">
        <v>400000</v>
      </c>
    </row>
    <row r="13132" spans="1:25" x14ac:dyDescent="0.3">
      <c r="A13132" t="s">
        <v>1200</v>
      </c>
      <c r="B13132" s="1">
        <v>43073</v>
      </c>
      <c r="C13132">
        <v>347</v>
      </c>
      <c r="D13132">
        <v>272</v>
      </c>
      <c r="E13132">
        <v>289</v>
      </c>
      <c r="F13132">
        <v>1</v>
      </c>
      <c r="G13132">
        <v>2</v>
      </c>
      <c r="H13132" s="2">
        <v>2039.99</v>
      </c>
      <c r="I13132" s="2">
        <v>4079.98</v>
      </c>
      <c r="J13132" s="2">
        <v>3824.31</v>
      </c>
      <c r="K13132" s="2">
        <v>255.67</v>
      </c>
      <c r="L13132" t="s">
        <v>168</v>
      </c>
      <c r="M13132" s="2">
        <v>1912.15</v>
      </c>
      <c r="N13132" t="s">
        <v>24</v>
      </c>
      <c r="O13132" t="s">
        <v>25</v>
      </c>
      <c r="P13132" t="s">
        <v>26</v>
      </c>
      <c r="Q13132" t="s">
        <v>41</v>
      </c>
      <c r="R13132" t="s">
        <v>1201</v>
      </c>
      <c r="S13132" t="s">
        <v>1202</v>
      </c>
      <c r="T13132" t="s">
        <v>25</v>
      </c>
      <c r="U13132">
        <v>987554265</v>
      </c>
      <c r="V13132" t="s">
        <v>1189</v>
      </c>
      <c r="W13132" t="s">
        <v>31</v>
      </c>
      <c r="X13132" t="s">
        <v>5435</v>
      </c>
      <c r="Y13132" s="2">
        <v>500000</v>
      </c>
    </row>
    <row r="13133" spans="1:25" x14ac:dyDescent="0.3">
      <c r="A13133" t="s">
        <v>1200</v>
      </c>
      <c r="B13133" s="1">
        <v>43073</v>
      </c>
      <c r="C13133">
        <v>293</v>
      </c>
      <c r="D13133">
        <v>272</v>
      </c>
      <c r="E13133">
        <v>289</v>
      </c>
      <c r="F13133">
        <v>1</v>
      </c>
      <c r="G13133">
        <v>2</v>
      </c>
      <c r="H13133" s="2">
        <v>722.59</v>
      </c>
      <c r="I13133" s="2">
        <v>1445.18</v>
      </c>
      <c r="J13133" s="2">
        <v>1247.68</v>
      </c>
      <c r="K13133" s="2">
        <v>197.5</v>
      </c>
      <c r="L13133" t="s">
        <v>494</v>
      </c>
      <c r="M13133" s="2">
        <v>623.84</v>
      </c>
      <c r="N13133" t="s">
        <v>390</v>
      </c>
      <c r="O13133" t="s">
        <v>25</v>
      </c>
      <c r="P13133" t="s">
        <v>26</v>
      </c>
      <c r="Q13133" t="s">
        <v>41</v>
      </c>
      <c r="R13133" t="s">
        <v>1201</v>
      </c>
      <c r="S13133" t="s">
        <v>1202</v>
      </c>
      <c r="T13133" t="s">
        <v>25</v>
      </c>
      <c r="U13133">
        <v>987554265</v>
      </c>
      <c r="V13133" t="s">
        <v>1189</v>
      </c>
      <c r="W13133" t="s">
        <v>31</v>
      </c>
      <c r="X13133" t="s">
        <v>5435</v>
      </c>
      <c r="Y13133" s="2">
        <v>500000</v>
      </c>
    </row>
    <row r="13134" spans="1:25" x14ac:dyDescent="0.3">
      <c r="A13134" t="s">
        <v>1200</v>
      </c>
      <c r="B13134" s="1">
        <v>43073</v>
      </c>
      <c r="C13134">
        <v>304</v>
      </c>
      <c r="D13134">
        <v>272</v>
      </c>
      <c r="E13134">
        <v>289</v>
      </c>
      <c r="F13134">
        <v>1</v>
      </c>
      <c r="G13134">
        <v>2</v>
      </c>
      <c r="H13134" s="2">
        <v>714.7</v>
      </c>
      <c r="I13134" s="2">
        <v>1429.4</v>
      </c>
      <c r="J13134" s="2">
        <v>1234.06</v>
      </c>
      <c r="K13134" s="2">
        <v>195.34</v>
      </c>
      <c r="L13134" t="s">
        <v>489</v>
      </c>
      <c r="M13134" s="2">
        <v>617.03</v>
      </c>
      <c r="N13134" t="s">
        <v>390</v>
      </c>
      <c r="O13134" t="s">
        <v>25</v>
      </c>
      <c r="P13134" t="s">
        <v>26</v>
      </c>
      <c r="Q13134" t="s">
        <v>41</v>
      </c>
      <c r="R13134" t="s">
        <v>1201</v>
      </c>
      <c r="S13134" t="s">
        <v>1202</v>
      </c>
      <c r="T13134" t="s">
        <v>25</v>
      </c>
      <c r="U13134">
        <v>987554265</v>
      </c>
      <c r="V13134" t="s">
        <v>1189</v>
      </c>
      <c r="W13134" t="s">
        <v>31</v>
      </c>
      <c r="X13134" t="s">
        <v>5435</v>
      </c>
      <c r="Y13134" s="2">
        <v>500000</v>
      </c>
    </row>
    <row r="13135" spans="1:25" x14ac:dyDescent="0.3">
      <c r="A13135" t="s">
        <v>1200</v>
      </c>
      <c r="B13135" s="1">
        <v>43073</v>
      </c>
      <c r="C13135">
        <v>218</v>
      </c>
      <c r="D13135">
        <v>272</v>
      </c>
      <c r="E13135">
        <v>289</v>
      </c>
      <c r="F13135">
        <v>1</v>
      </c>
      <c r="G13135">
        <v>2</v>
      </c>
      <c r="H13135" s="2">
        <v>5.7</v>
      </c>
      <c r="I13135" s="2">
        <v>11.4</v>
      </c>
      <c r="J13135" s="2">
        <v>6.79</v>
      </c>
      <c r="K13135" s="2">
        <v>4.6100000000000003</v>
      </c>
      <c r="L13135" t="s">
        <v>600</v>
      </c>
      <c r="M13135" s="2">
        <v>3.4</v>
      </c>
      <c r="N13135" t="s">
        <v>554</v>
      </c>
      <c r="O13135" t="s">
        <v>25</v>
      </c>
      <c r="P13135" t="s">
        <v>26</v>
      </c>
      <c r="Q13135" t="s">
        <v>41</v>
      </c>
      <c r="R13135" t="s">
        <v>1201</v>
      </c>
      <c r="S13135" t="s">
        <v>1202</v>
      </c>
      <c r="T13135" t="s">
        <v>25</v>
      </c>
      <c r="U13135">
        <v>987554265</v>
      </c>
      <c r="V13135" t="s">
        <v>1189</v>
      </c>
      <c r="W13135" t="s">
        <v>31</v>
      </c>
      <c r="X13135" t="s">
        <v>5435</v>
      </c>
      <c r="Y13135" s="2">
        <v>500000</v>
      </c>
    </row>
    <row r="13136" spans="1:25" x14ac:dyDescent="0.3">
      <c r="A13136" t="s">
        <v>1216</v>
      </c>
      <c r="B13136" s="1">
        <v>43097</v>
      </c>
      <c r="C13136">
        <v>348</v>
      </c>
      <c r="D13136">
        <v>20</v>
      </c>
      <c r="E13136">
        <v>289</v>
      </c>
      <c r="F13136">
        <v>1</v>
      </c>
      <c r="G13136">
        <v>2</v>
      </c>
      <c r="H13136" s="2">
        <v>2024.99</v>
      </c>
      <c r="I13136" s="2">
        <v>4049.98</v>
      </c>
      <c r="J13136" s="2">
        <v>3796.19</v>
      </c>
      <c r="K13136" s="2">
        <v>253.79</v>
      </c>
      <c r="L13136" t="s">
        <v>177</v>
      </c>
      <c r="M13136" s="2">
        <v>1898.09</v>
      </c>
      <c r="N13136" t="s">
        <v>24</v>
      </c>
      <c r="O13136" t="s">
        <v>25</v>
      </c>
      <c r="P13136" t="s">
        <v>26</v>
      </c>
      <c r="Q13136" t="s">
        <v>27</v>
      </c>
      <c r="R13136" t="s">
        <v>1191</v>
      </c>
      <c r="S13136" t="s">
        <v>1192</v>
      </c>
      <c r="T13136" t="s">
        <v>25</v>
      </c>
      <c r="U13136">
        <v>987554265</v>
      </c>
      <c r="V13136" t="s">
        <v>1189</v>
      </c>
      <c r="W13136" t="s">
        <v>31</v>
      </c>
      <c r="X13136" t="s">
        <v>5435</v>
      </c>
      <c r="Y13136" s="2">
        <v>500000</v>
      </c>
    </row>
    <row r="13137" spans="1:25" x14ac:dyDescent="0.3">
      <c r="A13137" t="s">
        <v>1216</v>
      </c>
      <c r="B13137" s="1">
        <v>43097</v>
      </c>
      <c r="C13137">
        <v>347</v>
      </c>
      <c r="D13137">
        <v>20</v>
      </c>
      <c r="E13137">
        <v>289</v>
      </c>
      <c r="F13137">
        <v>1</v>
      </c>
      <c r="G13137">
        <v>2</v>
      </c>
      <c r="H13137" s="2">
        <v>2039.99</v>
      </c>
      <c r="I13137" s="2">
        <v>4079.98</v>
      </c>
      <c r="J13137" s="2">
        <v>3824.31</v>
      </c>
      <c r="K13137" s="2">
        <v>255.67</v>
      </c>
      <c r="L13137" t="s">
        <v>168</v>
      </c>
      <c r="M13137" s="2">
        <v>1912.15</v>
      </c>
      <c r="N13137" t="s">
        <v>24</v>
      </c>
      <c r="O13137" t="s">
        <v>25</v>
      </c>
      <c r="P13137" t="s">
        <v>26</v>
      </c>
      <c r="Q13137" t="s">
        <v>27</v>
      </c>
      <c r="R13137" t="s">
        <v>1191</v>
      </c>
      <c r="S13137" t="s">
        <v>1192</v>
      </c>
      <c r="T13137" t="s">
        <v>25</v>
      </c>
      <c r="U13137">
        <v>987554265</v>
      </c>
      <c r="V13137" t="s">
        <v>1189</v>
      </c>
      <c r="W13137" t="s">
        <v>31</v>
      </c>
      <c r="X13137" t="s">
        <v>5435</v>
      </c>
      <c r="Y13137" s="2">
        <v>500000</v>
      </c>
    </row>
    <row r="13138" spans="1:25" x14ac:dyDescent="0.3">
      <c r="A13138" t="s">
        <v>1216</v>
      </c>
      <c r="B13138" s="1">
        <v>43097</v>
      </c>
      <c r="C13138">
        <v>349</v>
      </c>
      <c r="D13138">
        <v>20</v>
      </c>
      <c r="E13138">
        <v>289</v>
      </c>
      <c r="F13138">
        <v>1</v>
      </c>
      <c r="G13138">
        <v>2</v>
      </c>
      <c r="H13138" s="2">
        <v>2024.99</v>
      </c>
      <c r="I13138" s="2">
        <v>4049.98</v>
      </c>
      <c r="J13138" s="2">
        <v>3796.19</v>
      </c>
      <c r="K13138" s="2">
        <v>253.79</v>
      </c>
      <c r="L13138" t="s">
        <v>152</v>
      </c>
      <c r="M13138" s="2">
        <v>1898.09</v>
      </c>
      <c r="N13138" t="s">
        <v>24</v>
      </c>
      <c r="O13138" t="s">
        <v>25</v>
      </c>
      <c r="P13138" t="s">
        <v>26</v>
      </c>
      <c r="Q13138" t="s">
        <v>27</v>
      </c>
      <c r="R13138" t="s">
        <v>1191</v>
      </c>
      <c r="S13138" t="s">
        <v>1192</v>
      </c>
      <c r="T13138" t="s">
        <v>25</v>
      </c>
      <c r="U13138">
        <v>987554265</v>
      </c>
      <c r="V13138" t="s">
        <v>1189</v>
      </c>
      <c r="W13138" t="s">
        <v>31</v>
      </c>
      <c r="X13138" t="s">
        <v>5435</v>
      </c>
      <c r="Y13138" s="2">
        <v>500000</v>
      </c>
    </row>
    <row r="13139" spans="1:25" x14ac:dyDescent="0.3">
      <c r="A13139" t="s">
        <v>1216</v>
      </c>
      <c r="B13139" s="1">
        <v>43097</v>
      </c>
      <c r="C13139">
        <v>350</v>
      </c>
      <c r="D13139">
        <v>20</v>
      </c>
      <c r="E13139">
        <v>289</v>
      </c>
      <c r="F13139">
        <v>1</v>
      </c>
      <c r="G13139">
        <v>2</v>
      </c>
      <c r="H13139" s="2">
        <v>2024.99</v>
      </c>
      <c r="I13139" s="2">
        <v>4049.98</v>
      </c>
      <c r="J13139" s="2">
        <v>3796.19</v>
      </c>
      <c r="K13139" s="2">
        <v>253.79</v>
      </c>
      <c r="L13139" t="s">
        <v>178</v>
      </c>
      <c r="M13139" s="2">
        <v>1898.09</v>
      </c>
      <c r="N13139" t="s">
        <v>24</v>
      </c>
      <c r="O13139" t="s">
        <v>25</v>
      </c>
      <c r="P13139" t="s">
        <v>26</v>
      </c>
      <c r="Q13139" t="s">
        <v>27</v>
      </c>
      <c r="R13139" t="s">
        <v>1191</v>
      </c>
      <c r="S13139" t="s">
        <v>1192</v>
      </c>
      <c r="T13139" t="s">
        <v>25</v>
      </c>
      <c r="U13139">
        <v>987554265</v>
      </c>
      <c r="V13139" t="s">
        <v>1189</v>
      </c>
      <c r="W13139" t="s">
        <v>31</v>
      </c>
      <c r="X13139" t="s">
        <v>5435</v>
      </c>
      <c r="Y13139" s="2">
        <v>500000</v>
      </c>
    </row>
    <row r="13140" spans="1:25" x14ac:dyDescent="0.3">
      <c r="A13140" t="s">
        <v>2828</v>
      </c>
      <c r="B13140" s="1">
        <v>43098</v>
      </c>
      <c r="C13140">
        <v>349</v>
      </c>
      <c r="D13140">
        <v>542</v>
      </c>
      <c r="E13140">
        <v>289</v>
      </c>
      <c r="F13140">
        <v>1</v>
      </c>
      <c r="G13140">
        <v>2</v>
      </c>
      <c r="H13140" s="2">
        <v>2024.99</v>
      </c>
      <c r="I13140" s="2">
        <v>4049.98</v>
      </c>
      <c r="J13140" s="2">
        <v>3796.19</v>
      </c>
      <c r="K13140" s="2">
        <v>253.79</v>
      </c>
      <c r="L13140" t="s">
        <v>152</v>
      </c>
      <c r="M13140" s="2">
        <v>1898.09</v>
      </c>
      <c r="N13140" t="s">
        <v>24</v>
      </c>
      <c r="O13140" t="s">
        <v>25</v>
      </c>
      <c r="P13140" t="s">
        <v>26</v>
      </c>
      <c r="Q13140" t="s">
        <v>34</v>
      </c>
      <c r="R13140" t="s">
        <v>1282</v>
      </c>
      <c r="S13140" t="s">
        <v>1283</v>
      </c>
      <c r="T13140" t="s">
        <v>25</v>
      </c>
      <c r="U13140">
        <v>987554265</v>
      </c>
      <c r="V13140" t="s">
        <v>1189</v>
      </c>
      <c r="W13140" t="s">
        <v>31</v>
      </c>
      <c r="X13140" t="s">
        <v>5435</v>
      </c>
      <c r="Y13140" s="2">
        <v>500000</v>
      </c>
    </row>
    <row r="13141" spans="1:25" x14ac:dyDescent="0.3">
      <c r="A13141" t="s">
        <v>2737</v>
      </c>
      <c r="B13141" s="1">
        <v>43111</v>
      </c>
      <c r="C13141">
        <v>270</v>
      </c>
      <c r="D13141">
        <v>200</v>
      </c>
      <c r="E13141">
        <v>289</v>
      </c>
      <c r="F13141">
        <v>1</v>
      </c>
      <c r="G13141">
        <v>2</v>
      </c>
      <c r="H13141" s="2">
        <v>183.94</v>
      </c>
      <c r="I13141" s="2">
        <v>367.88</v>
      </c>
      <c r="J13141" s="2">
        <v>362.97</v>
      </c>
      <c r="K13141" s="2">
        <v>4.91</v>
      </c>
      <c r="L13141" t="s">
        <v>414</v>
      </c>
      <c r="M13141" s="2">
        <v>181.49</v>
      </c>
      <c r="N13141" t="s">
        <v>390</v>
      </c>
      <c r="O13141" t="s">
        <v>25</v>
      </c>
      <c r="P13141" t="s">
        <v>26</v>
      </c>
      <c r="Q13141" t="s">
        <v>34</v>
      </c>
      <c r="R13141" t="s">
        <v>2358</v>
      </c>
      <c r="S13141" t="s">
        <v>2359</v>
      </c>
      <c r="T13141" t="s">
        <v>25</v>
      </c>
      <c r="U13141">
        <v>987554265</v>
      </c>
      <c r="V13141" t="s">
        <v>1189</v>
      </c>
      <c r="W13141" t="s">
        <v>31</v>
      </c>
      <c r="X13141" t="s">
        <v>5436</v>
      </c>
      <c r="Y13141" s="2">
        <v>100000</v>
      </c>
    </row>
    <row r="13142" spans="1:25" x14ac:dyDescent="0.3">
      <c r="A13142" t="s">
        <v>2829</v>
      </c>
      <c r="B13142" s="1">
        <v>43113</v>
      </c>
      <c r="C13142">
        <v>293</v>
      </c>
      <c r="D13142">
        <v>578</v>
      </c>
      <c r="E13142">
        <v>289</v>
      </c>
      <c r="F13142">
        <v>1</v>
      </c>
      <c r="G13142">
        <v>2</v>
      </c>
      <c r="H13142" s="2">
        <v>722.59</v>
      </c>
      <c r="I13142" s="2">
        <v>1445.18</v>
      </c>
      <c r="J13142" s="2">
        <v>1247.68</v>
      </c>
      <c r="K13142" s="2">
        <v>197.5</v>
      </c>
      <c r="L13142" t="s">
        <v>494</v>
      </c>
      <c r="M13142" s="2">
        <v>623.84</v>
      </c>
      <c r="N13142" t="s">
        <v>390</v>
      </c>
      <c r="O13142" t="s">
        <v>25</v>
      </c>
      <c r="P13142" t="s">
        <v>26</v>
      </c>
      <c r="Q13142" t="s">
        <v>41</v>
      </c>
      <c r="R13142" t="s">
        <v>2551</v>
      </c>
      <c r="S13142" t="s">
        <v>1393</v>
      </c>
      <c r="T13142" t="s">
        <v>25</v>
      </c>
      <c r="U13142">
        <v>987554265</v>
      </c>
      <c r="V13142" t="s">
        <v>1189</v>
      </c>
      <c r="W13142" t="s">
        <v>31</v>
      </c>
      <c r="X13142" t="s">
        <v>5436</v>
      </c>
      <c r="Y13142" s="2">
        <v>100000</v>
      </c>
    </row>
    <row r="13143" spans="1:25" x14ac:dyDescent="0.3">
      <c r="A13143" t="s">
        <v>1203</v>
      </c>
      <c r="B13143" s="1">
        <v>43123</v>
      </c>
      <c r="C13143">
        <v>350</v>
      </c>
      <c r="D13143">
        <v>506</v>
      </c>
      <c r="E13143">
        <v>289</v>
      </c>
      <c r="F13143">
        <v>1</v>
      </c>
      <c r="G13143">
        <v>2</v>
      </c>
      <c r="H13143" s="2">
        <v>2024.99</v>
      </c>
      <c r="I13143" s="2">
        <v>4049.98</v>
      </c>
      <c r="J13143" s="2">
        <v>3796.19</v>
      </c>
      <c r="K13143" s="2">
        <v>253.79</v>
      </c>
      <c r="L13143" t="s">
        <v>178</v>
      </c>
      <c r="M13143" s="2">
        <v>1898.09</v>
      </c>
      <c r="N13143" t="s">
        <v>24</v>
      </c>
      <c r="O13143" t="s">
        <v>25</v>
      </c>
      <c r="P13143" t="s">
        <v>26</v>
      </c>
      <c r="Q13143" t="s">
        <v>34</v>
      </c>
      <c r="R13143" t="s">
        <v>1204</v>
      </c>
      <c r="S13143" t="s">
        <v>1205</v>
      </c>
      <c r="T13143" t="s">
        <v>25</v>
      </c>
      <c r="U13143">
        <v>987554265</v>
      </c>
      <c r="V13143" t="s">
        <v>1189</v>
      </c>
      <c r="W13143" t="s">
        <v>31</v>
      </c>
      <c r="X13143" t="s">
        <v>5436</v>
      </c>
      <c r="Y13143" s="2">
        <v>100000</v>
      </c>
    </row>
    <row r="13144" spans="1:25" x14ac:dyDescent="0.3">
      <c r="A13144" t="s">
        <v>1203</v>
      </c>
      <c r="B13144" s="1">
        <v>43123</v>
      </c>
      <c r="C13144">
        <v>345</v>
      </c>
      <c r="D13144">
        <v>506</v>
      </c>
      <c r="E13144">
        <v>289</v>
      </c>
      <c r="F13144">
        <v>1</v>
      </c>
      <c r="G13144">
        <v>2</v>
      </c>
      <c r="H13144" s="2">
        <v>2039.99</v>
      </c>
      <c r="I13144" s="2">
        <v>4079.98</v>
      </c>
      <c r="J13144" s="2">
        <v>3824.31</v>
      </c>
      <c r="K13144" s="2">
        <v>255.67</v>
      </c>
      <c r="L13144" t="s">
        <v>156</v>
      </c>
      <c r="M13144" s="2">
        <v>1912.15</v>
      </c>
      <c r="N13144" t="s">
        <v>24</v>
      </c>
      <c r="O13144" t="s">
        <v>25</v>
      </c>
      <c r="P13144" t="s">
        <v>26</v>
      </c>
      <c r="Q13144" t="s">
        <v>34</v>
      </c>
      <c r="R13144" t="s">
        <v>1204</v>
      </c>
      <c r="S13144" t="s">
        <v>1205</v>
      </c>
      <c r="T13144" t="s">
        <v>25</v>
      </c>
      <c r="U13144">
        <v>987554265</v>
      </c>
      <c r="V13144" t="s">
        <v>1189</v>
      </c>
      <c r="W13144" t="s">
        <v>31</v>
      </c>
      <c r="X13144" t="s">
        <v>5436</v>
      </c>
      <c r="Y13144" s="2">
        <v>100000</v>
      </c>
    </row>
    <row r="13145" spans="1:25" x14ac:dyDescent="0.3">
      <c r="A13145" t="s">
        <v>1203</v>
      </c>
      <c r="B13145" s="1">
        <v>43123</v>
      </c>
      <c r="C13145">
        <v>344</v>
      </c>
      <c r="D13145">
        <v>506</v>
      </c>
      <c r="E13145">
        <v>289</v>
      </c>
      <c r="F13145">
        <v>1</v>
      </c>
      <c r="G13145">
        <v>2</v>
      </c>
      <c r="H13145" s="2">
        <v>2039.99</v>
      </c>
      <c r="I13145" s="2">
        <v>4079.98</v>
      </c>
      <c r="J13145" s="2">
        <v>3824.31</v>
      </c>
      <c r="K13145" s="2">
        <v>255.67</v>
      </c>
      <c r="L13145" t="s">
        <v>179</v>
      </c>
      <c r="M13145" s="2">
        <v>1912.15</v>
      </c>
      <c r="N13145" t="s">
        <v>24</v>
      </c>
      <c r="O13145" t="s">
        <v>25</v>
      </c>
      <c r="P13145" t="s">
        <v>26</v>
      </c>
      <c r="Q13145" t="s">
        <v>34</v>
      </c>
      <c r="R13145" t="s">
        <v>1204</v>
      </c>
      <c r="S13145" t="s">
        <v>1205</v>
      </c>
      <c r="T13145" t="s">
        <v>25</v>
      </c>
      <c r="U13145">
        <v>987554265</v>
      </c>
      <c r="V13145" t="s">
        <v>1189</v>
      </c>
      <c r="W13145" t="s">
        <v>31</v>
      </c>
      <c r="X13145" t="s">
        <v>5436</v>
      </c>
      <c r="Y13145" s="2">
        <v>100000</v>
      </c>
    </row>
    <row r="13146" spans="1:25" x14ac:dyDescent="0.3">
      <c r="A13146" t="s">
        <v>2830</v>
      </c>
      <c r="B13146" s="1">
        <v>43128</v>
      </c>
      <c r="C13146">
        <v>332</v>
      </c>
      <c r="D13146">
        <v>344</v>
      </c>
      <c r="E13146">
        <v>289</v>
      </c>
      <c r="F13146">
        <v>1</v>
      </c>
      <c r="G13146">
        <v>2</v>
      </c>
      <c r="H13146" s="2">
        <v>419.46</v>
      </c>
      <c r="I13146" s="2">
        <v>838.92</v>
      </c>
      <c r="J13146" s="2">
        <v>826.29</v>
      </c>
      <c r="K13146" s="2">
        <v>12.63</v>
      </c>
      <c r="L13146" t="s">
        <v>48</v>
      </c>
      <c r="M13146" s="2">
        <v>413.15</v>
      </c>
      <c r="N13146" t="s">
        <v>24</v>
      </c>
      <c r="O13146" t="s">
        <v>25</v>
      </c>
      <c r="P13146" t="s">
        <v>26</v>
      </c>
      <c r="Q13146" t="s">
        <v>27</v>
      </c>
      <c r="R13146" t="s">
        <v>2736</v>
      </c>
      <c r="S13146" t="s">
        <v>1195</v>
      </c>
      <c r="T13146" t="s">
        <v>25</v>
      </c>
      <c r="U13146">
        <v>987554265</v>
      </c>
      <c r="V13146" t="s">
        <v>1189</v>
      </c>
      <c r="W13146" t="s">
        <v>31</v>
      </c>
      <c r="X13146" t="s">
        <v>5436</v>
      </c>
      <c r="Y13146" s="2">
        <v>100000</v>
      </c>
    </row>
    <row r="13147" spans="1:25" x14ac:dyDescent="0.3">
      <c r="A13147" t="s">
        <v>2185</v>
      </c>
      <c r="B13147" s="1">
        <v>43133</v>
      </c>
      <c r="C13147">
        <v>348</v>
      </c>
      <c r="D13147">
        <v>164</v>
      </c>
      <c r="E13147">
        <v>289</v>
      </c>
      <c r="F13147">
        <v>1</v>
      </c>
      <c r="G13147">
        <v>2</v>
      </c>
      <c r="H13147" s="2">
        <v>2024.99</v>
      </c>
      <c r="I13147" s="2">
        <v>4049.98</v>
      </c>
      <c r="J13147" s="2">
        <v>3796.19</v>
      </c>
      <c r="K13147" s="2">
        <v>253.79</v>
      </c>
      <c r="L13147" t="s">
        <v>177</v>
      </c>
      <c r="M13147" s="2">
        <v>1898.09</v>
      </c>
      <c r="N13147" t="s">
        <v>24</v>
      </c>
      <c r="O13147" t="s">
        <v>25</v>
      </c>
      <c r="P13147" t="s">
        <v>26</v>
      </c>
      <c r="Q13147" t="s">
        <v>34</v>
      </c>
      <c r="R13147" t="s">
        <v>1220</v>
      </c>
      <c r="S13147" t="s">
        <v>1221</v>
      </c>
      <c r="T13147" t="s">
        <v>25</v>
      </c>
      <c r="U13147">
        <v>987554265</v>
      </c>
      <c r="V13147" t="s">
        <v>1189</v>
      </c>
      <c r="W13147" t="s">
        <v>31</v>
      </c>
      <c r="X13147" t="s">
        <v>5437</v>
      </c>
      <c r="Y13147" s="2">
        <v>300000</v>
      </c>
    </row>
    <row r="13148" spans="1:25" x14ac:dyDescent="0.3">
      <c r="A13148" t="s">
        <v>2185</v>
      </c>
      <c r="B13148" s="1">
        <v>43133</v>
      </c>
      <c r="C13148">
        <v>344</v>
      </c>
      <c r="D13148">
        <v>164</v>
      </c>
      <c r="E13148">
        <v>289</v>
      </c>
      <c r="F13148">
        <v>1</v>
      </c>
      <c r="G13148">
        <v>2</v>
      </c>
      <c r="H13148" s="2">
        <v>2039.99</v>
      </c>
      <c r="I13148" s="2">
        <v>4079.98</v>
      </c>
      <c r="J13148" s="2">
        <v>3824.31</v>
      </c>
      <c r="K13148" s="2">
        <v>255.67</v>
      </c>
      <c r="L13148" t="s">
        <v>179</v>
      </c>
      <c r="M13148" s="2">
        <v>1912.15</v>
      </c>
      <c r="N13148" t="s">
        <v>24</v>
      </c>
      <c r="O13148" t="s">
        <v>25</v>
      </c>
      <c r="P13148" t="s">
        <v>26</v>
      </c>
      <c r="Q13148" t="s">
        <v>34</v>
      </c>
      <c r="R13148" t="s">
        <v>1220</v>
      </c>
      <c r="S13148" t="s">
        <v>1221</v>
      </c>
      <c r="T13148" t="s">
        <v>25</v>
      </c>
      <c r="U13148">
        <v>987554265</v>
      </c>
      <c r="V13148" t="s">
        <v>1189</v>
      </c>
      <c r="W13148" t="s">
        <v>31</v>
      </c>
      <c r="X13148" t="s">
        <v>5437</v>
      </c>
      <c r="Y13148" s="2">
        <v>300000</v>
      </c>
    </row>
    <row r="13149" spans="1:25" x14ac:dyDescent="0.3">
      <c r="A13149" t="s">
        <v>2185</v>
      </c>
      <c r="B13149" s="1">
        <v>43133</v>
      </c>
      <c r="C13149">
        <v>347</v>
      </c>
      <c r="D13149">
        <v>164</v>
      </c>
      <c r="E13149">
        <v>289</v>
      </c>
      <c r="F13149">
        <v>1</v>
      </c>
      <c r="G13149">
        <v>2</v>
      </c>
      <c r="H13149" s="2">
        <v>2039.99</v>
      </c>
      <c r="I13149" s="2">
        <v>4079.98</v>
      </c>
      <c r="J13149" s="2">
        <v>3824.31</v>
      </c>
      <c r="K13149" s="2">
        <v>255.67</v>
      </c>
      <c r="L13149" t="s">
        <v>168</v>
      </c>
      <c r="M13149" s="2">
        <v>1912.15</v>
      </c>
      <c r="N13149" t="s">
        <v>24</v>
      </c>
      <c r="O13149" t="s">
        <v>25</v>
      </c>
      <c r="P13149" t="s">
        <v>26</v>
      </c>
      <c r="Q13149" t="s">
        <v>34</v>
      </c>
      <c r="R13149" t="s">
        <v>1220</v>
      </c>
      <c r="S13149" t="s">
        <v>1221</v>
      </c>
      <c r="T13149" t="s">
        <v>25</v>
      </c>
      <c r="U13149">
        <v>987554265</v>
      </c>
      <c r="V13149" t="s">
        <v>1189</v>
      </c>
      <c r="W13149" t="s">
        <v>31</v>
      </c>
      <c r="X13149" t="s">
        <v>5437</v>
      </c>
      <c r="Y13149" s="2">
        <v>300000</v>
      </c>
    </row>
    <row r="13150" spans="1:25" x14ac:dyDescent="0.3">
      <c r="A13150" t="s">
        <v>2185</v>
      </c>
      <c r="B13150" s="1">
        <v>43133</v>
      </c>
      <c r="C13150">
        <v>346</v>
      </c>
      <c r="D13150">
        <v>164</v>
      </c>
      <c r="E13150">
        <v>289</v>
      </c>
      <c r="F13150">
        <v>1</v>
      </c>
      <c r="G13150">
        <v>2</v>
      </c>
      <c r="H13150" s="2">
        <v>2039.99</v>
      </c>
      <c r="I13150" s="2">
        <v>4079.98</v>
      </c>
      <c r="J13150" s="2">
        <v>3824.31</v>
      </c>
      <c r="K13150" s="2">
        <v>255.67</v>
      </c>
      <c r="L13150" t="s">
        <v>170</v>
      </c>
      <c r="M13150" s="2">
        <v>1912.15</v>
      </c>
      <c r="N13150" t="s">
        <v>24</v>
      </c>
      <c r="O13150" t="s">
        <v>25</v>
      </c>
      <c r="P13150" t="s">
        <v>26</v>
      </c>
      <c r="Q13150" t="s">
        <v>34</v>
      </c>
      <c r="R13150" t="s">
        <v>1220</v>
      </c>
      <c r="S13150" t="s">
        <v>1221</v>
      </c>
      <c r="T13150" t="s">
        <v>25</v>
      </c>
      <c r="U13150">
        <v>987554265</v>
      </c>
      <c r="V13150" t="s">
        <v>1189</v>
      </c>
      <c r="W13150" t="s">
        <v>31</v>
      </c>
      <c r="X13150" t="s">
        <v>5437</v>
      </c>
      <c r="Y13150" s="2">
        <v>300000</v>
      </c>
    </row>
    <row r="13151" spans="1:25" x14ac:dyDescent="0.3">
      <c r="A13151" t="s">
        <v>2552</v>
      </c>
      <c r="B13151" s="1">
        <v>43154</v>
      </c>
      <c r="C13151">
        <v>351</v>
      </c>
      <c r="D13151">
        <v>326</v>
      </c>
      <c r="E13151">
        <v>289</v>
      </c>
      <c r="F13151">
        <v>1</v>
      </c>
      <c r="G13151">
        <v>2</v>
      </c>
      <c r="H13151" s="2">
        <v>2024.99</v>
      </c>
      <c r="I13151" s="2">
        <v>4049.98</v>
      </c>
      <c r="J13151" s="2">
        <v>3796.19</v>
      </c>
      <c r="K13151" s="2">
        <v>253.79</v>
      </c>
      <c r="L13151" t="s">
        <v>377</v>
      </c>
      <c r="M13151" s="2">
        <v>1898.09</v>
      </c>
      <c r="N13151" t="s">
        <v>24</v>
      </c>
      <c r="O13151" t="s">
        <v>25</v>
      </c>
      <c r="P13151" t="s">
        <v>26</v>
      </c>
      <c r="Q13151" t="s">
        <v>41</v>
      </c>
      <c r="R13151" t="s">
        <v>1207</v>
      </c>
      <c r="S13151" t="s">
        <v>1192</v>
      </c>
      <c r="T13151" t="s">
        <v>25</v>
      </c>
      <c r="U13151">
        <v>987554265</v>
      </c>
      <c r="V13151" t="s">
        <v>1189</v>
      </c>
      <c r="W13151" t="s">
        <v>31</v>
      </c>
      <c r="X13151" t="s">
        <v>5437</v>
      </c>
      <c r="Y13151" s="2">
        <v>300000</v>
      </c>
    </row>
    <row r="13152" spans="1:25" x14ac:dyDescent="0.3">
      <c r="A13152" t="s">
        <v>2552</v>
      </c>
      <c r="B13152" s="1">
        <v>43154</v>
      </c>
      <c r="C13152">
        <v>350</v>
      </c>
      <c r="D13152">
        <v>326</v>
      </c>
      <c r="E13152">
        <v>289</v>
      </c>
      <c r="F13152">
        <v>1</v>
      </c>
      <c r="G13152">
        <v>2</v>
      </c>
      <c r="H13152" s="2">
        <v>2024.99</v>
      </c>
      <c r="I13152" s="2">
        <v>4049.98</v>
      </c>
      <c r="J13152" s="2">
        <v>3796.19</v>
      </c>
      <c r="K13152" s="2">
        <v>253.79</v>
      </c>
      <c r="L13152" t="s">
        <v>178</v>
      </c>
      <c r="M13152" s="2">
        <v>1898.09</v>
      </c>
      <c r="N13152" t="s">
        <v>24</v>
      </c>
      <c r="O13152" t="s">
        <v>25</v>
      </c>
      <c r="P13152" t="s">
        <v>26</v>
      </c>
      <c r="Q13152" t="s">
        <v>41</v>
      </c>
      <c r="R13152" t="s">
        <v>1207</v>
      </c>
      <c r="S13152" t="s">
        <v>1192</v>
      </c>
      <c r="T13152" t="s">
        <v>25</v>
      </c>
      <c r="U13152">
        <v>987554265</v>
      </c>
      <c r="V13152" t="s">
        <v>1189</v>
      </c>
      <c r="W13152" t="s">
        <v>31</v>
      </c>
      <c r="X13152" t="s">
        <v>5437</v>
      </c>
      <c r="Y13152" s="2">
        <v>300000</v>
      </c>
    </row>
    <row r="13153" spans="1:25" x14ac:dyDescent="0.3">
      <c r="A13153" t="s">
        <v>2833</v>
      </c>
      <c r="B13153" s="1">
        <v>43197</v>
      </c>
      <c r="C13153">
        <v>288</v>
      </c>
      <c r="D13153">
        <v>578</v>
      </c>
      <c r="E13153">
        <v>289</v>
      </c>
      <c r="F13153">
        <v>1</v>
      </c>
      <c r="G13153">
        <v>2</v>
      </c>
      <c r="H13153" s="2">
        <v>722.59</v>
      </c>
      <c r="I13153" s="2">
        <v>1445.18</v>
      </c>
      <c r="J13153" s="2">
        <v>1247.68</v>
      </c>
      <c r="K13153" s="2">
        <v>197.5</v>
      </c>
      <c r="L13153" t="s">
        <v>425</v>
      </c>
      <c r="M13153" s="2">
        <v>623.84</v>
      </c>
      <c r="N13153" t="s">
        <v>390</v>
      </c>
      <c r="O13153" t="s">
        <v>25</v>
      </c>
      <c r="P13153" t="s">
        <v>26</v>
      </c>
      <c r="Q13153" t="s">
        <v>41</v>
      </c>
      <c r="R13153" t="s">
        <v>2551</v>
      </c>
      <c r="S13153" t="s">
        <v>1393</v>
      </c>
      <c r="T13153" t="s">
        <v>25</v>
      </c>
      <c r="U13153">
        <v>987554265</v>
      </c>
      <c r="V13153" t="s">
        <v>1189</v>
      </c>
      <c r="W13153" t="s">
        <v>31</v>
      </c>
      <c r="X13153" t="s">
        <v>5438</v>
      </c>
      <c r="Y13153" s="2">
        <v>100000</v>
      </c>
    </row>
    <row r="13154" spans="1:25" x14ac:dyDescent="0.3">
      <c r="A13154" t="s">
        <v>2833</v>
      </c>
      <c r="B13154" s="1">
        <v>43197</v>
      </c>
      <c r="C13154">
        <v>299</v>
      </c>
      <c r="D13154">
        <v>578</v>
      </c>
      <c r="E13154">
        <v>289</v>
      </c>
      <c r="F13154">
        <v>1</v>
      </c>
      <c r="G13154">
        <v>2</v>
      </c>
      <c r="H13154" s="2">
        <v>809.76</v>
      </c>
      <c r="I13154" s="2">
        <v>1619.52</v>
      </c>
      <c r="J13154" s="2">
        <v>1398.19</v>
      </c>
      <c r="K13154" s="2">
        <v>221.33</v>
      </c>
      <c r="L13154" t="s">
        <v>2826</v>
      </c>
      <c r="M13154" s="2">
        <v>699.09</v>
      </c>
      <c r="N13154" t="s">
        <v>390</v>
      </c>
      <c r="O13154" t="s">
        <v>25</v>
      </c>
      <c r="P13154" t="s">
        <v>26</v>
      </c>
      <c r="Q13154" t="s">
        <v>41</v>
      </c>
      <c r="R13154" t="s">
        <v>2551</v>
      </c>
      <c r="S13154" t="s">
        <v>1393</v>
      </c>
      <c r="T13154" t="s">
        <v>25</v>
      </c>
      <c r="U13154">
        <v>987554265</v>
      </c>
      <c r="V13154" t="s">
        <v>1189</v>
      </c>
      <c r="W13154" t="s">
        <v>31</v>
      </c>
      <c r="X13154" t="s">
        <v>5438</v>
      </c>
      <c r="Y13154" s="2">
        <v>100000</v>
      </c>
    </row>
    <row r="13155" spans="1:25" x14ac:dyDescent="0.3">
      <c r="A13155" t="s">
        <v>2355</v>
      </c>
      <c r="B13155" s="1">
        <v>43211</v>
      </c>
      <c r="C13155">
        <v>351</v>
      </c>
      <c r="D13155">
        <v>506</v>
      </c>
      <c r="E13155">
        <v>289</v>
      </c>
      <c r="F13155">
        <v>1</v>
      </c>
      <c r="G13155">
        <v>2</v>
      </c>
      <c r="H13155" s="2">
        <v>2024.99</v>
      </c>
      <c r="I13155" s="2">
        <v>4049.98</v>
      </c>
      <c r="J13155" s="2">
        <v>3796.19</v>
      </c>
      <c r="K13155" s="2">
        <v>253.79</v>
      </c>
      <c r="L13155" t="s">
        <v>377</v>
      </c>
      <c r="M13155" s="2">
        <v>1898.09</v>
      </c>
      <c r="N13155" t="s">
        <v>24</v>
      </c>
      <c r="O13155" t="s">
        <v>25</v>
      </c>
      <c r="P13155" t="s">
        <v>26</v>
      </c>
      <c r="Q13155" t="s">
        <v>34</v>
      </c>
      <c r="R13155" t="s">
        <v>1204</v>
      </c>
      <c r="S13155" t="s">
        <v>1205</v>
      </c>
      <c r="T13155" t="s">
        <v>25</v>
      </c>
      <c r="U13155">
        <v>987554265</v>
      </c>
      <c r="V13155" t="s">
        <v>1189</v>
      </c>
      <c r="W13155" t="s">
        <v>31</v>
      </c>
      <c r="X13155" t="s">
        <v>5438</v>
      </c>
      <c r="Y13155" s="2">
        <v>100000</v>
      </c>
    </row>
    <row r="13156" spans="1:25" x14ac:dyDescent="0.3">
      <c r="A13156" t="s">
        <v>2355</v>
      </c>
      <c r="B13156" s="1">
        <v>43211</v>
      </c>
      <c r="C13156">
        <v>212</v>
      </c>
      <c r="D13156">
        <v>506</v>
      </c>
      <c r="E13156">
        <v>289</v>
      </c>
      <c r="F13156">
        <v>1</v>
      </c>
      <c r="G13156">
        <v>2</v>
      </c>
      <c r="H13156" s="2">
        <v>20.190000000000001</v>
      </c>
      <c r="I13156" s="2">
        <v>40.380000000000003</v>
      </c>
      <c r="J13156" s="2">
        <v>24.06</v>
      </c>
      <c r="K13156" s="2">
        <v>16.32</v>
      </c>
      <c r="L13156" t="s">
        <v>593</v>
      </c>
      <c r="M13156" s="2">
        <v>12.03</v>
      </c>
      <c r="N13156" t="s">
        <v>591</v>
      </c>
      <c r="O13156" t="s">
        <v>25</v>
      </c>
      <c r="P13156" t="s">
        <v>26</v>
      </c>
      <c r="Q13156" t="s">
        <v>34</v>
      </c>
      <c r="R13156" t="s">
        <v>1204</v>
      </c>
      <c r="S13156" t="s">
        <v>1205</v>
      </c>
      <c r="T13156" t="s">
        <v>25</v>
      </c>
      <c r="U13156">
        <v>987554265</v>
      </c>
      <c r="V13156" t="s">
        <v>1189</v>
      </c>
      <c r="W13156" t="s">
        <v>31</v>
      </c>
      <c r="X13156" t="s">
        <v>5438</v>
      </c>
      <c r="Y13156" s="2">
        <v>100000</v>
      </c>
    </row>
    <row r="13157" spans="1:25" x14ac:dyDescent="0.3">
      <c r="A13157" t="s">
        <v>2355</v>
      </c>
      <c r="B13157" s="1">
        <v>43211</v>
      </c>
      <c r="C13157">
        <v>347</v>
      </c>
      <c r="D13157">
        <v>506</v>
      </c>
      <c r="E13157">
        <v>289</v>
      </c>
      <c r="F13157">
        <v>1</v>
      </c>
      <c r="G13157">
        <v>2</v>
      </c>
      <c r="H13157" s="2">
        <v>2039.99</v>
      </c>
      <c r="I13157" s="2">
        <v>4079.98</v>
      </c>
      <c r="J13157" s="2">
        <v>3824.31</v>
      </c>
      <c r="K13157" s="2">
        <v>255.67</v>
      </c>
      <c r="L13157" t="s">
        <v>168</v>
      </c>
      <c r="M13157" s="2">
        <v>1912.15</v>
      </c>
      <c r="N13157" t="s">
        <v>24</v>
      </c>
      <c r="O13157" t="s">
        <v>25</v>
      </c>
      <c r="P13157" t="s">
        <v>26</v>
      </c>
      <c r="Q13157" t="s">
        <v>34</v>
      </c>
      <c r="R13157" t="s">
        <v>1204</v>
      </c>
      <c r="S13157" t="s">
        <v>1205</v>
      </c>
      <c r="T13157" t="s">
        <v>25</v>
      </c>
      <c r="U13157">
        <v>987554265</v>
      </c>
      <c r="V13157" t="s">
        <v>1189</v>
      </c>
      <c r="W13157" t="s">
        <v>31</v>
      </c>
      <c r="X13157" t="s">
        <v>5438</v>
      </c>
      <c r="Y13157" s="2">
        <v>100000</v>
      </c>
    </row>
    <row r="13158" spans="1:25" x14ac:dyDescent="0.3">
      <c r="A13158" t="s">
        <v>2355</v>
      </c>
      <c r="B13158" s="1">
        <v>43211</v>
      </c>
      <c r="C13158">
        <v>344</v>
      </c>
      <c r="D13158">
        <v>506</v>
      </c>
      <c r="E13158">
        <v>289</v>
      </c>
      <c r="F13158">
        <v>1</v>
      </c>
      <c r="G13158">
        <v>2</v>
      </c>
      <c r="H13158" s="2">
        <v>2039.99</v>
      </c>
      <c r="I13158" s="2">
        <v>4079.98</v>
      </c>
      <c r="J13158" s="2">
        <v>3824.31</v>
      </c>
      <c r="K13158" s="2">
        <v>255.67</v>
      </c>
      <c r="L13158" t="s">
        <v>179</v>
      </c>
      <c r="M13158" s="2">
        <v>1912.15</v>
      </c>
      <c r="N13158" t="s">
        <v>24</v>
      </c>
      <c r="O13158" t="s">
        <v>25</v>
      </c>
      <c r="P13158" t="s">
        <v>26</v>
      </c>
      <c r="Q13158" t="s">
        <v>34</v>
      </c>
      <c r="R13158" t="s">
        <v>1204</v>
      </c>
      <c r="S13158" t="s">
        <v>1205</v>
      </c>
      <c r="T13158" t="s">
        <v>25</v>
      </c>
      <c r="U13158">
        <v>987554265</v>
      </c>
      <c r="V13158" t="s">
        <v>1189</v>
      </c>
      <c r="W13158" t="s">
        <v>31</v>
      </c>
      <c r="X13158" t="s">
        <v>5438</v>
      </c>
      <c r="Y13158" s="2">
        <v>100000</v>
      </c>
    </row>
    <row r="13159" spans="1:25" x14ac:dyDescent="0.3">
      <c r="A13159" t="s">
        <v>2355</v>
      </c>
      <c r="B13159" s="1">
        <v>43211</v>
      </c>
      <c r="C13159">
        <v>220</v>
      </c>
      <c r="D13159">
        <v>506</v>
      </c>
      <c r="E13159">
        <v>289</v>
      </c>
      <c r="F13159">
        <v>1</v>
      </c>
      <c r="G13159">
        <v>2</v>
      </c>
      <c r="H13159" s="2">
        <v>20.190000000000001</v>
      </c>
      <c r="I13159" s="2">
        <v>40.380000000000003</v>
      </c>
      <c r="J13159" s="2">
        <v>24.06</v>
      </c>
      <c r="K13159" s="2">
        <v>16.32</v>
      </c>
      <c r="L13159" t="s">
        <v>592</v>
      </c>
      <c r="M13159" s="2">
        <v>12.03</v>
      </c>
      <c r="N13159" t="s">
        <v>591</v>
      </c>
      <c r="O13159" t="s">
        <v>25</v>
      </c>
      <c r="P13159" t="s">
        <v>26</v>
      </c>
      <c r="Q13159" t="s">
        <v>34</v>
      </c>
      <c r="R13159" t="s">
        <v>1204</v>
      </c>
      <c r="S13159" t="s">
        <v>1205</v>
      </c>
      <c r="T13159" t="s">
        <v>25</v>
      </c>
      <c r="U13159">
        <v>987554265</v>
      </c>
      <c r="V13159" t="s">
        <v>1189</v>
      </c>
      <c r="W13159" t="s">
        <v>31</v>
      </c>
      <c r="X13159" t="s">
        <v>5438</v>
      </c>
      <c r="Y13159" s="2">
        <v>100000</v>
      </c>
    </row>
    <row r="13160" spans="1:25" x14ac:dyDescent="0.3">
      <c r="A13160" t="s">
        <v>2355</v>
      </c>
      <c r="B13160" s="1">
        <v>43211</v>
      </c>
      <c r="C13160">
        <v>346</v>
      </c>
      <c r="D13160">
        <v>506</v>
      </c>
      <c r="E13160">
        <v>289</v>
      </c>
      <c r="F13160">
        <v>1</v>
      </c>
      <c r="G13160">
        <v>2</v>
      </c>
      <c r="H13160" s="2">
        <v>2039.99</v>
      </c>
      <c r="I13160" s="2">
        <v>4079.98</v>
      </c>
      <c r="J13160" s="2">
        <v>3824.31</v>
      </c>
      <c r="K13160" s="2">
        <v>255.67</v>
      </c>
      <c r="L13160" t="s">
        <v>170</v>
      </c>
      <c r="M13160" s="2">
        <v>1912.15</v>
      </c>
      <c r="N13160" t="s">
        <v>24</v>
      </c>
      <c r="O13160" t="s">
        <v>25</v>
      </c>
      <c r="P13160" t="s">
        <v>26</v>
      </c>
      <c r="Q13160" t="s">
        <v>34</v>
      </c>
      <c r="R13160" t="s">
        <v>1204</v>
      </c>
      <c r="S13160" t="s">
        <v>1205</v>
      </c>
      <c r="T13160" t="s">
        <v>25</v>
      </c>
      <c r="U13160">
        <v>987554265</v>
      </c>
      <c r="V13160" t="s">
        <v>1189</v>
      </c>
      <c r="W13160" t="s">
        <v>31</v>
      </c>
      <c r="X13160" t="s">
        <v>5438</v>
      </c>
      <c r="Y13160" s="2">
        <v>100000</v>
      </c>
    </row>
    <row r="13161" spans="1:25" x14ac:dyDescent="0.3">
      <c r="A13161" t="s">
        <v>2739</v>
      </c>
      <c r="B13161" s="1">
        <v>43215</v>
      </c>
      <c r="C13161">
        <v>342</v>
      </c>
      <c r="D13161">
        <v>344</v>
      </c>
      <c r="E13161">
        <v>289</v>
      </c>
      <c r="F13161">
        <v>1</v>
      </c>
      <c r="G13161">
        <v>2</v>
      </c>
      <c r="H13161" s="2">
        <v>419.46</v>
      </c>
      <c r="I13161" s="2">
        <v>838.92</v>
      </c>
      <c r="J13161" s="2">
        <v>826.29</v>
      </c>
      <c r="K13161" s="2">
        <v>12.63</v>
      </c>
      <c r="L13161" t="s">
        <v>23</v>
      </c>
      <c r="M13161" s="2">
        <v>413.15</v>
      </c>
      <c r="N13161" t="s">
        <v>24</v>
      </c>
      <c r="O13161" t="s">
        <v>25</v>
      </c>
      <c r="P13161" t="s">
        <v>26</v>
      </c>
      <c r="Q13161" t="s">
        <v>27</v>
      </c>
      <c r="R13161" t="s">
        <v>2736</v>
      </c>
      <c r="S13161" t="s">
        <v>1195</v>
      </c>
      <c r="T13161" t="s">
        <v>25</v>
      </c>
      <c r="U13161">
        <v>987554265</v>
      </c>
      <c r="V13161" t="s">
        <v>1189</v>
      </c>
      <c r="W13161" t="s">
        <v>31</v>
      </c>
      <c r="X13161" t="s">
        <v>5438</v>
      </c>
      <c r="Y13161" s="2">
        <v>100000</v>
      </c>
    </row>
    <row r="13162" spans="1:25" x14ac:dyDescent="0.3">
      <c r="A13162" t="s">
        <v>2187</v>
      </c>
      <c r="B13162" s="1">
        <v>43222</v>
      </c>
      <c r="C13162">
        <v>346</v>
      </c>
      <c r="D13162">
        <v>164</v>
      </c>
      <c r="E13162">
        <v>289</v>
      </c>
      <c r="F13162">
        <v>1</v>
      </c>
      <c r="G13162">
        <v>2</v>
      </c>
      <c r="H13162" s="2">
        <v>2039.99</v>
      </c>
      <c r="I13162" s="2">
        <v>4079.98</v>
      </c>
      <c r="J13162" s="2">
        <v>3824.31</v>
      </c>
      <c r="K13162" s="2">
        <v>255.67</v>
      </c>
      <c r="L13162" t="s">
        <v>170</v>
      </c>
      <c r="M13162" s="2">
        <v>1912.15</v>
      </c>
      <c r="N13162" t="s">
        <v>24</v>
      </c>
      <c r="O13162" t="s">
        <v>25</v>
      </c>
      <c r="P13162" t="s">
        <v>26</v>
      </c>
      <c r="Q13162" t="s">
        <v>34</v>
      </c>
      <c r="R13162" t="s">
        <v>1220</v>
      </c>
      <c r="S13162" t="s">
        <v>1221</v>
      </c>
      <c r="T13162" t="s">
        <v>25</v>
      </c>
      <c r="U13162">
        <v>987554265</v>
      </c>
      <c r="V13162" t="s">
        <v>1189</v>
      </c>
      <c r="W13162" t="s">
        <v>31</v>
      </c>
      <c r="X13162" t="s">
        <v>5439</v>
      </c>
      <c r="Y13162" s="2">
        <v>450000</v>
      </c>
    </row>
    <row r="13163" spans="1:25" x14ac:dyDescent="0.3">
      <c r="A13163" t="s">
        <v>2187</v>
      </c>
      <c r="B13163" s="1">
        <v>43222</v>
      </c>
      <c r="C13163">
        <v>349</v>
      </c>
      <c r="D13163">
        <v>164</v>
      </c>
      <c r="E13163">
        <v>289</v>
      </c>
      <c r="F13163">
        <v>1</v>
      </c>
      <c r="G13163">
        <v>2</v>
      </c>
      <c r="H13163" s="2">
        <v>2024.99</v>
      </c>
      <c r="I13163" s="2">
        <v>4049.98</v>
      </c>
      <c r="J13163" s="2">
        <v>3796.19</v>
      </c>
      <c r="K13163" s="2">
        <v>253.79</v>
      </c>
      <c r="L13163" t="s">
        <v>152</v>
      </c>
      <c r="M13163" s="2">
        <v>1898.09</v>
      </c>
      <c r="N13163" t="s">
        <v>24</v>
      </c>
      <c r="O13163" t="s">
        <v>25</v>
      </c>
      <c r="P13163" t="s">
        <v>26</v>
      </c>
      <c r="Q13163" t="s">
        <v>34</v>
      </c>
      <c r="R13163" t="s">
        <v>1220</v>
      </c>
      <c r="S13163" t="s">
        <v>1221</v>
      </c>
      <c r="T13163" t="s">
        <v>25</v>
      </c>
      <c r="U13163">
        <v>987554265</v>
      </c>
      <c r="V13163" t="s">
        <v>1189</v>
      </c>
      <c r="W13163" t="s">
        <v>31</v>
      </c>
      <c r="X13163" t="s">
        <v>5439</v>
      </c>
      <c r="Y13163" s="2">
        <v>450000</v>
      </c>
    </row>
    <row r="13164" spans="1:25" x14ac:dyDescent="0.3">
      <c r="A13164" t="s">
        <v>1206</v>
      </c>
      <c r="B13164" s="1">
        <v>43249</v>
      </c>
      <c r="C13164">
        <v>300</v>
      </c>
      <c r="D13164">
        <v>326</v>
      </c>
      <c r="E13164">
        <v>289</v>
      </c>
      <c r="F13164">
        <v>1</v>
      </c>
      <c r="G13164">
        <v>2</v>
      </c>
      <c r="H13164" s="2">
        <v>809.76</v>
      </c>
      <c r="I13164" s="2">
        <v>1619.52</v>
      </c>
      <c r="J13164" s="2">
        <v>1398.19</v>
      </c>
      <c r="K13164" s="2">
        <v>221.33</v>
      </c>
      <c r="L13164" t="s">
        <v>492</v>
      </c>
      <c r="M13164" s="2">
        <v>699.09</v>
      </c>
      <c r="N13164" t="s">
        <v>390</v>
      </c>
      <c r="O13164" t="s">
        <v>25</v>
      </c>
      <c r="P13164" t="s">
        <v>26</v>
      </c>
      <c r="Q13164" t="s">
        <v>41</v>
      </c>
      <c r="R13164" t="s">
        <v>1207</v>
      </c>
      <c r="S13164" t="s">
        <v>1192</v>
      </c>
      <c r="T13164" t="s">
        <v>25</v>
      </c>
      <c r="U13164">
        <v>987554265</v>
      </c>
      <c r="V13164" t="s">
        <v>1189</v>
      </c>
      <c r="W13164" t="s">
        <v>31</v>
      </c>
      <c r="X13164" t="s">
        <v>5439</v>
      </c>
      <c r="Y13164" s="2">
        <v>450000</v>
      </c>
    </row>
    <row r="13165" spans="1:25" x14ac:dyDescent="0.3">
      <c r="A13165" t="s">
        <v>2740</v>
      </c>
      <c r="B13165" s="1">
        <v>43252</v>
      </c>
      <c r="C13165">
        <v>219</v>
      </c>
      <c r="D13165">
        <v>92</v>
      </c>
      <c r="E13165">
        <v>289</v>
      </c>
      <c r="F13165">
        <v>1</v>
      </c>
      <c r="G13165">
        <v>2</v>
      </c>
      <c r="H13165" s="2">
        <v>5.7</v>
      </c>
      <c r="I13165" s="2">
        <v>11.4</v>
      </c>
      <c r="J13165" s="2">
        <v>6.79</v>
      </c>
      <c r="K13165" s="2">
        <v>4.6100000000000003</v>
      </c>
      <c r="L13165" t="s">
        <v>589</v>
      </c>
      <c r="M13165" s="2">
        <v>3.4</v>
      </c>
      <c r="N13165" t="s">
        <v>554</v>
      </c>
      <c r="O13165" t="s">
        <v>25</v>
      </c>
      <c r="P13165" t="s">
        <v>26</v>
      </c>
      <c r="Q13165" t="s">
        <v>27</v>
      </c>
      <c r="R13165" t="s">
        <v>2548</v>
      </c>
      <c r="S13165" t="s">
        <v>2549</v>
      </c>
      <c r="T13165" t="s">
        <v>25</v>
      </c>
      <c r="U13165">
        <v>987554265</v>
      </c>
      <c r="V13165" t="s">
        <v>1189</v>
      </c>
      <c r="W13165" t="s">
        <v>31</v>
      </c>
      <c r="X13165" t="s">
        <v>5440</v>
      </c>
      <c r="Y13165" s="2">
        <v>175000</v>
      </c>
    </row>
    <row r="13166" spans="1:25" x14ac:dyDescent="0.3">
      <c r="A13166" t="s">
        <v>2356</v>
      </c>
      <c r="B13166" s="1">
        <v>43254</v>
      </c>
      <c r="C13166">
        <v>349</v>
      </c>
      <c r="D13166">
        <v>272</v>
      </c>
      <c r="E13166">
        <v>289</v>
      </c>
      <c r="F13166">
        <v>1</v>
      </c>
      <c r="G13166">
        <v>2</v>
      </c>
      <c r="H13166" s="2">
        <v>843.75</v>
      </c>
      <c r="I13166" s="2">
        <v>1687.5</v>
      </c>
      <c r="J13166" s="2">
        <v>3796.19</v>
      </c>
      <c r="K13166" s="2">
        <v>-2108.69</v>
      </c>
      <c r="L13166" t="s">
        <v>152</v>
      </c>
      <c r="M13166" s="2">
        <v>1898.09</v>
      </c>
      <c r="N13166" t="s">
        <v>24</v>
      </c>
      <c r="O13166" t="s">
        <v>25</v>
      </c>
      <c r="P13166" t="s">
        <v>26</v>
      </c>
      <c r="Q13166" t="s">
        <v>41</v>
      </c>
      <c r="R13166" t="s">
        <v>1201</v>
      </c>
      <c r="S13166" t="s">
        <v>1202</v>
      </c>
      <c r="T13166" t="s">
        <v>25</v>
      </c>
      <c r="U13166">
        <v>987554265</v>
      </c>
      <c r="V13166" t="s">
        <v>1189</v>
      </c>
      <c r="W13166" t="s">
        <v>31</v>
      </c>
      <c r="X13166" t="s">
        <v>5440</v>
      </c>
      <c r="Y13166" s="2">
        <v>175000</v>
      </c>
    </row>
    <row r="13167" spans="1:25" x14ac:dyDescent="0.3">
      <c r="A13167" t="s">
        <v>2356</v>
      </c>
      <c r="B13167" s="1">
        <v>43254</v>
      </c>
      <c r="C13167">
        <v>300</v>
      </c>
      <c r="D13167">
        <v>272</v>
      </c>
      <c r="E13167">
        <v>289</v>
      </c>
      <c r="F13167">
        <v>1</v>
      </c>
      <c r="G13167">
        <v>2</v>
      </c>
      <c r="H13167" s="2">
        <v>809.76</v>
      </c>
      <c r="I13167" s="2">
        <v>1619.52</v>
      </c>
      <c r="J13167" s="2">
        <v>1398.19</v>
      </c>
      <c r="K13167" s="2">
        <v>221.33</v>
      </c>
      <c r="L13167" t="s">
        <v>492</v>
      </c>
      <c r="M13167" s="2">
        <v>699.09</v>
      </c>
      <c r="N13167" t="s">
        <v>390</v>
      </c>
      <c r="O13167" t="s">
        <v>25</v>
      </c>
      <c r="P13167" t="s">
        <v>26</v>
      </c>
      <c r="Q13167" t="s">
        <v>41</v>
      </c>
      <c r="R13167" t="s">
        <v>1201</v>
      </c>
      <c r="S13167" t="s">
        <v>1202</v>
      </c>
      <c r="T13167" t="s">
        <v>25</v>
      </c>
      <c r="U13167">
        <v>987554265</v>
      </c>
      <c r="V13167" t="s">
        <v>1189</v>
      </c>
      <c r="W13167" t="s">
        <v>31</v>
      </c>
      <c r="X13167" t="s">
        <v>5440</v>
      </c>
      <c r="Y13167" s="2">
        <v>175000</v>
      </c>
    </row>
    <row r="13168" spans="1:25" x14ac:dyDescent="0.3">
      <c r="A13168" t="s">
        <v>2356</v>
      </c>
      <c r="B13168" s="1">
        <v>43254</v>
      </c>
      <c r="C13168">
        <v>223</v>
      </c>
      <c r="D13168">
        <v>272</v>
      </c>
      <c r="E13168">
        <v>289</v>
      </c>
      <c r="F13168">
        <v>1</v>
      </c>
      <c r="G13168">
        <v>2</v>
      </c>
      <c r="H13168" s="2">
        <v>5.19</v>
      </c>
      <c r="I13168" s="2">
        <v>10.38</v>
      </c>
      <c r="J13168" s="2">
        <v>11.41</v>
      </c>
      <c r="K13168" s="2">
        <v>-1.03</v>
      </c>
      <c r="L13168" t="s">
        <v>557</v>
      </c>
      <c r="M13168" s="2">
        <v>5.71</v>
      </c>
      <c r="N13168" t="s">
        <v>554</v>
      </c>
      <c r="O13168" t="s">
        <v>25</v>
      </c>
      <c r="P13168" t="s">
        <v>26</v>
      </c>
      <c r="Q13168" t="s">
        <v>41</v>
      </c>
      <c r="R13168" t="s">
        <v>1201</v>
      </c>
      <c r="S13168" t="s">
        <v>1202</v>
      </c>
      <c r="T13168" t="s">
        <v>25</v>
      </c>
      <c r="U13168">
        <v>987554265</v>
      </c>
      <c r="V13168" t="s">
        <v>1189</v>
      </c>
      <c r="W13168" t="s">
        <v>31</v>
      </c>
      <c r="X13168" t="s">
        <v>5440</v>
      </c>
      <c r="Y13168" s="2">
        <v>175000</v>
      </c>
    </row>
    <row r="13169" spans="1:25" x14ac:dyDescent="0.3">
      <c r="A13169" t="s">
        <v>2356</v>
      </c>
      <c r="B13169" s="1">
        <v>43254</v>
      </c>
      <c r="C13169">
        <v>351</v>
      </c>
      <c r="D13169">
        <v>272</v>
      </c>
      <c r="E13169">
        <v>289</v>
      </c>
      <c r="F13169">
        <v>1</v>
      </c>
      <c r="G13169">
        <v>2</v>
      </c>
      <c r="H13169" s="2">
        <v>843.75</v>
      </c>
      <c r="I13169" s="2">
        <v>1687.5</v>
      </c>
      <c r="J13169" s="2">
        <v>3796.19</v>
      </c>
      <c r="K13169" s="2">
        <v>-2108.69</v>
      </c>
      <c r="L13169" t="s">
        <v>377</v>
      </c>
      <c r="M13169" s="2">
        <v>1898.09</v>
      </c>
      <c r="N13169" t="s">
        <v>24</v>
      </c>
      <c r="O13169" t="s">
        <v>25</v>
      </c>
      <c r="P13169" t="s">
        <v>26</v>
      </c>
      <c r="Q13169" t="s">
        <v>41</v>
      </c>
      <c r="R13169" t="s">
        <v>1201</v>
      </c>
      <c r="S13169" t="s">
        <v>1202</v>
      </c>
      <c r="T13169" t="s">
        <v>25</v>
      </c>
      <c r="U13169">
        <v>987554265</v>
      </c>
      <c r="V13169" t="s">
        <v>1189</v>
      </c>
      <c r="W13169" t="s">
        <v>31</v>
      </c>
      <c r="X13169" t="s">
        <v>5440</v>
      </c>
      <c r="Y13169" s="2">
        <v>175000</v>
      </c>
    </row>
    <row r="13170" spans="1:25" x14ac:dyDescent="0.3">
      <c r="A13170" t="s">
        <v>2356</v>
      </c>
      <c r="B13170" s="1">
        <v>43254</v>
      </c>
      <c r="C13170">
        <v>292</v>
      </c>
      <c r="D13170">
        <v>272</v>
      </c>
      <c r="E13170">
        <v>289</v>
      </c>
      <c r="F13170">
        <v>1</v>
      </c>
      <c r="G13170">
        <v>2</v>
      </c>
      <c r="H13170" s="2">
        <v>818.7</v>
      </c>
      <c r="I13170" s="2">
        <v>1637.4</v>
      </c>
      <c r="J13170" s="2">
        <v>1413.62</v>
      </c>
      <c r="K13170" s="2">
        <v>223.78</v>
      </c>
      <c r="L13170" t="s">
        <v>499</v>
      </c>
      <c r="M13170" s="2">
        <v>706.81</v>
      </c>
      <c r="N13170" t="s">
        <v>390</v>
      </c>
      <c r="O13170" t="s">
        <v>25</v>
      </c>
      <c r="P13170" t="s">
        <v>26</v>
      </c>
      <c r="Q13170" t="s">
        <v>41</v>
      </c>
      <c r="R13170" t="s">
        <v>1201</v>
      </c>
      <c r="S13170" t="s">
        <v>1202</v>
      </c>
      <c r="T13170" t="s">
        <v>25</v>
      </c>
      <c r="U13170">
        <v>987554265</v>
      </c>
      <c r="V13170" t="s">
        <v>1189</v>
      </c>
      <c r="W13170" t="s">
        <v>31</v>
      </c>
      <c r="X13170" t="s">
        <v>5440</v>
      </c>
      <c r="Y13170" s="2">
        <v>175000</v>
      </c>
    </row>
    <row r="13171" spans="1:25" x14ac:dyDescent="0.3">
      <c r="A13171" t="s">
        <v>2356</v>
      </c>
      <c r="B13171" s="1">
        <v>43254</v>
      </c>
      <c r="C13171">
        <v>344</v>
      </c>
      <c r="D13171">
        <v>272</v>
      </c>
      <c r="E13171">
        <v>289</v>
      </c>
      <c r="F13171">
        <v>1</v>
      </c>
      <c r="G13171">
        <v>2</v>
      </c>
      <c r="H13171" s="2">
        <v>850</v>
      </c>
      <c r="I13171" s="2">
        <v>1700</v>
      </c>
      <c r="J13171" s="2">
        <v>3824.31</v>
      </c>
      <c r="K13171" s="2">
        <v>-2124.31</v>
      </c>
      <c r="L13171" t="s">
        <v>179</v>
      </c>
      <c r="M13171" s="2">
        <v>1912.15</v>
      </c>
      <c r="N13171" t="s">
        <v>24</v>
      </c>
      <c r="O13171" t="s">
        <v>25</v>
      </c>
      <c r="P13171" t="s">
        <v>26</v>
      </c>
      <c r="Q13171" t="s">
        <v>41</v>
      </c>
      <c r="R13171" t="s">
        <v>1201</v>
      </c>
      <c r="S13171" t="s">
        <v>1202</v>
      </c>
      <c r="T13171" t="s">
        <v>25</v>
      </c>
      <c r="U13171">
        <v>987554265</v>
      </c>
      <c r="V13171" t="s">
        <v>1189</v>
      </c>
      <c r="W13171" t="s">
        <v>31</v>
      </c>
      <c r="X13171" t="s">
        <v>5440</v>
      </c>
      <c r="Y13171" s="2">
        <v>175000</v>
      </c>
    </row>
    <row r="13172" spans="1:25" x14ac:dyDescent="0.3">
      <c r="A13172" t="s">
        <v>2188</v>
      </c>
      <c r="B13172" s="1">
        <v>43275</v>
      </c>
      <c r="C13172">
        <v>346</v>
      </c>
      <c r="D13172">
        <v>20</v>
      </c>
      <c r="E13172">
        <v>289</v>
      </c>
      <c r="F13172">
        <v>1</v>
      </c>
      <c r="G13172">
        <v>2</v>
      </c>
      <c r="H13172" s="2">
        <v>850</v>
      </c>
      <c r="I13172" s="2">
        <v>1700</v>
      </c>
      <c r="J13172" s="2">
        <v>3824.31</v>
      </c>
      <c r="K13172" s="2">
        <v>-2124.31</v>
      </c>
      <c r="L13172" t="s">
        <v>170</v>
      </c>
      <c r="M13172" s="2">
        <v>1912.15</v>
      </c>
      <c r="N13172" t="s">
        <v>24</v>
      </c>
      <c r="O13172" t="s">
        <v>25</v>
      </c>
      <c r="P13172" t="s">
        <v>26</v>
      </c>
      <c r="Q13172" t="s">
        <v>27</v>
      </c>
      <c r="R13172" t="s">
        <v>1191</v>
      </c>
      <c r="S13172" t="s">
        <v>1192</v>
      </c>
      <c r="T13172" t="s">
        <v>25</v>
      </c>
      <c r="U13172">
        <v>987554265</v>
      </c>
      <c r="V13172" t="s">
        <v>1189</v>
      </c>
      <c r="W13172" t="s">
        <v>31</v>
      </c>
      <c r="X13172" t="s">
        <v>5440</v>
      </c>
      <c r="Y13172" s="2">
        <v>175000</v>
      </c>
    </row>
    <row r="13173" spans="1:25" x14ac:dyDescent="0.3">
      <c r="A13173" t="s">
        <v>2834</v>
      </c>
      <c r="B13173" s="1">
        <v>43276</v>
      </c>
      <c r="C13173">
        <v>296</v>
      </c>
      <c r="D13173">
        <v>542</v>
      </c>
      <c r="E13173">
        <v>289</v>
      </c>
      <c r="F13173">
        <v>1</v>
      </c>
      <c r="G13173">
        <v>2</v>
      </c>
      <c r="H13173" s="2">
        <v>714.7</v>
      </c>
      <c r="I13173" s="2">
        <v>1429.4</v>
      </c>
      <c r="J13173" s="2">
        <v>1234.06</v>
      </c>
      <c r="K13173" s="2">
        <v>195.34</v>
      </c>
      <c r="L13173" t="s">
        <v>446</v>
      </c>
      <c r="M13173" s="2">
        <v>617.03</v>
      </c>
      <c r="N13173" t="s">
        <v>390</v>
      </c>
      <c r="O13173" t="s">
        <v>25</v>
      </c>
      <c r="P13173" t="s">
        <v>26</v>
      </c>
      <c r="Q13173" t="s">
        <v>34</v>
      </c>
      <c r="R13173" t="s">
        <v>1282</v>
      </c>
      <c r="S13173" t="s">
        <v>1283</v>
      </c>
      <c r="T13173" t="s">
        <v>25</v>
      </c>
      <c r="U13173">
        <v>987554265</v>
      </c>
      <c r="V13173" t="s">
        <v>1189</v>
      </c>
      <c r="W13173" t="s">
        <v>31</v>
      </c>
      <c r="X13173" t="s">
        <v>5440</v>
      </c>
      <c r="Y13173" s="2">
        <v>175000</v>
      </c>
    </row>
    <row r="13174" spans="1:25" x14ac:dyDescent="0.3">
      <c r="A13174" t="s">
        <v>2835</v>
      </c>
      <c r="B13174" s="1">
        <v>43288</v>
      </c>
      <c r="C13174">
        <v>445</v>
      </c>
      <c r="D13174">
        <v>200</v>
      </c>
      <c r="E13174">
        <v>289</v>
      </c>
      <c r="F13174">
        <v>1</v>
      </c>
      <c r="G13174">
        <v>2</v>
      </c>
      <c r="H13174" s="2">
        <v>35.99</v>
      </c>
      <c r="I13174" s="2">
        <v>71.98</v>
      </c>
      <c r="J13174" s="2">
        <v>49.49</v>
      </c>
      <c r="K13174" s="2">
        <v>22.49</v>
      </c>
      <c r="L13174" t="s">
        <v>573</v>
      </c>
      <c r="M13174" s="2">
        <v>24.75</v>
      </c>
      <c r="N13174" t="s">
        <v>554</v>
      </c>
      <c r="O13174" t="s">
        <v>25</v>
      </c>
      <c r="P13174" t="s">
        <v>26</v>
      </c>
      <c r="Q13174" t="s">
        <v>34</v>
      </c>
      <c r="R13174" t="s">
        <v>2358</v>
      </c>
      <c r="S13174" t="s">
        <v>2359</v>
      </c>
      <c r="T13174" t="s">
        <v>25</v>
      </c>
      <c r="U13174">
        <v>987554265</v>
      </c>
      <c r="V13174" t="s">
        <v>1189</v>
      </c>
      <c r="W13174" t="s">
        <v>31</v>
      </c>
      <c r="X13174" t="s">
        <v>5441</v>
      </c>
      <c r="Y13174" s="2">
        <v>300000</v>
      </c>
    </row>
    <row r="13175" spans="1:25" x14ac:dyDescent="0.3">
      <c r="A13175" t="s">
        <v>1234</v>
      </c>
      <c r="B13175" s="1">
        <v>43297</v>
      </c>
      <c r="C13175">
        <v>375</v>
      </c>
      <c r="D13175">
        <v>290</v>
      </c>
      <c r="E13175">
        <v>289</v>
      </c>
      <c r="F13175">
        <v>1</v>
      </c>
      <c r="G13175">
        <v>2</v>
      </c>
      <c r="H13175" s="2">
        <v>1308.94</v>
      </c>
      <c r="I13175" s="2">
        <v>2617.88</v>
      </c>
      <c r="J13175" s="2">
        <v>2641.37</v>
      </c>
      <c r="K13175" s="2">
        <v>-23.49</v>
      </c>
      <c r="L13175" t="s">
        <v>200</v>
      </c>
      <c r="M13175" s="2">
        <v>1320.68</v>
      </c>
      <c r="N13175" t="s">
        <v>24</v>
      </c>
      <c r="O13175" t="s">
        <v>25</v>
      </c>
      <c r="P13175" t="s">
        <v>26</v>
      </c>
      <c r="Q13175" t="s">
        <v>41</v>
      </c>
      <c r="R13175" t="s">
        <v>1227</v>
      </c>
      <c r="S13175" t="s">
        <v>1228</v>
      </c>
      <c r="T13175" t="s">
        <v>25</v>
      </c>
      <c r="U13175">
        <v>987554265</v>
      </c>
      <c r="V13175" t="s">
        <v>1189</v>
      </c>
      <c r="W13175" t="s">
        <v>31</v>
      </c>
      <c r="X13175" t="s">
        <v>5441</v>
      </c>
      <c r="Y13175" s="2">
        <v>300000</v>
      </c>
    </row>
    <row r="13176" spans="1:25" x14ac:dyDescent="0.3">
      <c r="A13176" t="s">
        <v>1234</v>
      </c>
      <c r="B13176" s="1">
        <v>43297</v>
      </c>
      <c r="C13176">
        <v>370</v>
      </c>
      <c r="D13176">
        <v>290</v>
      </c>
      <c r="E13176">
        <v>289</v>
      </c>
      <c r="F13176">
        <v>1</v>
      </c>
      <c r="G13176">
        <v>2</v>
      </c>
      <c r="H13176" s="2">
        <v>1466.01</v>
      </c>
      <c r="I13176" s="2">
        <v>2932.02</v>
      </c>
      <c r="J13176" s="2">
        <v>3037.57</v>
      </c>
      <c r="K13176" s="2">
        <v>-105.55</v>
      </c>
      <c r="L13176" t="s">
        <v>196</v>
      </c>
      <c r="M13176" s="2">
        <v>1518.79</v>
      </c>
      <c r="N13176" t="s">
        <v>24</v>
      </c>
      <c r="O13176" t="s">
        <v>25</v>
      </c>
      <c r="P13176" t="s">
        <v>26</v>
      </c>
      <c r="Q13176" t="s">
        <v>41</v>
      </c>
      <c r="R13176" t="s">
        <v>1227</v>
      </c>
      <c r="S13176" t="s">
        <v>1228</v>
      </c>
      <c r="T13176" t="s">
        <v>25</v>
      </c>
      <c r="U13176">
        <v>987554265</v>
      </c>
      <c r="V13176" t="s">
        <v>1189</v>
      </c>
      <c r="W13176" t="s">
        <v>31</v>
      </c>
      <c r="X13176" t="s">
        <v>5441</v>
      </c>
      <c r="Y13176" s="2">
        <v>300000</v>
      </c>
    </row>
    <row r="13177" spans="1:25" x14ac:dyDescent="0.3">
      <c r="A13177" t="s">
        <v>1234</v>
      </c>
      <c r="B13177" s="1">
        <v>43297</v>
      </c>
      <c r="C13177">
        <v>429</v>
      </c>
      <c r="D13177">
        <v>290</v>
      </c>
      <c r="E13177">
        <v>289</v>
      </c>
      <c r="F13177">
        <v>1</v>
      </c>
      <c r="G13177">
        <v>2</v>
      </c>
      <c r="H13177" s="2">
        <v>324.45</v>
      </c>
      <c r="I13177" s="2">
        <v>648.9</v>
      </c>
      <c r="J13177" s="2">
        <v>600.24</v>
      </c>
      <c r="K13177" s="2">
        <v>48.66</v>
      </c>
      <c r="L13177" t="s">
        <v>517</v>
      </c>
      <c r="M13177" s="2">
        <v>300.12</v>
      </c>
      <c r="N13177" t="s">
        <v>390</v>
      </c>
      <c r="O13177" t="s">
        <v>25</v>
      </c>
      <c r="P13177" t="s">
        <v>26</v>
      </c>
      <c r="Q13177" t="s">
        <v>41</v>
      </c>
      <c r="R13177" t="s">
        <v>1227</v>
      </c>
      <c r="S13177" t="s">
        <v>1228</v>
      </c>
      <c r="T13177" t="s">
        <v>25</v>
      </c>
      <c r="U13177">
        <v>987554265</v>
      </c>
      <c r="V13177" t="s">
        <v>1189</v>
      </c>
      <c r="W13177" t="s">
        <v>31</v>
      </c>
      <c r="X13177" t="s">
        <v>5441</v>
      </c>
      <c r="Y13177" s="2">
        <v>300000</v>
      </c>
    </row>
    <row r="13178" spans="1:25" x14ac:dyDescent="0.3">
      <c r="A13178" t="s">
        <v>1234</v>
      </c>
      <c r="B13178" s="1">
        <v>43297</v>
      </c>
      <c r="C13178">
        <v>242</v>
      </c>
      <c r="D13178">
        <v>290</v>
      </c>
      <c r="E13178">
        <v>289</v>
      </c>
      <c r="F13178">
        <v>1</v>
      </c>
      <c r="G13178">
        <v>2</v>
      </c>
      <c r="H13178" s="2">
        <v>780.82</v>
      </c>
      <c r="I13178" s="2">
        <v>1561.64</v>
      </c>
      <c r="J13178" s="2">
        <v>1444.51</v>
      </c>
      <c r="K13178" s="2">
        <v>117.13</v>
      </c>
      <c r="L13178" t="s">
        <v>398</v>
      </c>
      <c r="M13178" s="2">
        <v>722.26</v>
      </c>
      <c r="N13178" t="s">
        <v>390</v>
      </c>
      <c r="O13178" t="s">
        <v>25</v>
      </c>
      <c r="P13178" t="s">
        <v>26</v>
      </c>
      <c r="Q13178" t="s">
        <v>41</v>
      </c>
      <c r="R13178" t="s">
        <v>1227</v>
      </c>
      <c r="S13178" t="s">
        <v>1228</v>
      </c>
      <c r="T13178" t="s">
        <v>25</v>
      </c>
      <c r="U13178">
        <v>987554265</v>
      </c>
      <c r="V13178" t="s">
        <v>1189</v>
      </c>
      <c r="W13178" t="s">
        <v>31</v>
      </c>
      <c r="X13178" t="s">
        <v>5441</v>
      </c>
      <c r="Y13178" s="2">
        <v>300000</v>
      </c>
    </row>
    <row r="13179" spans="1:25" x14ac:dyDescent="0.3">
      <c r="A13179" t="s">
        <v>1234</v>
      </c>
      <c r="B13179" s="1">
        <v>43297</v>
      </c>
      <c r="C13179">
        <v>377</v>
      </c>
      <c r="D13179">
        <v>290</v>
      </c>
      <c r="E13179">
        <v>289</v>
      </c>
      <c r="F13179">
        <v>1</v>
      </c>
      <c r="G13179">
        <v>2</v>
      </c>
      <c r="H13179" s="2">
        <v>1308.94</v>
      </c>
      <c r="I13179" s="2">
        <v>2617.88</v>
      </c>
      <c r="J13179" s="2">
        <v>2641.37</v>
      </c>
      <c r="K13179" s="2">
        <v>-23.49</v>
      </c>
      <c r="L13179" t="s">
        <v>193</v>
      </c>
      <c r="M13179" s="2">
        <v>1320.68</v>
      </c>
      <c r="N13179" t="s">
        <v>24</v>
      </c>
      <c r="O13179" t="s">
        <v>25</v>
      </c>
      <c r="P13179" t="s">
        <v>26</v>
      </c>
      <c r="Q13179" t="s">
        <v>41</v>
      </c>
      <c r="R13179" t="s">
        <v>1227</v>
      </c>
      <c r="S13179" t="s">
        <v>1228</v>
      </c>
      <c r="T13179" t="s">
        <v>25</v>
      </c>
      <c r="U13179">
        <v>987554265</v>
      </c>
      <c r="V13179" t="s">
        <v>1189</v>
      </c>
      <c r="W13179" t="s">
        <v>31</v>
      </c>
      <c r="X13179" t="s">
        <v>5441</v>
      </c>
      <c r="Y13179" s="2">
        <v>300000</v>
      </c>
    </row>
    <row r="13180" spans="1:25" x14ac:dyDescent="0.3">
      <c r="A13180" t="s">
        <v>1234</v>
      </c>
      <c r="B13180" s="1">
        <v>43297</v>
      </c>
      <c r="C13180">
        <v>273</v>
      </c>
      <c r="D13180">
        <v>290</v>
      </c>
      <c r="E13180">
        <v>289</v>
      </c>
      <c r="F13180">
        <v>1</v>
      </c>
      <c r="G13180">
        <v>2</v>
      </c>
      <c r="H13180" s="2">
        <v>202.33</v>
      </c>
      <c r="I13180" s="2">
        <v>404.66</v>
      </c>
      <c r="J13180" s="2">
        <v>374.31</v>
      </c>
      <c r="K13180" s="2">
        <v>30.35</v>
      </c>
      <c r="L13180" t="s">
        <v>415</v>
      </c>
      <c r="M13180" s="2">
        <v>187.16</v>
      </c>
      <c r="N13180" t="s">
        <v>390</v>
      </c>
      <c r="O13180" t="s">
        <v>25</v>
      </c>
      <c r="P13180" t="s">
        <v>26</v>
      </c>
      <c r="Q13180" t="s">
        <v>41</v>
      </c>
      <c r="R13180" t="s">
        <v>1227</v>
      </c>
      <c r="S13180" t="s">
        <v>1228</v>
      </c>
      <c r="T13180" t="s">
        <v>25</v>
      </c>
      <c r="U13180">
        <v>987554265</v>
      </c>
      <c r="V13180" t="s">
        <v>1189</v>
      </c>
      <c r="W13180" t="s">
        <v>31</v>
      </c>
      <c r="X13180" t="s">
        <v>5441</v>
      </c>
      <c r="Y13180" s="2">
        <v>300000</v>
      </c>
    </row>
    <row r="13181" spans="1:25" x14ac:dyDescent="0.3">
      <c r="A13181" t="s">
        <v>1234</v>
      </c>
      <c r="B13181" s="1">
        <v>43297</v>
      </c>
      <c r="C13181">
        <v>456</v>
      </c>
      <c r="D13181">
        <v>290</v>
      </c>
      <c r="E13181">
        <v>289</v>
      </c>
      <c r="F13181">
        <v>1</v>
      </c>
      <c r="G13181">
        <v>2</v>
      </c>
      <c r="H13181" s="2">
        <v>44.99</v>
      </c>
      <c r="I13181" s="2">
        <v>89.98</v>
      </c>
      <c r="J13181" s="2">
        <v>61.87</v>
      </c>
      <c r="K13181" s="2">
        <v>28.11</v>
      </c>
      <c r="L13181" t="s">
        <v>571</v>
      </c>
      <c r="M13181" s="2">
        <v>30.93</v>
      </c>
      <c r="N13181" t="s">
        <v>554</v>
      </c>
      <c r="O13181" t="s">
        <v>25</v>
      </c>
      <c r="P13181" t="s">
        <v>26</v>
      </c>
      <c r="Q13181" t="s">
        <v>41</v>
      </c>
      <c r="R13181" t="s">
        <v>1227</v>
      </c>
      <c r="S13181" t="s">
        <v>1228</v>
      </c>
      <c r="T13181" t="s">
        <v>25</v>
      </c>
      <c r="U13181">
        <v>987554265</v>
      </c>
      <c r="V13181" t="s">
        <v>1189</v>
      </c>
      <c r="W13181" t="s">
        <v>31</v>
      </c>
      <c r="X13181" t="s">
        <v>5441</v>
      </c>
      <c r="Y13181" s="2">
        <v>300000</v>
      </c>
    </row>
    <row r="13182" spans="1:25" x14ac:dyDescent="0.3">
      <c r="A13182" t="s">
        <v>1234</v>
      </c>
      <c r="B13182" s="1">
        <v>43297</v>
      </c>
      <c r="C13182">
        <v>458</v>
      </c>
      <c r="D13182">
        <v>290</v>
      </c>
      <c r="E13182">
        <v>289</v>
      </c>
      <c r="F13182">
        <v>1</v>
      </c>
      <c r="G13182">
        <v>2</v>
      </c>
      <c r="H13182" s="2">
        <v>44.99</v>
      </c>
      <c r="I13182" s="2">
        <v>89.98</v>
      </c>
      <c r="J13182" s="2">
        <v>61.87</v>
      </c>
      <c r="K13182" s="2">
        <v>28.11</v>
      </c>
      <c r="L13182" t="s">
        <v>563</v>
      </c>
      <c r="M13182" s="2">
        <v>30.93</v>
      </c>
      <c r="N13182" t="s">
        <v>554</v>
      </c>
      <c r="O13182" t="s">
        <v>25</v>
      </c>
      <c r="P13182" t="s">
        <v>26</v>
      </c>
      <c r="Q13182" t="s">
        <v>41</v>
      </c>
      <c r="R13182" t="s">
        <v>1227</v>
      </c>
      <c r="S13182" t="s">
        <v>1228</v>
      </c>
      <c r="T13182" t="s">
        <v>25</v>
      </c>
      <c r="U13182">
        <v>987554265</v>
      </c>
      <c r="V13182" t="s">
        <v>1189</v>
      </c>
      <c r="W13182" t="s">
        <v>31</v>
      </c>
      <c r="X13182" t="s">
        <v>5441</v>
      </c>
      <c r="Y13182" s="2">
        <v>300000</v>
      </c>
    </row>
    <row r="13183" spans="1:25" x14ac:dyDescent="0.3">
      <c r="A13183" t="s">
        <v>1234</v>
      </c>
      <c r="B13183" s="1">
        <v>43297</v>
      </c>
      <c r="C13183">
        <v>224</v>
      </c>
      <c r="D13183">
        <v>290</v>
      </c>
      <c r="E13183">
        <v>289</v>
      </c>
      <c r="F13183">
        <v>1</v>
      </c>
      <c r="G13183">
        <v>2</v>
      </c>
      <c r="H13183" s="2">
        <v>5.19</v>
      </c>
      <c r="I13183" s="2">
        <v>10.38</v>
      </c>
      <c r="J13183" s="2">
        <v>10.46</v>
      </c>
      <c r="K13183" s="2">
        <v>-0.08</v>
      </c>
      <c r="L13183" t="s">
        <v>557</v>
      </c>
      <c r="M13183" s="2">
        <v>5.23</v>
      </c>
      <c r="N13183" t="s">
        <v>554</v>
      </c>
      <c r="O13183" t="s">
        <v>25</v>
      </c>
      <c r="P13183" t="s">
        <v>26</v>
      </c>
      <c r="Q13183" t="s">
        <v>41</v>
      </c>
      <c r="R13183" t="s">
        <v>1227</v>
      </c>
      <c r="S13183" t="s">
        <v>1228</v>
      </c>
      <c r="T13183" t="s">
        <v>25</v>
      </c>
      <c r="U13183">
        <v>987554265</v>
      </c>
      <c r="V13183" t="s">
        <v>1189</v>
      </c>
      <c r="W13183" t="s">
        <v>31</v>
      </c>
      <c r="X13183" t="s">
        <v>5441</v>
      </c>
      <c r="Y13183" s="2">
        <v>300000</v>
      </c>
    </row>
    <row r="13184" spans="1:25" x14ac:dyDescent="0.3">
      <c r="A13184" t="s">
        <v>2189</v>
      </c>
      <c r="B13184" s="1">
        <v>43299</v>
      </c>
      <c r="C13184">
        <v>421</v>
      </c>
      <c r="D13184">
        <v>380</v>
      </c>
      <c r="E13184">
        <v>289</v>
      </c>
      <c r="F13184">
        <v>1</v>
      </c>
      <c r="G13184">
        <v>2</v>
      </c>
      <c r="H13184" s="2">
        <v>196.33</v>
      </c>
      <c r="I13184" s="2">
        <v>392.66</v>
      </c>
      <c r="J13184" s="2">
        <v>290.57</v>
      </c>
      <c r="K13184" s="2">
        <v>102.09</v>
      </c>
      <c r="L13184" t="s">
        <v>394</v>
      </c>
      <c r="M13184" s="2">
        <v>145.28</v>
      </c>
      <c r="N13184" t="s">
        <v>390</v>
      </c>
      <c r="O13184" t="s">
        <v>25</v>
      </c>
      <c r="P13184" t="s">
        <v>26</v>
      </c>
      <c r="Q13184" t="s">
        <v>27</v>
      </c>
      <c r="R13184" t="s">
        <v>2190</v>
      </c>
      <c r="S13184" t="s">
        <v>1289</v>
      </c>
      <c r="T13184" t="s">
        <v>25</v>
      </c>
      <c r="U13184">
        <v>987554265</v>
      </c>
      <c r="V13184" t="s">
        <v>1189</v>
      </c>
      <c r="W13184" t="s">
        <v>31</v>
      </c>
      <c r="X13184" t="s">
        <v>5441</v>
      </c>
      <c r="Y13184" s="2">
        <v>300000</v>
      </c>
    </row>
    <row r="13185" spans="1:25" x14ac:dyDescent="0.3">
      <c r="A13185" t="s">
        <v>2189</v>
      </c>
      <c r="B13185" s="1">
        <v>43299</v>
      </c>
      <c r="C13185">
        <v>358</v>
      </c>
      <c r="D13185">
        <v>380</v>
      </c>
      <c r="E13185">
        <v>289</v>
      </c>
      <c r="F13185">
        <v>1</v>
      </c>
      <c r="G13185">
        <v>2</v>
      </c>
      <c r="H13185" s="2">
        <v>1229.46</v>
      </c>
      <c r="I13185" s="2">
        <v>2458.92</v>
      </c>
      <c r="J13185" s="2">
        <v>2211.62</v>
      </c>
      <c r="K13185" s="2">
        <v>247.3</v>
      </c>
      <c r="L13185" t="s">
        <v>237</v>
      </c>
      <c r="M13185" s="2">
        <v>1105.81</v>
      </c>
      <c r="N13185" t="s">
        <v>24</v>
      </c>
      <c r="O13185" t="s">
        <v>25</v>
      </c>
      <c r="P13185" t="s">
        <v>26</v>
      </c>
      <c r="Q13185" t="s">
        <v>27</v>
      </c>
      <c r="R13185" t="s">
        <v>2190</v>
      </c>
      <c r="S13185" t="s">
        <v>1289</v>
      </c>
      <c r="T13185" t="s">
        <v>25</v>
      </c>
      <c r="U13185">
        <v>987554265</v>
      </c>
      <c r="V13185" t="s">
        <v>1189</v>
      </c>
      <c r="W13185" t="s">
        <v>31</v>
      </c>
      <c r="X13185" t="s">
        <v>5441</v>
      </c>
      <c r="Y13185" s="2">
        <v>300000</v>
      </c>
    </row>
    <row r="13186" spans="1:25" x14ac:dyDescent="0.3">
      <c r="A13186" t="s">
        <v>2189</v>
      </c>
      <c r="B13186" s="1">
        <v>43299</v>
      </c>
      <c r="C13186">
        <v>456</v>
      </c>
      <c r="D13186">
        <v>380</v>
      </c>
      <c r="E13186">
        <v>289</v>
      </c>
      <c r="F13186">
        <v>1</v>
      </c>
      <c r="G13186">
        <v>2</v>
      </c>
      <c r="H13186" s="2">
        <v>44.99</v>
      </c>
      <c r="I13186" s="2">
        <v>89.98</v>
      </c>
      <c r="J13186" s="2">
        <v>61.87</v>
      </c>
      <c r="K13186" s="2">
        <v>28.11</v>
      </c>
      <c r="L13186" t="s">
        <v>571</v>
      </c>
      <c r="M13186" s="2">
        <v>30.93</v>
      </c>
      <c r="N13186" t="s">
        <v>554</v>
      </c>
      <c r="O13186" t="s">
        <v>25</v>
      </c>
      <c r="P13186" t="s">
        <v>26</v>
      </c>
      <c r="Q13186" t="s">
        <v>27</v>
      </c>
      <c r="R13186" t="s">
        <v>2190</v>
      </c>
      <c r="S13186" t="s">
        <v>1289</v>
      </c>
      <c r="T13186" t="s">
        <v>25</v>
      </c>
      <c r="U13186">
        <v>987554265</v>
      </c>
      <c r="V13186" t="s">
        <v>1189</v>
      </c>
      <c r="W13186" t="s">
        <v>31</v>
      </c>
      <c r="X13186" t="s">
        <v>5441</v>
      </c>
      <c r="Y13186" s="2">
        <v>300000</v>
      </c>
    </row>
    <row r="13187" spans="1:25" x14ac:dyDescent="0.3">
      <c r="A13187" t="s">
        <v>2189</v>
      </c>
      <c r="B13187" s="1">
        <v>43299</v>
      </c>
      <c r="C13187">
        <v>399</v>
      </c>
      <c r="D13187">
        <v>380</v>
      </c>
      <c r="E13187">
        <v>289</v>
      </c>
      <c r="F13187">
        <v>1</v>
      </c>
      <c r="G13187">
        <v>2</v>
      </c>
      <c r="H13187" s="2">
        <v>33.770000000000003</v>
      </c>
      <c r="I13187" s="2">
        <v>67.540000000000006</v>
      </c>
      <c r="J13187" s="2">
        <v>49.99</v>
      </c>
      <c r="K13187" s="2">
        <v>17.55</v>
      </c>
      <c r="L13187" t="s">
        <v>392</v>
      </c>
      <c r="M13187" s="2">
        <v>24.99</v>
      </c>
      <c r="N13187" t="s">
        <v>390</v>
      </c>
      <c r="O13187" t="s">
        <v>25</v>
      </c>
      <c r="P13187" t="s">
        <v>26</v>
      </c>
      <c r="Q13187" t="s">
        <v>27</v>
      </c>
      <c r="R13187" t="s">
        <v>2190</v>
      </c>
      <c r="S13187" t="s">
        <v>1289</v>
      </c>
      <c r="T13187" t="s">
        <v>25</v>
      </c>
      <c r="U13187">
        <v>987554265</v>
      </c>
      <c r="V13187" t="s">
        <v>1189</v>
      </c>
      <c r="W13187" t="s">
        <v>31</v>
      </c>
      <c r="X13187" t="s">
        <v>5441</v>
      </c>
      <c r="Y13187" s="2">
        <v>300000</v>
      </c>
    </row>
    <row r="13188" spans="1:25" x14ac:dyDescent="0.3">
      <c r="A13188" t="s">
        <v>2189</v>
      </c>
      <c r="B13188" s="1">
        <v>43299</v>
      </c>
      <c r="C13188">
        <v>428</v>
      </c>
      <c r="D13188">
        <v>380</v>
      </c>
      <c r="E13188">
        <v>289</v>
      </c>
      <c r="F13188">
        <v>1</v>
      </c>
      <c r="G13188">
        <v>2</v>
      </c>
      <c r="H13188" s="2">
        <v>209.26</v>
      </c>
      <c r="I13188" s="2">
        <v>418.52</v>
      </c>
      <c r="J13188" s="2">
        <v>371.64</v>
      </c>
      <c r="K13188" s="2">
        <v>46.88</v>
      </c>
      <c r="L13188" t="s">
        <v>391</v>
      </c>
      <c r="M13188" s="2">
        <v>185.82</v>
      </c>
      <c r="N13188" t="s">
        <v>390</v>
      </c>
      <c r="O13188" t="s">
        <v>25</v>
      </c>
      <c r="P13188" t="s">
        <v>26</v>
      </c>
      <c r="Q13188" t="s">
        <v>27</v>
      </c>
      <c r="R13188" t="s">
        <v>2190</v>
      </c>
      <c r="S13188" t="s">
        <v>1289</v>
      </c>
      <c r="T13188" t="s">
        <v>25</v>
      </c>
      <c r="U13188">
        <v>987554265</v>
      </c>
      <c r="V13188" t="s">
        <v>1189</v>
      </c>
      <c r="W13188" t="s">
        <v>31</v>
      </c>
      <c r="X13188" t="s">
        <v>5441</v>
      </c>
      <c r="Y13188" s="2">
        <v>300000</v>
      </c>
    </row>
    <row r="13189" spans="1:25" x14ac:dyDescent="0.3">
      <c r="A13189" t="s">
        <v>2189</v>
      </c>
      <c r="B13189" s="1">
        <v>43299</v>
      </c>
      <c r="C13189">
        <v>216</v>
      </c>
      <c r="D13189">
        <v>380</v>
      </c>
      <c r="E13189">
        <v>289</v>
      </c>
      <c r="F13189">
        <v>1</v>
      </c>
      <c r="G13189">
        <v>2</v>
      </c>
      <c r="H13189" s="2">
        <v>16.82</v>
      </c>
      <c r="I13189" s="2">
        <v>33.64</v>
      </c>
      <c r="J13189" s="2">
        <v>27.76</v>
      </c>
      <c r="K13189" s="2">
        <v>5.88</v>
      </c>
      <c r="L13189" t="s">
        <v>590</v>
      </c>
      <c r="M13189" s="2">
        <v>13.88</v>
      </c>
      <c r="N13189" t="s">
        <v>591</v>
      </c>
      <c r="O13189" t="s">
        <v>25</v>
      </c>
      <c r="P13189" t="s">
        <v>26</v>
      </c>
      <c r="Q13189" t="s">
        <v>27</v>
      </c>
      <c r="R13189" t="s">
        <v>2190</v>
      </c>
      <c r="S13189" t="s">
        <v>1289</v>
      </c>
      <c r="T13189" t="s">
        <v>25</v>
      </c>
      <c r="U13189">
        <v>987554265</v>
      </c>
      <c r="V13189" t="s">
        <v>1189</v>
      </c>
      <c r="W13189" t="s">
        <v>31</v>
      </c>
      <c r="X13189" t="s">
        <v>5441</v>
      </c>
      <c r="Y13189" s="2">
        <v>300000</v>
      </c>
    </row>
    <row r="13190" spans="1:25" x14ac:dyDescent="0.3">
      <c r="A13190" t="s">
        <v>2189</v>
      </c>
      <c r="B13190" s="1">
        <v>43299</v>
      </c>
      <c r="C13190">
        <v>458</v>
      </c>
      <c r="D13190">
        <v>380</v>
      </c>
      <c r="E13190">
        <v>289</v>
      </c>
      <c r="F13190">
        <v>1</v>
      </c>
      <c r="G13190">
        <v>2</v>
      </c>
      <c r="H13190" s="2">
        <v>44.99</v>
      </c>
      <c r="I13190" s="2">
        <v>89.98</v>
      </c>
      <c r="J13190" s="2">
        <v>61.87</v>
      </c>
      <c r="K13190" s="2">
        <v>28.11</v>
      </c>
      <c r="L13190" t="s">
        <v>563</v>
      </c>
      <c r="M13190" s="2">
        <v>30.93</v>
      </c>
      <c r="N13190" t="s">
        <v>554</v>
      </c>
      <c r="O13190" t="s">
        <v>25</v>
      </c>
      <c r="P13190" t="s">
        <v>26</v>
      </c>
      <c r="Q13190" t="s">
        <v>27</v>
      </c>
      <c r="R13190" t="s">
        <v>2190</v>
      </c>
      <c r="S13190" t="s">
        <v>1289</v>
      </c>
      <c r="T13190" t="s">
        <v>25</v>
      </c>
      <c r="U13190">
        <v>987554265</v>
      </c>
      <c r="V13190" t="s">
        <v>1189</v>
      </c>
      <c r="W13190" t="s">
        <v>31</v>
      </c>
      <c r="X13190" t="s">
        <v>5441</v>
      </c>
      <c r="Y13190" s="2">
        <v>300000</v>
      </c>
    </row>
    <row r="13191" spans="1:25" x14ac:dyDescent="0.3">
      <c r="A13191" t="s">
        <v>2189</v>
      </c>
      <c r="B13191" s="1">
        <v>43299</v>
      </c>
      <c r="C13191">
        <v>224</v>
      </c>
      <c r="D13191">
        <v>380</v>
      </c>
      <c r="E13191">
        <v>289</v>
      </c>
      <c r="F13191">
        <v>1</v>
      </c>
      <c r="G13191">
        <v>2</v>
      </c>
      <c r="H13191" s="2">
        <v>5.19</v>
      </c>
      <c r="I13191" s="2">
        <v>10.38</v>
      </c>
      <c r="J13191" s="2">
        <v>10.46</v>
      </c>
      <c r="K13191" s="2">
        <v>-0.08</v>
      </c>
      <c r="L13191" t="s">
        <v>557</v>
      </c>
      <c r="M13191" s="2">
        <v>5.23</v>
      </c>
      <c r="N13191" t="s">
        <v>554</v>
      </c>
      <c r="O13191" t="s">
        <v>25</v>
      </c>
      <c r="P13191" t="s">
        <v>26</v>
      </c>
      <c r="Q13191" t="s">
        <v>27</v>
      </c>
      <c r="R13191" t="s">
        <v>2190</v>
      </c>
      <c r="S13191" t="s">
        <v>1289</v>
      </c>
      <c r="T13191" t="s">
        <v>25</v>
      </c>
      <c r="U13191">
        <v>987554265</v>
      </c>
      <c r="V13191" t="s">
        <v>1189</v>
      </c>
      <c r="W13191" t="s">
        <v>31</v>
      </c>
      <c r="X13191" t="s">
        <v>5441</v>
      </c>
      <c r="Y13191" s="2">
        <v>300000</v>
      </c>
    </row>
    <row r="13192" spans="1:25" x14ac:dyDescent="0.3">
      <c r="A13192" t="s">
        <v>1208</v>
      </c>
      <c r="B13192" s="1">
        <v>43323</v>
      </c>
      <c r="C13192">
        <v>356</v>
      </c>
      <c r="D13192">
        <v>2</v>
      </c>
      <c r="E13192">
        <v>289</v>
      </c>
      <c r="F13192">
        <v>1</v>
      </c>
      <c r="G13192">
        <v>2</v>
      </c>
      <c r="H13192" s="2">
        <v>1242.8499999999999</v>
      </c>
      <c r="I13192" s="2">
        <v>2485.6999999999998</v>
      </c>
      <c r="J13192" s="2">
        <v>2235.71</v>
      </c>
      <c r="K13192" s="2">
        <v>249.99</v>
      </c>
      <c r="L13192" t="s">
        <v>185</v>
      </c>
      <c r="M13192" s="2">
        <v>1117.8599999999999</v>
      </c>
      <c r="N13192" t="s">
        <v>24</v>
      </c>
      <c r="O13192" t="s">
        <v>25</v>
      </c>
      <c r="P13192" t="s">
        <v>26</v>
      </c>
      <c r="Q13192" t="s">
        <v>27</v>
      </c>
      <c r="R13192" t="s">
        <v>1209</v>
      </c>
      <c r="S13192" t="s">
        <v>1210</v>
      </c>
      <c r="T13192" t="s">
        <v>25</v>
      </c>
      <c r="U13192">
        <v>987554265</v>
      </c>
      <c r="V13192" t="s">
        <v>1189</v>
      </c>
      <c r="W13192" t="s">
        <v>31</v>
      </c>
      <c r="X13192" t="s">
        <v>5442</v>
      </c>
      <c r="Y13192" s="2">
        <v>500000</v>
      </c>
    </row>
    <row r="13193" spans="1:25" x14ac:dyDescent="0.3">
      <c r="A13193" t="s">
        <v>2836</v>
      </c>
      <c r="B13193" s="1">
        <v>43331</v>
      </c>
      <c r="C13193">
        <v>367</v>
      </c>
      <c r="D13193">
        <v>645</v>
      </c>
      <c r="E13193">
        <v>289</v>
      </c>
      <c r="F13193">
        <v>1</v>
      </c>
      <c r="G13193">
        <v>2</v>
      </c>
      <c r="H13193" s="2">
        <v>647.99</v>
      </c>
      <c r="I13193" s="2">
        <v>1295.98</v>
      </c>
      <c r="J13193" s="2">
        <v>1196.8699999999999</v>
      </c>
      <c r="K13193" s="2">
        <v>99.11</v>
      </c>
      <c r="L13193" t="s">
        <v>212</v>
      </c>
      <c r="M13193" s="2">
        <v>598.44000000000005</v>
      </c>
      <c r="N13193" t="s">
        <v>24</v>
      </c>
      <c r="O13193" t="s">
        <v>25</v>
      </c>
      <c r="P13193" t="s">
        <v>26</v>
      </c>
      <c r="Q13193" t="s">
        <v>34</v>
      </c>
      <c r="R13193" t="s">
        <v>2837</v>
      </c>
      <c r="S13193" t="s">
        <v>2150</v>
      </c>
      <c r="T13193" t="s">
        <v>25</v>
      </c>
      <c r="U13193">
        <v>987554265</v>
      </c>
      <c r="V13193" t="s">
        <v>1189</v>
      </c>
      <c r="W13193" t="s">
        <v>31</v>
      </c>
      <c r="X13193" t="s">
        <v>5442</v>
      </c>
      <c r="Y13193" s="2">
        <v>500000</v>
      </c>
    </row>
    <row r="13194" spans="1:25" x14ac:dyDescent="0.3">
      <c r="A13194" t="s">
        <v>2838</v>
      </c>
      <c r="B13194" s="1">
        <v>43337</v>
      </c>
      <c r="C13194">
        <v>354</v>
      </c>
      <c r="D13194">
        <v>596</v>
      </c>
      <c r="E13194">
        <v>289</v>
      </c>
      <c r="F13194">
        <v>1</v>
      </c>
      <c r="G13194">
        <v>2</v>
      </c>
      <c r="H13194" s="2">
        <v>1242.8499999999999</v>
      </c>
      <c r="I13194" s="2">
        <v>2485.6999999999998</v>
      </c>
      <c r="J13194" s="2">
        <v>2235.71</v>
      </c>
      <c r="K13194" s="2">
        <v>249.99</v>
      </c>
      <c r="L13194" t="s">
        <v>221</v>
      </c>
      <c r="M13194" s="2">
        <v>1117.8599999999999</v>
      </c>
      <c r="N13194" t="s">
        <v>24</v>
      </c>
      <c r="O13194" t="s">
        <v>25</v>
      </c>
      <c r="P13194" t="s">
        <v>26</v>
      </c>
      <c r="Q13194" t="s">
        <v>41</v>
      </c>
      <c r="R13194" t="s">
        <v>2747</v>
      </c>
      <c r="S13194" t="s">
        <v>1195</v>
      </c>
      <c r="T13194" t="s">
        <v>25</v>
      </c>
      <c r="U13194">
        <v>987554265</v>
      </c>
      <c r="V13194" t="s">
        <v>1189</v>
      </c>
      <c r="W13194" t="s">
        <v>31</v>
      </c>
      <c r="X13194" t="s">
        <v>5442</v>
      </c>
      <c r="Y13194" s="2">
        <v>500000</v>
      </c>
    </row>
    <row r="13195" spans="1:25" x14ac:dyDescent="0.3">
      <c r="A13195" t="s">
        <v>2839</v>
      </c>
      <c r="B13195" s="1">
        <v>43376</v>
      </c>
      <c r="C13195">
        <v>221</v>
      </c>
      <c r="D13195">
        <v>398</v>
      </c>
      <c r="E13195">
        <v>289</v>
      </c>
      <c r="F13195">
        <v>1</v>
      </c>
      <c r="G13195">
        <v>2</v>
      </c>
      <c r="H13195" s="2">
        <v>20.190000000000001</v>
      </c>
      <c r="I13195" s="2">
        <v>40.380000000000003</v>
      </c>
      <c r="J13195" s="2">
        <v>27.76</v>
      </c>
      <c r="K13195" s="2">
        <v>12.62</v>
      </c>
      <c r="L13195" t="s">
        <v>592</v>
      </c>
      <c r="M13195" s="2">
        <v>13.88</v>
      </c>
      <c r="N13195" t="s">
        <v>591</v>
      </c>
      <c r="O13195" t="s">
        <v>25</v>
      </c>
      <c r="P13195" t="s">
        <v>26</v>
      </c>
      <c r="Q13195" t="s">
        <v>27</v>
      </c>
      <c r="R13195" t="s">
        <v>2840</v>
      </c>
      <c r="S13195" t="s">
        <v>2841</v>
      </c>
      <c r="T13195" t="s">
        <v>25</v>
      </c>
      <c r="U13195">
        <v>987554265</v>
      </c>
      <c r="V13195" t="s">
        <v>1189</v>
      </c>
      <c r="W13195" t="s">
        <v>31</v>
      </c>
      <c r="X13195" t="s">
        <v>5443</v>
      </c>
      <c r="Y13195" s="2">
        <v>250000</v>
      </c>
    </row>
    <row r="13196" spans="1:25" x14ac:dyDescent="0.3">
      <c r="A13196" t="s">
        <v>2842</v>
      </c>
      <c r="B13196" s="1">
        <v>43383</v>
      </c>
      <c r="C13196">
        <v>354</v>
      </c>
      <c r="D13196">
        <v>434</v>
      </c>
      <c r="E13196">
        <v>289</v>
      </c>
      <c r="F13196">
        <v>1</v>
      </c>
      <c r="G13196">
        <v>2</v>
      </c>
      <c r="H13196" s="2">
        <v>1242.8499999999999</v>
      </c>
      <c r="I13196" s="2">
        <v>2485.6999999999998</v>
      </c>
      <c r="J13196" s="2">
        <v>2235.71</v>
      </c>
      <c r="K13196" s="2">
        <v>249.99</v>
      </c>
      <c r="L13196" t="s">
        <v>221</v>
      </c>
      <c r="M13196" s="2">
        <v>1117.8599999999999</v>
      </c>
      <c r="N13196" t="s">
        <v>24</v>
      </c>
      <c r="O13196" t="s">
        <v>25</v>
      </c>
      <c r="P13196" t="s">
        <v>26</v>
      </c>
      <c r="Q13196" t="s">
        <v>27</v>
      </c>
      <c r="R13196" t="s">
        <v>2843</v>
      </c>
      <c r="S13196" t="s">
        <v>2844</v>
      </c>
      <c r="T13196" t="s">
        <v>25</v>
      </c>
      <c r="U13196">
        <v>987554265</v>
      </c>
      <c r="V13196" t="s">
        <v>1189</v>
      </c>
      <c r="W13196" t="s">
        <v>31</v>
      </c>
      <c r="X13196" t="s">
        <v>5443</v>
      </c>
      <c r="Y13196" s="2">
        <v>250000</v>
      </c>
    </row>
    <row r="13197" spans="1:25" x14ac:dyDescent="0.3">
      <c r="A13197" t="s">
        <v>1226</v>
      </c>
      <c r="B13197" s="1">
        <v>43389</v>
      </c>
      <c r="C13197">
        <v>414</v>
      </c>
      <c r="D13197">
        <v>290</v>
      </c>
      <c r="E13197">
        <v>289</v>
      </c>
      <c r="F13197">
        <v>1</v>
      </c>
      <c r="G13197">
        <v>2</v>
      </c>
      <c r="H13197" s="2">
        <v>149.03</v>
      </c>
      <c r="I13197" s="2">
        <v>298.06</v>
      </c>
      <c r="J13197" s="2">
        <v>220.57</v>
      </c>
      <c r="K13197" s="2">
        <v>77.489999999999995</v>
      </c>
      <c r="L13197" t="s">
        <v>420</v>
      </c>
      <c r="M13197" s="2">
        <v>110.28</v>
      </c>
      <c r="N13197" t="s">
        <v>390</v>
      </c>
      <c r="O13197" t="s">
        <v>25</v>
      </c>
      <c r="P13197" t="s">
        <v>26</v>
      </c>
      <c r="Q13197" t="s">
        <v>41</v>
      </c>
      <c r="R13197" t="s">
        <v>1227</v>
      </c>
      <c r="S13197" t="s">
        <v>1228</v>
      </c>
      <c r="T13197" t="s">
        <v>25</v>
      </c>
      <c r="U13197">
        <v>987554265</v>
      </c>
      <c r="V13197" t="s">
        <v>1189</v>
      </c>
      <c r="W13197" t="s">
        <v>31</v>
      </c>
      <c r="X13197" t="s">
        <v>5443</v>
      </c>
      <c r="Y13197" s="2">
        <v>250000</v>
      </c>
    </row>
    <row r="13198" spans="1:25" x14ac:dyDescent="0.3">
      <c r="A13198" t="s">
        <v>2741</v>
      </c>
      <c r="B13198" s="1">
        <v>43393</v>
      </c>
      <c r="C13198">
        <v>469</v>
      </c>
      <c r="D13198">
        <v>380</v>
      </c>
      <c r="E13198">
        <v>289</v>
      </c>
      <c r="F13198">
        <v>1</v>
      </c>
      <c r="G13198">
        <v>2</v>
      </c>
      <c r="H13198" s="2">
        <v>22.79</v>
      </c>
      <c r="I13198" s="2">
        <v>45.58</v>
      </c>
      <c r="J13198" s="2">
        <v>31.34</v>
      </c>
      <c r="K13198" s="2">
        <v>14.24</v>
      </c>
      <c r="L13198" t="s">
        <v>574</v>
      </c>
      <c r="M13198" s="2">
        <v>15.67</v>
      </c>
      <c r="N13198" t="s">
        <v>554</v>
      </c>
      <c r="O13198" t="s">
        <v>25</v>
      </c>
      <c r="P13198" t="s">
        <v>26</v>
      </c>
      <c r="Q13198" t="s">
        <v>27</v>
      </c>
      <c r="R13198" t="s">
        <v>2190</v>
      </c>
      <c r="S13198" t="s">
        <v>1289</v>
      </c>
      <c r="T13198" t="s">
        <v>25</v>
      </c>
      <c r="U13198">
        <v>987554265</v>
      </c>
      <c r="V13198" t="s">
        <v>1189</v>
      </c>
      <c r="W13198" t="s">
        <v>31</v>
      </c>
      <c r="X13198" t="s">
        <v>5443</v>
      </c>
      <c r="Y13198" s="2">
        <v>250000</v>
      </c>
    </row>
    <row r="13199" spans="1:25" x14ac:dyDescent="0.3">
      <c r="A13199" t="s">
        <v>2741</v>
      </c>
      <c r="B13199" s="1">
        <v>43393</v>
      </c>
      <c r="C13199">
        <v>354</v>
      </c>
      <c r="D13199">
        <v>380</v>
      </c>
      <c r="E13199">
        <v>289</v>
      </c>
      <c r="F13199">
        <v>1</v>
      </c>
      <c r="G13199">
        <v>2</v>
      </c>
      <c r="H13199" s="2">
        <v>1242.8499999999999</v>
      </c>
      <c r="I13199" s="2">
        <v>2485.6999999999998</v>
      </c>
      <c r="J13199" s="2">
        <v>2235.71</v>
      </c>
      <c r="K13199" s="2">
        <v>249.99</v>
      </c>
      <c r="L13199" t="s">
        <v>221</v>
      </c>
      <c r="M13199" s="2">
        <v>1117.8599999999999</v>
      </c>
      <c r="N13199" t="s">
        <v>24</v>
      </c>
      <c r="O13199" t="s">
        <v>25</v>
      </c>
      <c r="P13199" t="s">
        <v>26</v>
      </c>
      <c r="Q13199" t="s">
        <v>27</v>
      </c>
      <c r="R13199" t="s">
        <v>2190</v>
      </c>
      <c r="S13199" t="s">
        <v>1289</v>
      </c>
      <c r="T13199" t="s">
        <v>25</v>
      </c>
      <c r="U13199">
        <v>987554265</v>
      </c>
      <c r="V13199" t="s">
        <v>1189</v>
      </c>
      <c r="W13199" t="s">
        <v>31</v>
      </c>
      <c r="X13199" t="s">
        <v>5443</v>
      </c>
      <c r="Y13199" s="2">
        <v>250000</v>
      </c>
    </row>
    <row r="13200" spans="1:25" x14ac:dyDescent="0.3">
      <c r="A13200" t="s">
        <v>1217</v>
      </c>
      <c r="B13200" s="1">
        <v>43412</v>
      </c>
      <c r="C13200">
        <v>469</v>
      </c>
      <c r="D13200">
        <v>2</v>
      </c>
      <c r="E13200">
        <v>289</v>
      </c>
      <c r="F13200">
        <v>1</v>
      </c>
      <c r="G13200">
        <v>2</v>
      </c>
      <c r="H13200" s="2">
        <v>22.79</v>
      </c>
      <c r="I13200" s="2">
        <v>45.58</v>
      </c>
      <c r="J13200" s="2">
        <v>31.34</v>
      </c>
      <c r="K13200" s="2">
        <v>14.24</v>
      </c>
      <c r="L13200" t="s">
        <v>574</v>
      </c>
      <c r="M13200" s="2">
        <v>15.67</v>
      </c>
      <c r="N13200" t="s">
        <v>554</v>
      </c>
      <c r="O13200" t="s">
        <v>25</v>
      </c>
      <c r="P13200" t="s">
        <v>26</v>
      </c>
      <c r="Q13200" t="s">
        <v>27</v>
      </c>
      <c r="R13200" t="s">
        <v>1209</v>
      </c>
      <c r="S13200" t="s">
        <v>1210</v>
      </c>
      <c r="T13200" t="s">
        <v>25</v>
      </c>
      <c r="U13200">
        <v>987554265</v>
      </c>
      <c r="V13200" t="s">
        <v>1189</v>
      </c>
      <c r="W13200" t="s">
        <v>31</v>
      </c>
      <c r="X13200" t="s">
        <v>5444</v>
      </c>
      <c r="Y13200" s="2">
        <v>550000</v>
      </c>
    </row>
    <row r="13201" spans="1:25" x14ac:dyDescent="0.3">
      <c r="A13201" t="s">
        <v>2845</v>
      </c>
      <c r="B13201" s="1">
        <v>43425</v>
      </c>
      <c r="C13201">
        <v>337</v>
      </c>
      <c r="D13201">
        <v>669</v>
      </c>
      <c r="E13201">
        <v>289</v>
      </c>
      <c r="F13201">
        <v>1</v>
      </c>
      <c r="G13201">
        <v>2</v>
      </c>
      <c r="H13201" s="2">
        <v>469.79</v>
      </c>
      <c r="I13201" s="2">
        <v>939.58</v>
      </c>
      <c r="J13201" s="2">
        <v>973.41</v>
      </c>
      <c r="K13201" s="2">
        <v>-33.83</v>
      </c>
      <c r="L13201" t="s">
        <v>100</v>
      </c>
      <c r="M13201" s="2">
        <v>486.71</v>
      </c>
      <c r="N13201" t="s">
        <v>24</v>
      </c>
      <c r="O13201" t="s">
        <v>25</v>
      </c>
      <c r="P13201" t="s">
        <v>26</v>
      </c>
      <c r="Q13201" t="s">
        <v>41</v>
      </c>
      <c r="R13201" t="s">
        <v>2750</v>
      </c>
      <c r="S13201" t="s">
        <v>2751</v>
      </c>
      <c r="T13201" t="s">
        <v>25</v>
      </c>
      <c r="U13201">
        <v>987554265</v>
      </c>
      <c r="V13201" t="s">
        <v>1189</v>
      </c>
      <c r="W13201" t="s">
        <v>31</v>
      </c>
      <c r="X13201" t="s">
        <v>5444</v>
      </c>
      <c r="Y13201" s="2">
        <v>550000</v>
      </c>
    </row>
    <row r="13202" spans="1:25" x14ac:dyDescent="0.3">
      <c r="A13202" t="s">
        <v>2846</v>
      </c>
      <c r="B13202" s="1">
        <v>43431</v>
      </c>
      <c r="C13202">
        <v>358</v>
      </c>
      <c r="D13202">
        <v>326</v>
      </c>
      <c r="E13202">
        <v>289</v>
      </c>
      <c r="F13202">
        <v>1</v>
      </c>
      <c r="G13202">
        <v>2</v>
      </c>
      <c r="H13202" s="2">
        <v>1229.46</v>
      </c>
      <c r="I13202" s="2">
        <v>2458.92</v>
      </c>
      <c r="J13202" s="2">
        <v>2211.62</v>
      </c>
      <c r="K13202" s="2">
        <v>247.3</v>
      </c>
      <c r="L13202" t="s">
        <v>237</v>
      </c>
      <c r="M13202" s="2">
        <v>1105.81</v>
      </c>
      <c r="N13202" t="s">
        <v>24</v>
      </c>
      <c r="O13202" t="s">
        <v>25</v>
      </c>
      <c r="P13202" t="s">
        <v>26</v>
      </c>
      <c r="Q13202" t="s">
        <v>41</v>
      </c>
      <c r="R13202" t="s">
        <v>1207</v>
      </c>
      <c r="S13202" t="s">
        <v>1192</v>
      </c>
      <c r="T13202" t="s">
        <v>25</v>
      </c>
      <c r="U13202">
        <v>987554265</v>
      </c>
      <c r="V13202" t="s">
        <v>1189</v>
      </c>
      <c r="W13202" t="s">
        <v>31</v>
      </c>
      <c r="X13202" t="s">
        <v>5444</v>
      </c>
      <c r="Y13202" s="2">
        <v>550000</v>
      </c>
    </row>
    <row r="13203" spans="1:25" x14ac:dyDescent="0.3">
      <c r="A13203" t="s">
        <v>2847</v>
      </c>
      <c r="B13203" s="1">
        <v>43435</v>
      </c>
      <c r="C13203">
        <v>254</v>
      </c>
      <c r="D13203">
        <v>128</v>
      </c>
      <c r="E13203">
        <v>289</v>
      </c>
      <c r="F13203">
        <v>1</v>
      </c>
      <c r="G13203">
        <v>2</v>
      </c>
      <c r="H13203" s="2">
        <v>183.94</v>
      </c>
      <c r="I13203" s="2">
        <v>367.88</v>
      </c>
      <c r="J13203" s="2">
        <v>340.29</v>
      </c>
      <c r="K13203" s="2">
        <v>27.59</v>
      </c>
      <c r="L13203" t="s">
        <v>418</v>
      </c>
      <c r="M13203" s="2">
        <v>170.14</v>
      </c>
      <c r="N13203" t="s">
        <v>390</v>
      </c>
      <c r="O13203" t="s">
        <v>25</v>
      </c>
      <c r="P13203" t="s">
        <v>26</v>
      </c>
      <c r="Q13203" t="s">
        <v>34</v>
      </c>
      <c r="R13203" t="s">
        <v>2753</v>
      </c>
      <c r="S13203" t="s">
        <v>2754</v>
      </c>
      <c r="T13203" t="s">
        <v>25</v>
      </c>
      <c r="U13203">
        <v>987554265</v>
      </c>
      <c r="V13203" t="s">
        <v>1189</v>
      </c>
      <c r="W13203" t="s">
        <v>31</v>
      </c>
      <c r="X13203" t="s">
        <v>5445</v>
      </c>
      <c r="Y13203" s="2">
        <v>150000</v>
      </c>
    </row>
    <row r="13204" spans="1:25" x14ac:dyDescent="0.3">
      <c r="A13204" t="s">
        <v>2848</v>
      </c>
      <c r="B13204" s="1">
        <v>43438</v>
      </c>
      <c r="C13204">
        <v>352</v>
      </c>
      <c r="D13204">
        <v>272</v>
      </c>
      <c r="E13204">
        <v>289</v>
      </c>
      <c r="F13204">
        <v>1</v>
      </c>
      <c r="G13204">
        <v>2</v>
      </c>
      <c r="H13204" s="2">
        <v>1242.8499999999999</v>
      </c>
      <c r="I13204" s="2">
        <v>2485.6999999999998</v>
      </c>
      <c r="J13204" s="2">
        <v>2235.71</v>
      </c>
      <c r="K13204" s="2">
        <v>249.99</v>
      </c>
      <c r="L13204" t="s">
        <v>182</v>
      </c>
      <c r="M13204" s="2">
        <v>1117.8599999999999</v>
      </c>
      <c r="N13204" t="s">
        <v>24</v>
      </c>
      <c r="O13204" t="s">
        <v>25</v>
      </c>
      <c r="P13204" t="s">
        <v>26</v>
      </c>
      <c r="Q13204" t="s">
        <v>41</v>
      </c>
      <c r="R13204" t="s">
        <v>1201</v>
      </c>
      <c r="S13204" t="s">
        <v>1202</v>
      </c>
      <c r="T13204" t="s">
        <v>25</v>
      </c>
      <c r="U13204">
        <v>987554265</v>
      </c>
      <c r="V13204" t="s">
        <v>1189</v>
      </c>
      <c r="W13204" t="s">
        <v>31</v>
      </c>
      <c r="X13204" t="s">
        <v>5445</v>
      </c>
      <c r="Y13204" s="2">
        <v>150000</v>
      </c>
    </row>
    <row r="13205" spans="1:25" x14ac:dyDescent="0.3">
      <c r="A13205" t="s">
        <v>2192</v>
      </c>
      <c r="B13205" s="1">
        <v>43462</v>
      </c>
      <c r="C13205">
        <v>456</v>
      </c>
      <c r="D13205">
        <v>20</v>
      </c>
      <c r="E13205">
        <v>289</v>
      </c>
      <c r="F13205">
        <v>1</v>
      </c>
      <c r="G13205">
        <v>2</v>
      </c>
      <c r="H13205" s="2">
        <v>44.99</v>
      </c>
      <c r="I13205" s="2">
        <v>89.98</v>
      </c>
      <c r="J13205" s="2">
        <v>61.87</v>
      </c>
      <c r="K13205" s="2">
        <v>28.11</v>
      </c>
      <c r="L13205" t="s">
        <v>571</v>
      </c>
      <c r="M13205" s="2">
        <v>30.93</v>
      </c>
      <c r="N13205" t="s">
        <v>554</v>
      </c>
      <c r="O13205" t="s">
        <v>25</v>
      </c>
      <c r="P13205" t="s">
        <v>26</v>
      </c>
      <c r="Q13205" t="s">
        <v>27</v>
      </c>
      <c r="R13205" t="s">
        <v>1191</v>
      </c>
      <c r="S13205" t="s">
        <v>1192</v>
      </c>
      <c r="T13205" t="s">
        <v>25</v>
      </c>
      <c r="U13205">
        <v>987554265</v>
      </c>
      <c r="V13205" t="s">
        <v>1189</v>
      </c>
      <c r="W13205" t="s">
        <v>31</v>
      </c>
      <c r="X13205" t="s">
        <v>5445</v>
      </c>
      <c r="Y13205" s="2">
        <v>150000</v>
      </c>
    </row>
    <row r="13206" spans="1:25" x14ac:dyDescent="0.3">
      <c r="A13206" t="s">
        <v>2192</v>
      </c>
      <c r="B13206" s="1">
        <v>43462</v>
      </c>
      <c r="C13206">
        <v>224</v>
      </c>
      <c r="D13206">
        <v>20</v>
      </c>
      <c r="E13206">
        <v>289</v>
      </c>
      <c r="F13206">
        <v>1</v>
      </c>
      <c r="G13206">
        <v>2</v>
      </c>
      <c r="H13206" s="2">
        <v>5.19</v>
      </c>
      <c r="I13206" s="2">
        <v>10.38</v>
      </c>
      <c r="J13206" s="2">
        <v>10.46</v>
      </c>
      <c r="K13206" s="2">
        <v>-0.08</v>
      </c>
      <c r="L13206" t="s">
        <v>557</v>
      </c>
      <c r="M13206" s="2">
        <v>5.23</v>
      </c>
      <c r="N13206" t="s">
        <v>554</v>
      </c>
      <c r="O13206" t="s">
        <v>25</v>
      </c>
      <c r="P13206" t="s">
        <v>26</v>
      </c>
      <c r="Q13206" t="s">
        <v>27</v>
      </c>
      <c r="R13206" t="s">
        <v>1191</v>
      </c>
      <c r="S13206" t="s">
        <v>1192</v>
      </c>
      <c r="T13206" t="s">
        <v>25</v>
      </c>
      <c r="U13206">
        <v>987554265</v>
      </c>
      <c r="V13206" t="s">
        <v>1189</v>
      </c>
      <c r="W13206" t="s">
        <v>31</v>
      </c>
      <c r="X13206" t="s">
        <v>5445</v>
      </c>
      <c r="Y13206" s="2">
        <v>150000</v>
      </c>
    </row>
    <row r="13207" spans="1:25" x14ac:dyDescent="0.3">
      <c r="A13207" t="s">
        <v>2849</v>
      </c>
      <c r="B13207" s="1">
        <v>43462</v>
      </c>
      <c r="C13207">
        <v>308</v>
      </c>
      <c r="D13207">
        <v>488</v>
      </c>
      <c r="E13207">
        <v>289</v>
      </c>
      <c r="F13207">
        <v>1</v>
      </c>
      <c r="G13207">
        <v>2</v>
      </c>
      <c r="H13207" s="2">
        <v>744.27</v>
      </c>
      <c r="I13207" s="2">
        <v>1488.54</v>
      </c>
      <c r="J13207" s="2">
        <v>1321.83</v>
      </c>
      <c r="K13207" s="2">
        <v>166.71</v>
      </c>
      <c r="L13207" t="s">
        <v>483</v>
      </c>
      <c r="M13207" s="2">
        <v>660.91</v>
      </c>
      <c r="N13207" t="s">
        <v>390</v>
      </c>
      <c r="O13207" t="s">
        <v>25</v>
      </c>
      <c r="P13207" t="s">
        <v>26</v>
      </c>
      <c r="Q13207" t="s">
        <v>34</v>
      </c>
      <c r="R13207" t="s">
        <v>2850</v>
      </c>
      <c r="S13207" t="s">
        <v>2851</v>
      </c>
      <c r="T13207" t="s">
        <v>25</v>
      </c>
      <c r="U13207">
        <v>987554265</v>
      </c>
      <c r="V13207" t="s">
        <v>1189</v>
      </c>
      <c r="W13207" t="s">
        <v>31</v>
      </c>
      <c r="X13207" t="s">
        <v>5445</v>
      </c>
      <c r="Y13207" s="2">
        <v>150000</v>
      </c>
    </row>
    <row r="13208" spans="1:25" x14ac:dyDescent="0.3">
      <c r="A13208" t="s">
        <v>2849</v>
      </c>
      <c r="B13208" s="1">
        <v>43462</v>
      </c>
      <c r="C13208">
        <v>468</v>
      </c>
      <c r="D13208">
        <v>488</v>
      </c>
      <c r="E13208">
        <v>289</v>
      </c>
      <c r="F13208">
        <v>1</v>
      </c>
      <c r="G13208">
        <v>2</v>
      </c>
      <c r="H13208" s="2">
        <v>22.79</v>
      </c>
      <c r="I13208" s="2">
        <v>45.58</v>
      </c>
      <c r="J13208" s="2">
        <v>31.34</v>
      </c>
      <c r="K13208" s="2">
        <v>14.24</v>
      </c>
      <c r="L13208" t="s">
        <v>560</v>
      </c>
      <c r="M13208" s="2">
        <v>15.67</v>
      </c>
      <c r="N13208" t="s">
        <v>554</v>
      </c>
      <c r="O13208" t="s">
        <v>25</v>
      </c>
      <c r="P13208" t="s">
        <v>26</v>
      </c>
      <c r="Q13208" t="s">
        <v>34</v>
      </c>
      <c r="R13208" t="s">
        <v>2850</v>
      </c>
      <c r="S13208" t="s">
        <v>2851</v>
      </c>
      <c r="T13208" t="s">
        <v>25</v>
      </c>
      <c r="U13208">
        <v>987554265</v>
      </c>
      <c r="V13208" t="s">
        <v>1189</v>
      </c>
      <c r="W13208" t="s">
        <v>31</v>
      </c>
      <c r="X13208" t="s">
        <v>5445</v>
      </c>
      <c r="Y13208" s="2">
        <v>150000</v>
      </c>
    </row>
    <row r="13209" spans="1:25" x14ac:dyDescent="0.3">
      <c r="A13209" t="s">
        <v>2849</v>
      </c>
      <c r="B13209" s="1">
        <v>43462</v>
      </c>
      <c r="C13209">
        <v>412</v>
      </c>
      <c r="D13209">
        <v>488</v>
      </c>
      <c r="E13209">
        <v>289</v>
      </c>
      <c r="F13209">
        <v>1</v>
      </c>
      <c r="G13209">
        <v>2</v>
      </c>
      <c r="H13209" s="2">
        <v>180.13</v>
      </c>
      <c r="I13209" s="2">
        <v>360.26</v>
      </c>
      <c r="J13209" s="2">
        <v>266.58999999999997</v>
      </c>
      <c r="K13209" s="2">
        <v>93.67</v>
      </c>
      <c r="L13209" t="s">
        <v>432</v>
      </c>
      <c r="M13209" s="2">
        <v>133.30000000000001</v>
      </c>
      <c r="N13209" t="s">
        <v>390</v>
      </c>
      <c r="O13209" t="s">
        <v>25</v>
      </c>
      <c r="P13209" t="s">
        <v>26</v>
      </c>
      <c r="Q13209" t="s">
        <v>34</v>
      </c>
      <c r="R13209" t="s">
        <v>2850</v>
      </c>
      <c r="S13209" t="s">
        <v>2851</v>
      </c>
      <c r="T13209" t="s">
        <v>25</v>
      </c>
      <c r="U13209">
        <v>987554265</v>
      </c>
      <c r="V13209" t="s">
        <v>1189</v>
      </c>
      <c r="W13209" t="s">
        <v>31</v>
      </c>
      <c r="X13209" t="s">
        <v>5445</v>
      </c>
      <c r="Y13209" s="2">
        <v>150000</v>
      </c>
    </row>
    <row r="13210" spans="1:25" x14ac:dyDescent="0.3">
      <c r="A13210" t="s">
        <v>1229</v>
      </c>
      <c r="B13210" s="1">
        <v>43474</v>
      </c>
      <c r="C13210">
        <v>286</v>
      </c>
      <c r="D13210">
        <v>290</v>
      </c>
      <c r="E13210">
        <v>289</v>
      </c>
      <c r="F13210">
        <v>1</v>
      </c>
      <c r="G13210">
        <v>2</v>
      </c>
      <c r="H13210" s="2">
        <v>183.94</v>
      </c>
      <c r="I13210" s="2">
        <v>367.88</v>
      </c>
      <c r="J13210" s="2">
        <v>340.29</v>
      </c>
      <c r="K13210" s="2">
        <v>27.59</v>
      </c>
      <c r="L13210" t="s">
        <v>395</v>
      </c>
      <c r="M13210" s="2">
        <v>170.14</v>
      </c>
      <c r="N13210" t="s">
        <v>390</v>
      </c>
      <c r="O13210" t="s">
        <v>25</v>
      </c>
      <c r="P13210" t="s">
        <v>26</v>
      </c>
      <c r="Q13210" t="s">
        <v>41</v>
      </c>
      <c r="R13210" t="s">
        <v>1227</v>
      </c>
      <c r="S13210" t="s">
        <v>1228</v>
      </c>
      <c r="T13210" t="s">
        <v>25</v>
      </c>
      <c r="U13210">
        <v>987554265</v>
      </c>
      <c r="V13210" t="s">
        <v>1189</v>
      </c>
      <c r="W13210" t="s">
        <v>31</v>
      </c>
      <c r="X13210" t="s">
        <v>5446</v>
      </c>
      <c r="Y13210" s="2">
        <v>100000</v>
      </c>
    </row>
    <row r="13211" spans="1:25" x14ac:dyDescent="0.3">
      <c r="A13211" t="s">
        <v>1229</v>
      </c>
      <c r="B13211" s="1">
        <v>43474</v>
      </c>
      <c r="C13211">
        <v>422</v>
      </c>
      <c r="D13211">
        <v>290</v>
      </c>
      <c r="E13211">
        <v>289</v>
      </c>
      <c r="F13211">
        <v>1</v>
      </c>
      <c r="G13211">
        <v>2</v>
      </c>
      <c r="H13211" s="2">
        <v>67.540000000000006</v>
      </c>
      <c r="I13211" s="2">
        <v>135.08000000000001</v>
      </c>
      <c r="J13211" s="2">
        <v>99.96</v>
      </c>
      <c r="K13211" s="2">
        <v>35.119999999999997</v>
      </c>
      <c r="L13211" t="s">
        <v>397</v>
      </c>
      <c r="M13211" s="2">
        <v>49.98</v>
      </c>
      <c r="N13211" t="s">
        <v>390</v>
      </c>
      <c r="O13211" t="s">
        <v>25</v>
      </c>
      <c r="P13211" t="s">
        <v>26</v>
      </c>
      <c r="Q13211" t="s">
        <v>41</v>
      </c>
      <c r="R13211" t="s">
        <v>1227</v>
      </c>
      <c r="S13211" t="s">
        <v>1228</v>
      </c>
      <c r="T13211" t="s">
        <v>25</v>
      </c>
      <c r="U13211">
        <v>987554265</v>
      </c>
      <c r="V13211" t="s">
        <v>1189</v>
      </c>
      <c r="W13211" t="s">
        <v>31</v>
      </c>
      <c r="X13211" t="s">
        <v>5446</v>
      </c>
      <c r="Y13211" s="2">
        <v>100000</v>
      </c>
    </row>
    <row r="13212" spans="1:25" x14ac:dyDescent="0.3">
      <c r="A13212" t="s">
        <v>1229</v>
      </c>
      <c r="B13212" s="1">
        <v>43474</v>
      </c>
      <c r="C13212">
        <v>445</v>
      </c>
      <c r="D13212">
        <v>290</v>
      </c>
      <c r="E13212">
        <v>289</v>
      </c>
      <c r="F13212">
        <v>1</v>
      </c>
      <c r="G13212">
        <v>2</v>
      </c>
      <c r="H13212" s="2">
        <v>35.99</v>
      </c>
      <c r="I13212" s="2">
        <v>71.98</v>
      </c>
      <c r="J13212" s="2">
        <v>49.49</v>
      </c>
      <c r="K13212" s="2">
        <v>22.49</v>
      </c>
      <c r="L13212" t="s">
        <v>573</v>
      </c>
      <c r="M13212" s="2">
        <v>24.75</v>
      </c>
      <c r="N13212" t="s">
        <v>554</v>
      </c>
      <c r="O13212" t="s">
        <v>25</v>
      </c>
      <c r="P13212" t="s">
        <v>26</v>
      </c>
      <c r="Q13212" t="s">
        <v>41</v>
      </c>
      <c r="R13212" t="s">
        <v>1227</v>
      </c>
      <c r="S13212" t="s">
        <v>1228</v>
      </c>
      <c r="T13212" t="s">
        <v>25</v>
      </c>
      <c r="U13212">
        <v>987554265</v>
      </c>
      <c r="V13212" t="s">
        <v>1189</v>
      </c>
      <c r="W13212" t="s">
        <v>31</v>
      </c>
      <c r="X13212" t="s">
        <v>5446</v>
      </c>
      <c r="Y13212" s="2">
        <v>100000</v>
      </c>
    </row>
    <row r="13213" spans="1:25" x14ac:dyDescent="0.3">
      <c r="A13213" t="s">
        <v>2852</v>
      </c>
      <c r="B13213" s="1">
        <v>43500</v>
      </c>
      <c r="C13213">
        <v>470</v>
      </c>
      <c r="D13213">
        <v>2</v>
      </c>
      <c r="E13213">
        <v>289</v>
      </c>
      <c r="F13213">
        <v>1</v>
      </c>
      <c r="G13213">
        <v>2</v>
      </c>
      <c r="H13213" s="2">
        <v>22.79</v>
      </c>
      <c r="I13213" s="2">
        <v>45.58</v>
      </c>
      <c r="J13213" s="2">
        <v>31.34</v>
      </c>
      <c r="K13213" s="2">
        <v>14.24</v>
      </c>
      <c r="L13213" t="s">
        <v>644</v>
      </c>
      <c r="M13213" s="2">
        <v>15.67</v>
      </c>
      <c r="N13213" t="s">
        <v>554</v>
      </c>
      <c r="O13213" t="s">
        <v>25</v>
      </c>
      <c r="P13213" t="s">
        <v>26</v>
      </c>
      <c r="Q13213" t="s">
        <v>27</v>
      </c>
      <c r="R13213" t="s">
        <v>1209</v>
      </c>
      <c r="S13213" t="s">
        <v>1210</v>
      </c>
      <c r="T13213" t="s">
        <v>25</v>
      </c>
      <c r="U13213">
        <v>987554265</v>
      </c>
      <c r="V13213" t="s">
        <v>1189</v>
      </c>
      <c r="W13213" t="s">
        <v>31</v>
      </c>
      <c r="X13213" t="s">
        <v>5447</v>
      </c>
      <c r="Y13213" s="2">
        <v>300000</v>
      </c>
    </row>
    <row r="13214" spans="1:25" x14ac:dyDescent="0.3">
      <c r="A13214" t="s">
        <v>1230</v>
      </c>
      <c r="B13214" s="1">
        <v>43566</v>
      </c>
      <c r="C13214">
        <v>263</v>
      </c>
      <c r="D13214">
        <v>290</v>
      </c>
      <c r="E13214">
        <v>289</v>
      </c>
      <c r="F13214">
        <v>1</v>
      </c>
      <c r="G13214">
        <v>2</v>
      </c>
      <c r="H13214" s="2">
        <v>202.33</v>
      </c>
      <c r="I13214" s="2">
        <v>404.66</v>
      </c>
      <c r="J13214" s="2">
        <v>374.31</v>
      </c>
      <c r="K13214" s="2">
        <v>30.35</v>
      </c>
      <c r="L13214" t="s">
        <v>416</v>
      </c>
      <c r="M13214" s="2">
        <v>187.16</v>
      </c>
      <c r="N13214" t="s">
        <v>390</v>
      </c>
      <c r="O13214" t="s">
        <v>25</v>
      </c>
      <c r="P13214" t="s">
        <v>26</v>
      </c>
      <c r="Q13214" t="s">
        <v>41</v>
      </c>
      <c r="R13214" t="s">
        <v>1227</v>
      </c>
      <c r="S13214" t="s">
        <v>1228</v>
      </c>
      <c r="T13214" t="s">
        <v>25</v>
      </c>
      <c r="U13214">
        <v>987554265</v>
      </c>
      <c r="V13214" t="s">
        <v>1189</v>
      </c>
      <c r="W13214" t="s">
        <v>31</v>
      </c>
      <c r="X13214" t="s">
        <v>5448</v>
      </c>
      <c r="Y13214" s="2">
        <v>150000</v>
      </c>
    </row>
    <row r="13215" spans="1:25" x14ac:dyDescent="0.3">
      <c r="A13215" t="s">
        <v>1230</v>
      </c>
      <c r="B13215" s="1">
        <v>43566</v>
      </c>
      <c r="C13215">
        <v>417</v>
      </c>
      <c r="D13215">
        <v>290</v>
      </c>
      <c r="E13215">
        <v>289</v>
      </c>
      <c r="F13215">
        <v>1</v>
      </c>
      <c r="G13215">
        <v>2</v>
      </c>
      <c r="H13215" s="2">
        <v>324.45</v>
      </c>
      <c r="I13215" s="2">
        <v>648.9</v>
      </c>
      <c r="J13215" s="2">
        <v>600.24</v>
      </c>
      <c r="K13215" s="2">
        <v>48.66</v>
      </c>
      <c r="L13215" t="s">
        <v>422</v>
      </c>
      <c r="M13215" s="2">
        <v>300.12</v>
      </c>
      <c r="N13215" t="s">
        <v>390</v>
      </c>
      <c r="O13215" t="s">
        <v>25</v>
      </c>
      <c r="P13215" t="s">
        <v>26</v>
      </c>
      <c r="Q13215" t="s">
        <v>41</v>
      </c>
      <c r="R13215" t="s">
        <v>1227</v>
      </c>
      <c r="S13215" t="s">
        <v>1228</v>
      </c>
      <c r="T13215" t="s">
        <v>25</v>
      </c>
      <c r="U13215">
        <v>987554265</v>
      </c>
      <c r="V13215" t="s">
        <v>1189</v>
      </c>
      <c r="W13215" t="s">
        <v>31</v>
      </c>
      <c r="X13215" t="s">
        <v>5448</v>
      </c>
      <c r="Y13215" s="2">
        <v>150000</v>
      </c>
    </row>
    <row r="13216" spans="1:25" x14ac:dyDescent="0.3">
      <c r="A13216" t="s">
        <v>1230</v>
      </c>
      <c r="B13216" s="1">
        <v>43566</v>
      </c>
      <c r="C13216">
        <v>466</v>
      </c>
      <c r="D13216">
        <v>290</v>
      </c>
      <c r="E13216">
        <v>289</v>
      </c>
      <c r="F13216">
        <v>1</v>
      </c>
      <c r="G13216">
        <v>2</v>
      </c>
      <c r="H13216" s="2">
        <v>14.13</v>
      </c>
      <c r="I13216" s="2">
        <v>28.26</v>
      </c>
      <c r="J13216" s="2">
        <v>19.43</v>
      </c>
      <c r="K13216" s="2">
        <v>8.83</v>
      </c>
      <c r="L13216" t="s">
        <v>569</v>
      </c>
      <c r="M13216" s="2">
        <v>9.7100000000000009</v>
      </c>
      <c r="N13216" t="s">
        <v>554</v>
      </c>
      <c r="O13216" t="s">
        <v>25</v>
      </c>
      <c r="P13216" t="s">
        <v>26</v>
      </c>
      <c r="Q13216" t="s">
        <v>41</v>
      </c>
      <c r="R13216" t="s">
        <v>1227</v>
      </c>
      <c r="S13216" t="s">
        <v>1228</v>
      </c>
      <c r="T13216" t="s">
        <v>25</v>
      </c>
      <c r="U13216">
        <v>987554265</v>
      </c>
      <c r="V13216" t="s">
        <v>1189</v>
      </c>
      <c r="W13216" t="s">
        <v>31</v>
      </c>
      <c r="X13216" t="s">
        <v>5448</v>
      </c>
      <c r="Y13216" s="2">
        <v>150000</v>
      </c>
    </row>
    <row r="13217" spans="1:25" x14ac:dyDescent="0.3">
      <c r="A13217" t="s">
        <v>1230</v>
      </c>
      <c r="B13217" s="1">
        <v>43566</v>
      </c>
      <c r="C13217">
        <v>265</v>
      </c>
      <c r="D13217">
        <v>290</v>
      </c>
      <c r="E13217">
        <v>289</v>
      </c>
      <c r="F13217">
        <v>1</v>
      </c>
      <c r="G13217">
        <v>2</v>
      </c>
      <c r="H13217" s="2">
        <v>202.33</v>
      </c>
      <c r="I13217" s="2">
        <v>404.66</v>
      </c>
      <c r="J13217" s="2">
        <v>374.31</v>
      </c>
      <c r="K13217" s="2">
        <v>30.35</v>
      </c>
      <c r="L13217" t="s">
        <v>417</v>
      </c>
      <c r="M13217" s="2">
        <v>187.16</v>
      </c>
      <c r="N13217" t="s">
        <v>390</v>
      </c>
      <c r="O13217" t="s">
        <v>25</v>
      </c>
      <c r="P13217" t="s">
        <v>26</v>
      </c>
      <c r="Q13217" t="s">
        <v>41</v>
      </c>
      <c r="R13217" t="s">
        <v>1227</v>
      </c>
      <c r="S13217" t="s">
        <v>1228</v>
      </c>
      <c r="T13217" t="s">
        <v>25</v>
      </c>
      <c r="U13217">
        <v>987554265</v>
      </c>
      <c r="V13217" t="s">
        <v>1189</v>
      </c>
      <c r="W13217" t="s">
        <v>31</v>
      </c>
      <c r="X13217" t="s">
        <v>5448</v>
      </c>
      <c r="Y13217" s="2">
        <v>150000</v>
      </c>
    </row>
    <row r="13218" spans="1:25" x14ac:dyDescent="0.3">
      <c r="A13218" t="s">
        <v>1230</v>
      </c>
      <c r="B13218" s="1">
        <v>43566</v>
      </c>
      <c r="C13218">
        <v>375</v>
      </c>
      <c r="D13218">
        <v>290</v>
      </c>
      <c r="E13218">
        <v>289</v>
      </c>
      <c r="F13218">
        <v>1</v>
      </c>
      <c r="G13218">
        <v>2</v>
      </c>
      <c r="H13218" s="2">
        <v>1308.94</v>
      </c>
      <c r="I13218" s="2">
        <v>2617.88</v>
      </c>
      <c r="J13218" s="2">
        <v>2641.37</v>
      </c>
      <c r="K13218" s="2">
        <v>-23.49</v>
      </c>
      <c r="L13218" t="s">
        <v>200</v>
      </c>
      <c r="M13218" s="2">
        <v>1320.68</v>
      </c>
      <c r="N13218" t="s">
        <v>24</v>
      </c>
      <c r="O13218" t="s">
        <v>25</v>
      </c>
      <c r="P13218" t="s">
        <v>26</v>
      </c>
      <c r="Q13218" t="s">
        <v>41</v>
      </c>
      <c r="R13218" t="s">
        <v>1227</v>
      </c>
      <c r="S13218" t="s">
        <v>1228</v>
      </c>
      <c r="T13218" t="s">
        <v>25</v>
      </c>
      <c r="U13218">
        <v>987554265</v>
      </c>
      <c r="V13218" t="s">
        <v>1189</v>
      </c>
      <c r="W13218" t="s">
        <v>31</v>
      </c>
      <c r="X13218" t="s">
        <v>5448</v>
      </c>
      <c r="Y13218" s="2">
        <v>150000</v>
      </c>
    </row>
    <row r="13219" spans="1:25" x14ac:dyDescent="0.3">
      <c r="A13219" t="s">
        <v>2193</v>
      </c>
      <c r="B13219" s="1">
        <v>43567</v>
      </c>
      <c r="C13219">
        <v>360</v>
      </c>
      <c r="D13219">
        <v>380</v>
      </c>
      <c r="E13219">
        <v>289</v>
      </c>
      <c r="F13219">
        <v>1</v>
      </c>
      <c r="G13219">
        <v>2</v>
      </c>
      <c r="H13219" s="2">
        <v>1229.46</v>
      </c>
      <c r="I13219" s="2">
        <v>2458.92</v>
      </c>
      <c r="J13219" s="2">
        <v>2211.62</v>
      </c>
      <c r="K13219" s="2">
        <v>247.3</v>
      </c>
      <c r="L13219" t="s">
        <v>223</v>
      </c>
      <c r="M13219" s="2">
        <v>1105.81</v>
      </c>
      <c r="N13219" t="s">
        <v>24</v>
      </c>
      <c r="O13219" t="s">
        <v>25</v>
      </c>
      <c r="P13219" t="s">
        <v>26</v>
      </c>
      <c r="Q13219" t="s">
        <v>27</v>
      </c>
      <c r="R13219" t="s">
        <v>2190</v>
      </c>
      <c r="S13219" t="s">
        <v>1289</v>
      </c>
      <c r="T13219" t="s">
        <v>25</v>
      </c>
      <c r="U13219">
        <v>987554265</v>
      </c>
      <c r="V13219" t="s">
        <v>1189</v>
      </c>
      <c r="W13219" t="s">
        <v>31</v>
      </c>
      <c r="X13219" t="s">
        <v>5448</v>
      </c>
      <c r="Y13219" s="2">
        <v>150000</v>
      </c>
    </row>
    <row r="13220" spans="1:25" x14ac:dyDescent="0.3">
      <c r="A13220" t="s">
        <v>2193</v>
      </c>
      <c r="B13220" s="1">
        <v>43567</v>
      </c>
      <c r="C13220">
        <v>468</v>
      </c>
      <c r="D13220">
        <v>380</v>
      </c>
      <c r="E13220">
        <v>289</v>
      </c>
      <c r="F13220">
        <v>1</v>
      </c>
      <c r="G13220">
        <v>2</v>
      </c>
      <c r="H13220" s="2">
        <v>22.79</v>
      </c>
      <c r="I13220" s="2">
        <v>45.58</v>
      </c>
      <c r="J13220" s="2">
        <v>31.34</v>
      </c>
      <c r="K13220" s="2">
        <v>14.24</v>
      </c>
      <c r="L13220" t="s">
        <v>560</v>
      </c>
      <c r="M13220" s="2">
        <v>15.67</v>
      </c>
      <c r="N13220" t="s">
        <v>554</v>
      </c>
      <c r="O13220" t="s">
        <v>25</v>
      </c>
      <c r="P13220" t="s">
        <v>26</v>
      </c>
      <c r="Q13220" t="s">
        <v>27</v>
      </c>
      <c r="R13220" t="s">
        <v>2190</v>
      </c>
      <c r="S13220" t="s">
        <v>1289</v>
      </c>
      <c r="T13220" t="s">
        <v>25</v>
      </c>
      <c r="U13220">
        <v>987554265</v>
      </c>
      <c r="V13220" t="s">
        <v>1189</v>
      </c>
      <c r="W13220" t="s">
        <v>31</v>
      </c>
      <c r="X13220" t="s">
        <v>5448</v>
      </c>
      <c r="Y13220" s="2">
        <v>150000</v>
      </c>
    </row>
    <row r="13221" spans="1:25" x14ac:dyDescent="0.3">
      <c r="A13221" t="s">
        <v>2193</v>
      </c>
      <c r="B13221" s="1">
        <v>43567</v>
      </c>
      <c r="C13221">
        <v>469</v>
      </c>
      <c r="D13221">
        <v>380</v>
      </c>
      <c r="E13221">
        <v>289</v>
      </c>
      <c r="F13221">
        <v>1</v>
      </c>
      <c r="G13221">
        <v>2</v>
      </c>
      <c r="H13221" s="2">
        <v>22.79</v>
      </c>
      <c r="I13221" s="2">
        <v>45.58</v>
      </c>
      <c r="J13221" s="2">
        <v>31.34</v>
      </c>
      <c r="K13221" s="2">
        <v>14.24</v>
      </c>
      <c r="L13221" t="s">
        <v>574</v>
      </c>
      <c r="M13221" s="2">
        <v>15.67</v>
      </c>
      <c r="N13221" t="s">
        <v>554</v>
      </c>
      <c r="O13221" t="s">
        <v>25</v>
      </c>
      <c r="P13221" t="s">
        <v>26</v>
      </c>
      <c r="Q13221" t="s">
        <v>27</v>
      </c>
      <c r="R13221" t="s">
        <v>2190</v>
      </c>
      <c r="S13221" t="s">
        <v>1289</v>
      </c>
      <c r="T13221" t="s">
        <v>25</v>
      </c>
      <c r="U13221">
        <v>987554265</v>
      </c>
      <c r="V13221" t="s">
        <v>1189</v>
      </c>
      <c r="W13221" t="s">
        <v>31</v>
      </c>
      <c r="X13221" t="s">
        <v>5448</v>
      </c>
      <c r="Y13221" s="2">
        <v>150000</v>
      </c>
    </row>
    <row r="13222" spans="1:25" x14ac:dyDescent="0.3">
      <c r="A13222" t="s">
        <v>2854</v>
      </c>
      <c r="B13222" s="1">
        <v>43573</v>
      </c>
      <c r="C13222">
        <v>236</v>
      </c>
      <c r="D13222">
        <v>200</v>
      </c>
      <c r="E13222">
        <v>289</v>
      </c>
      <c r="F13222">
        <v>1</v>
      </c>
      <c r="G13222">
        <v>2</v>
      </c>
      <c r="H13222" s="2">
        <v>28.84</v>
      </c>
      <c r="I13222" s="2">
        <v>57.68</v>
      </c>
      <c r="J13222" s="2">
        <v>58.16</v>
      </c>
      <c r="K13222" s="2">
        <v>-0.48</v>
      </c>
      <c r="L13222" t="s">
        <v>555</v>
      </c>
      <c r="M13222" s="2">
        <v>29.08</v>
      </c>
      <c r="N13222" t="s">
        <v>554</v>
      </c>
      <c r="O13222" t="s">
        <v>25</v>
      </c>
      <c r="P13222" t="s">
        <v>26</v>
      </c>
      <c r="Q13222" t="s">
        <v>34</v>
      </c>
      <c r="R13222" t="s">
        <v>2358</v>
      </c>
      <c r="S13222" t="s">
        <v>2359</v>
      </c>
      <c r="T13222" t="s">
        <v>25</v>
      </c>
      <c r="U13222">
        <v>987554265</v>
      </c>
      <c r="V13222" t="s">
        <v>1189</v>
      </c>
      <c r="W13222" t="s">
        <v>31</v>
      </c>
      <c r="X13222" t="s">
        <v>5448</v>
      </c>
      <c r="Y13222" s="2">
        <v>150000</v>
      </c>
    </row>
    <row r="13223" spans="1:25" x14ac:dyDescent="0.3">
      <c r="A13223" t="s">
        <v>2855</v>
      </c>
      <c r="B13223" s="1">
        <v>43581</v>
      </c>
      <c r="C13223">
        <v>456</v>
      </c>
      <c r="D13223">
        <v>344</v>
      </c>
      <c r="E13223">
        <v>289</v>
      </c>
      <c r="F13223">
        <v>1</v>
      </c>
      <c r="G13223">
        <v>2</v>
      </c>
      <c r="H13223" s="2">
        <v>44.99</v>
      </c>
      <c r="I13223" s="2">
        <v>89.98</v>
      </c>
      <c r="J13223" s="2">
        <v>61.87</v>
      </c>
      <c r="K13223" s="2">
        <v>28.11</v>
      </c>
      <c r="L13223" t="s">
        <v>571</v>
      </c>
      <c r="M13223" s="2">
        <v>30.93</v>
      </c>
      <c r="N13223" t="s">
        <v>554</v>
      </c>
      <c r="O13223" t="s">
        <v>25</v>
      </c>
      <c r="P13223" t="s">
        <v>26</v>
      </c>
      <c r="Q13223" t="s">
        <v>27</v>
      </c>
      <c r="R13223" t="s">
        <v>2736</v>
      </c>
      <c r="S13223" t="s">
        <v>1195</v>
      </c>
      <c r="T13223" t="s">
        <v>25</v>
      </c>
      <c r="U13223">
        <v>987554265</v>
      </c>
      <c r="V13223" t="s">
        <v>1189</v>
      </c>
      <c r="W13223" t="s">
        <v>31</v>
      </c>
      <c r="X13223" t="s">
        <v>5448</v>
      </c>
      <c r="Y13223" s="2">
        <v>150000</v>
      </c>
    </row>
    <row r="13224" spans="1:25" x14ac:dyDescent="0.3">
      <c r="A13224" t="s">
        <v>2544</v>
      </c>
      <c r="B13224" s="1">
        <v>43592</v>
      </c>
      <c r="C13224">
        <v>233</v>
      </c>
      <c r="D13224">
        <v>2</v>
      </c>
      <c r="E13224">
        <v>289</v>
      </c>
      <c r="F13224">
        <v>1</v>
      </c>
      <c r="G13224">
        <v>2</v>
      </c>
      <c r="H13224" s="2">
        <v>28.84</v>
      </c>
      <c r="I13224" s="2">
        <v>57.68</v>
      </c>
      <c r="J13224" s="2">
        <v>58.16</v>
      </c>
      <c r="K13224" s="2">
        <v>-0.48</v>
      </c>
      <c r="L13224" t="s">
        <v>553</v>
      </c>
      <c r="M13224" s="2">
        <v>29.08</v>
      </c>
      <c r="N13224" t="s">
        <v>554</v>
      </c>
      <c r="O13224" t="s">
        <v>25</v>
      </c>
      <c r="P13224" t="s">
        <v>26</v>
      </c>
      <c r="Q13224" t="s">
        <v>27</v>
      </c>
      <c r="R13224" t="s">
        <v>1209</v>
      </c>
      <c r="S13224" t="s">
        <v>1210</v>
      </c>
      <c r="T13224" t="s">
        <v>25</v>
      </c>
      <c r="U13224">
        <v>987554265</v>
      </c>
      <c r="V13224" t="s">
        <v>1189</v>
      </c>
      <c r="W13224" t="s">
        <v>31</v>
      </c>
      <c r="X13224" t="s">
        <v>5449</v>
      </c>
      <c r="Y13224" s="2">
        <v>350000</v>
      </c>
    </row>
    <row r="13225" spans="1:25" x14ac:dyDescent="0.3">
      <c r="A13225" t="s">
        <v>2544</v>
      </c>
      <c r="B13225" s="1">
        <v>43592</v>
      </c>
      <c r="C13225">
        <v>468</v>
      </c>
      <c r="D13225">
        <v>2</v>
      </c>
      <c r="E13225">
        <v>289</v>
      </c>
      <c r="F13225">
        <v>1</v>
      </c>
      <c r="G13225">
        <v>2</v>
      </c>
      <c r="H13225" s="2">
        <v>22.79</v>
      </c>
      <c r="I13225" s="2">
        <v>45.58</v>
      </c>
      <c r="J13225" s="2">
        <v>31.34</v>
      </c>
      <c r="K13225" s="2">
        <v>14.24</v>
      </c>
      <c r="L13225" t="s">
        <v>560</v>
      </c>
      <c r="M13225" s="2">
        <v>15.67</v>
      </c>
      <c r="N13225" t="s">
        <v>554</v>
      </c>
      <c r="O13225" t="s">
        <v>25</v>
      </c>
      <c r="P13225" t="s">
        <v>26</v>
      </c>
      <c r="Q13225" t="s">
        <v>27</v>
      </c>
      <c r="R13225" t="s">
        <v>1209</v>
      </c>
      <c r="S13225" t="s">
        <v>1210</v>
      </c>
      <c r="T13225" t="s">
        <v>25</v>
      </c>
      <c r="U13225">
        <v>987554265</v>
      </c>
      <c r="V13225" t="s">
        <v>1189</v>
      </c>
      <c r="W13225" t="s">
        <v>31</v>
      </c>
      <c r="X13225" t="s">
        <v>5449</v>
      </c>
      <c r="Y13225" s="2">
        <v>350000</v>
      </c>
    </row>
    <row r="13226" spans="1:25" x14ac:dyDescent="0.3">
      <c r="A13226" t="s">
        <v>2856</v>
      </c>
      <c r="B13226" s="1">
        <v>43598</v>
      </c>
      <c r="C13226">
        <v>459</v>
      </c>
      <c r="D13226">
        <v>164</v>
      </c>
      <c r="E13226">
        <v>289</v>
      </c>
      <c r="F13226">
        <v>1</v>
      </c>
      <c r="G13226">
        <v>2</v>
      </c>
      <c r="H13226" s="2">
        <v>53.99</v>
      </c>
      <c r="I13226" s="2">
        <v>107.98</v>
      </c>
      <c r="J13226" s="2">
        <v>74.239999999999995</v>
      </c>
      <c r="K13226" s="2">
        <v>33.74</v>
      </c>
      <c r="L13226" t="s">
        <v>562</v>
      </c>
      <c r="M13226" s="2">
        <v>37.119999999999997</v>
      </c>
      <c r="N13226" t="s">
        <v>554</v>
      </c>
      <c r="O13226" t="s">
        <v>25</v>
      </c>
      <c r="P13226" t="s">
        <v>26</v>
      </c>
      <c r="Q13226" t="s">
        <v>34</v>
      </c>
      <c r="R13226" t="s">
        <v>1220</v>
      </c>
      <c r="S13226" t="s">
        <v>1221</v>
      </c>
      <c r="T13226" t="s">
        <v>25</v>
      </c>
      <c r="U13226">
        <v>987554265</v>
      </c>
      <c r="V13226" t="s">
        <v>1189</v>
      </c>
      <c r="W13226" t="s">
        <v>31</v>
      </c>
      <c r="X13226" t="s">
        <v>5449</v>
      </c>
      <c r="Y13226" s="2">
        <v>350000</v>
      </c>
    </row>
    <row r="13227" spans="1:25" x14ac:dyDescent="0.3">
      <c r="A13227" t="s">
        <v>2856</v>
      </c>
      <c r="B13227" s="1">
        <v>43598</v>
      </c>
      <c r="C13227">
        <v>468</v>
      </c>
      <c r="D13227">
        <v>164</v>
      </c>
      <c r="E13227">
        <v>289</v>
      </c>
      <c r="F13227">
        <v>1</v>
      </c>
      <c r="G13227">
        <v>2</v>
      </c>
      <c r="H13227" s="2">
        <v>22.79</v>
      </c>
      <c r="I13227" s="2">
        <v>45.58</v>
      </c>
      <c r="J13227" s="2">
        <v>31.34</v>
      </c>
      <c r="K13227" s="2">
        <v>14.24</v>
      </c>
      <c r="L13227" t="s">
        <v>560</v>
      </c>
      <c r="M13227" s="2">
        <v>15.67</v>
      </c>
      <c r="N13227" t="s">
        <v>554</v>
      </c>
      <c r="O13227" t="s">
        <v>25</v>
      </c>
      <c r="P13227" t="s">
        <v>26</v>
      </c>
      <c r="Q13227" t="s">
        <v>34</v>
      </c>
      <c r="R13227" t="s">
        <v>1220</v>
      </c>
      <c r="S13227" t="s">
        <v>1221</v>
      </c>
      <c r="T13227" t="s">
        <v>25</v>
      </c>
      <c r="U13227">
        <v>987554265</v>
      </c>
      <c r="V13227" t="s">
        <v>1189</v>
      </c>
      <c r="W13227" t="s">
        <v>31</v>
      </c>
      <c r="X13227" t="s">
        <v>5449</v>
      </c>
      <c r="Y13227" s="2">
        <v>350000</v>
      </c>
    </row>
    <row r="13228" spans="1:25" x14ac:dyDescent="0.3">
      <c r="A13228" t="s">
        <v>2554</v>
      </c>
      <c r="B13228" s="1">
        <v>43643</v>
      </c>
      <c r="C13228">
        <v>224</v>
      </c>
      <c r="D13228">
        <v>20</v>
      </c>
      <c r="E13228">
        <v>289</v>
      </c>
      <c r="F13228">
        <v>1</v>
      </c>
      <c r="G13228">
        <v>2</v>
      </c>
      <c r="H13228" s="2">
        <v>5.19</v>
      </c>
      <c r="I13228" s="2">
        <v>10.38</v>
      </c>
      <c r="J13228" s="2">
        <v>10.46</v>
      </c>
      <c r="K13228" s="2">
        <v>-0.08</v>
      </c>
      <c r="L13228" t="s">
        <v>557</v>
      </c>
      <c r="M13228" s="2">
        <v>5.23</v>
      </c>
      <c r="N13228" t="s">
        <v>554</v>
      </c>
      <c r="O13228" t="s">
        <v>25</v>
      </c>
      <c r="P13228" t="s">
        <v>26</v>
      </c>
      <c r="Q13228" t="s">
        <v>27</v>
      </c>
      <c r="R13228" t="s">
        <v>1191</v>
      </c>
      <c r="S13228" t="s">
        <v>1192</v>
      </c>
      <c r="T13228" t="s">
        <v>25</v>
      </c>
      <c r="U13228">
        <v>987554265</v>
      </c>
      <c r="V13228" t="s">
        <v>1189</v>
      </c>
      <c r="W13228" t="s">
        <v>31</v>
      </c>
      <c r="X13228" t="s">
        <v>5450</v>
      </c>
      <c r="Y13228" s="2">
        <v>150000</v>
      </c>
    </row>
    <row r="13229" spans="1:25" x14ac:dyDescent="0.3">
      <c r="A13229" t="s">
        <v>2857</v>
      </c>
      <c r="B13229" s="1">
        <v>43651</v>
      </c>
      <c r="C13229">
        <v>363</v>
      </c>
      <c r="D13229">
        <v>578</v>
      </c>
      <c r="E13229">
        <v>289</v>
      </c>
      <c r="F13229">
        <v>1</v>
      </c>
      <c r="G13229">
        <v>2</v>
      </c>
      <c r="H13229" s="2">
        <v>1376.99</v>
      </c>
      <c r="I13229" s="2">
        <v>2753.98</v>
      </c>
      <c r="J13229" s="2">
        <v>2503.96</v>
      </c>
      <c r="K13229" s="2">
        <v>250.02</v>
      </c>
      <c r="L13229" t="s">
        <v>216</v>
      </c>
      <c r="M13229" s="2">
        <v>1251.98</v>
      </c>
      <c r="N13229" t="s">
        <v>24</v>
      </c>
      <c r="O13229" t="s">
        <v>25</v>
      </c>
      <c r="P13229" t="s">
        <v>26</v>
      </c>
      <c r="Q13229" t="s">
        <v>41</v>
      </c>
      <c r="R13229" t="s">
        <v>2551</v>
      </c>
      <c r="S13229" t="s">
        <v>1393</v>
      </c>
      <c r="T13229" t="s">
        <v>25</v>
      </c>
      <c r="U13229">
        <v>987554265</v>
      </c>
      <c r="V13229" t="s">
        <v>1189</v>
      </c>
      <c r="W13229" t="s">
        <v>31</v>
      </c>
      <c r="X13229" t="s">
        <v>5451</v>
      </c>
      <c r="Y13229" s="2">
        <v>300000</v>
      </c>
    </row>
    <row r="13230" spans="1:25" x14ac:dyDescent="0.3">
      <c r="A13230" t="s">
        <v>1235</v>
      </c>
      <c r="B13230" s="1">
        <v>43661</v>
      </c>
      <c r="C13230">
        <v>440</v>
      </c>
      <c r="D13230">
        <v>290</v>
      </c>
      <c r="E13230">
        <v>289</v>
      </c>
      <c r="F13230">
        <v>1</v>
      </c>
      <c r="G13230">
        <v>2</v>
      </c>
      <c r="H13230" s="2">
        <v>858.9</v>
      </c>
      <c r="I13230" s="2">
        <v>1717.8</v>
      </c>
      <c r="J13230" s="2">
        <v>1737.27</v>
      </c>
      <c r="K13230" s="2">
        <v>-19.47</v>
      </c>
      <c r="L13230" t="s">
        <v>510</v>
      </c>
      <c r="M13230" s="2">
        <v>868.63</v>
      </c>
      <c r="N13230" t="s">
        <v>390</v>
      </c>
      <c r="O13230" t="s">
        <v>25</v>
      </c>
      <c r="P13230" t="s">
        <v>26</v>
      </c>
      <c r="Q13230" t="s">
        <v>41</v>
      </c>
      <c r="R13230" t="s">
        <v>1227</v>
      </c>
      <c r="S13230" t="s">
        <v>1228</v>
      </c>
      <c r="T13230" t="s">
        <v>25</v>
      </c>
      <c r="U13230">
        <v>987554265</v>
      </c>
      <c r="V13230" t="s">
        <v>1189</v>
      </c>
      <c r="W13230" t="s">
        <v>31</v>
      </c>
      <c r="X13230" t="s">
        <v>5451</v>
      </c>
      <c r="Y13230" s="2">
        <v>300000</v>
      </c>
    </row>
    <row r="13231" spans="1:25" x14ac:dyDescent="0.3">
      <c r="A13231" t="s">
        <v>1235</v>
      </c>
      <c r="B13231" s="1">
        <v>43661</v>
      </c>
      <c r="C13231">
        <v>382</v>
      </c>
      <c r="D13231">
        <v>290</v>
      </c>
      <c r="E13231">
        <v>289</v>
      </c>
      <c r="F13231">
        <v>1</v>
      </c>
      <c r="G13231">
        <v>2</v>
      </c>
      <c r="H13231" s="2">
        <v>672.29</v>
      </c>
      <c r="I13231" s="2">
        <v>1344.58</v>
      </c>
      <c r="J13231" s="2">
        <v>1426.16</v>
      </c>
      <c r="K13231" s="2">
        <v>-81.58</v>
      </c>
      <c r="L13231" t="s">
        <v>194</v>
      </c>
      <c r="M13231" s="2">
        <v>713.08</v>
      </c>
      <c r="N13231" t="s">
        <v>24</v>
      </c>
      <c r="O13231" t="s">
        <v>25</v>
      </c>
      <c r="P13231" t="s">
        <v>26</v>
      </c>
      <c r="Q13231" t="s">
        <v>41</v>
      </c>
      <c r="R13231" t="s">
        <v>1227</v>
      </c>
      <c r="S13231" t="s">
        <v>1228</v>
      </c>
      <c r="T13231" t="s">
        <v>25</v>
      </c>
      <c r="U13231">
        <v>987554265</v>
      </c>
      <c r="V13231" t="s">
        <v>1189</v>
      </c>
      <c r="W13231" t="s">
        <v>31</v>
      </c>
      <c r="X13231" t="s">
        <v>5451</v>
      </c>
      <c r="Y13231" s="2">
        <v>300000</v>
      </c>
    </row>
    <row r="13232" spans="1:25" x14ac:dyDescent="0.3">
      <c r="A13232" t="s">
        <v>1235</v>
      </c>
      <c r="B13232" s="1">
        <v>43661</v>
      </c>
      <c r="C13232">
        <v>287</v>
      </c>
      <c r="D13232">
        <v>290</v>
      </c>
      <c r="E13232">
        <v>289</v>
      </c>
      <c r="F13232">
        <v>1</v>
      </c>
      <c r="G13232">
        <v>2</v>
      </c>
      <c r="H13232" s="2">
        <v>202.33</v>
      </c>
      <c r="I13232" s="2">
        <v>404.66</v>
      </c>
      <c r="J13232" s="2">
        <v>409.25</v>
      </c>
      <c r="K13232" s="2">
        <v>-4.59</v>
      </c>
      <c r="L13232" t="s">
        <v>395</v>
      </c>
      <c r="M13232" s="2">
        <v>204.63</v>
      </c>
      <c r="N13232" t="s">
        <v>390</v>
      </c>
      <c r="O13232" t="s">
        <v>25</v>
      </c>
      <c r="P13232" t="s">
        <v>26</v>
      </c>
      <c r="Q13232" t="s">
        <v>41</v>
      </c>
      <c r="R13232" t="s">
        <v>1227</v>
      </c>
      <c r="S13232" t="s">
        <v>1228</v>
      </c>
      <c r="T13232" t="s">
        <v>25</v>
      </c>
      <c r="U13232">
        <v>987554265</v>
      </c>
      <c r="V13232" t="s">
        <v>1189</v>
      </c>
      <c r="W13232" t="s">
        <v>31</v>
      </c>
      <c r="X13232" t="s">
        <v>5451</v>
      </c>
      <c r="Y13232" s="2">
        <v>300000</v>
      </c>
    </row>
    <row r="13233" spans="1:25" x14ac:dyDescent="0.3">
      <c r="A13233" t="s">
        <v>1235</v>
      </c>
      <c r="B13233" s="1">
        <v>43661</v>
      </c>
      <c r="C13233">
        <v>281</v>
      </c>
      <c r="D13233">
        <v>290</v>
      </c>
      <c r="E13233">
        <v>289</v>
      </c>
      <c r="F13233">
        <v>1</v>
      </c>
      <c r="G13233">
        <v>2</v>
      </c>
      <c r="H13233" s="2">
        <v>202.33</v>
      </c>
      <c r="I13233" s="2">
        <v>404.66</v>
      </c>
      <c r="J13233" s="2">
        <v>409.25</v>
      </c>
      <c r="K13233" s="2">
        <v>-4.59</v>
      </c>
      <c r="L13233" t="s">
        <v>501</v>
      </c>
      <c r="M13233" s="2">
        <v>204.63</v>
      </c>
      <c r="N13233" t="s">
        <v>390</v>
      </c>
      <c r="O13233" t="s">
        <v>25</v>
      </c>
      <c r="P13233" t="s">
        <v>26</v>
      </c>
      <c r="Q13233" t="s">
        <v>41</v>
      </c>
      <c r="R13233" t="s">
        <v>1227</v>
      </c>
      <c r="S13233" t="s">
        <v>1228</v>
      </c>
      <c r="T13233" t="s">
        <v>25</v>
      </c>
      <c r="U13233">
        <v>987554265</v>
      </c>
      <c r="V13233" t="s">
        <v>1189</v>
      </c>
      <c r="W13233" t="s">
        <v>31</v>
      </c>
      <c r="X13233" t="s">
        <v>5451</v>
      </c>
      <c r="Y13233" s="2">
        <v>300000</v>
      </c>
    </row>
    <row r="13234" spans="1:25" x14ac:dyDescent="0.3">
      <c r="A13234" t="s">
        <v>1235</v>
      </c>
      <c r="B13234" s="1">
        <v>43661</v>
      </c>
      <c r="C13234">
        <v>384</v>
      </c>
      <c r="D13234">
        <v>290</v>
      </c>
      <c r="E13234">
        <v>289</v>
      </c>
      <c r="F13234">
        <v>1</v>
      </c>
      <c r="G13234">
        <v>2</v>
      </c>
      <c r="H13234" s="2">
        <v>672.29</v>
      </c>
      <c r="I13234" s="2">
        <v>1344.58</v>
      </c>
      <c r="J13234" s="2">
        <v>1426.16</v>
      </c>
      <c r="K13234" s="2">
        <v>-81.58</v>
      </c>
      <c r="L13234" t="s">
        <v>230</v>
      </c>
      <c r="M13234" s="2">
        <v>713.08</v>
      </c>
      <c r="N13234" t="s">
        <v>24</v>
      </c>
      <c r="O13234" t="s">
        <v>25</v>
      </c>
      <c r="P13234" t="s">
        <v>26</v>
      </c>
      <c r="Q13234" t="s">
        <v>41</v>
      </c>
      <c r="R13234" t="s">
        <v>1227</v>
      </c>
      <c r="S13234" t="s">
        <v>1228</v>
      </c>
      <c r="T13234" t="s">
        <v>25</v>
      </c>
      <c r="U13234">
        <v>987554265</v>
      </c>
      <c r="V13234" t="s">
        <v>1189</v>
      </c>
      <c r="W13234" t="s">
        <v>31</v>
      </c>
      <c r="X13234" t="s">
        <v>5451</v>
      </c>
      <c r="Y13234" s="2">
        <v>300000</v>
      </c>
    </row>
    <row r="13235" spans="1:25" x14ac:dyDescent="0.3">
      <c r="A13235" t="s">
        <v>2360</v>
      </c>
      <c r="B13235" s="1">
        <v>43662</v>
      </c>
      <c r="C13235">
        <v>475</v>
      </c>
      <c r="D13235">
        <v>380</v>
      </c>
      <c r="E13235">
        <v>289</v>
      </c>
      <c r="F13235">
        <v>1</v>
      </c>
      <c r="G13235">
        <v>2</v>
      </c>
      <c r="H13235" s="2">
        <v>41.99</v>
      </c>
      <c r="I13235" s="2">
        <v>83.98</v>
      </c>
      <c r="J13235" s="2">
        <v>52.35</v>
      </c>
      <c r="K13235" s="2">
        <v>31.63</v>
      </c>
      <c r="L13235" t="s">
        <v>584</v>
      </c>
      <c r="M13235" s="2">
        <v>26.18</v>
      </c>
      <c r="N13235" t="s">
        <v>554</v>
      </c>
      <c r="O13235" t="s">
        <v>25</v>
      </c>
      <c r="P13235" t="s">
        <v>26</v>
      </c>
      <c r="Q13235" t="s">
        <v>27</v>
      </c>
      <c r="R13235" t="s">
        <v>2190</v>
      </c>
      <c r="S13235" t="s">
        <v>1289</v>
      </c>
      <c r="T13235" t="s">
        <v>25</v>
      </c>
      <c r="U13235">
        <v>987554265</v>
      </c>
      <c r="V13235" t="s">
        <v>1189</v>
      </c>
      <c r="W13235" t="s">
        <v>31</v>
      </c>
      <c r="X13235" t="s">
        <v>5451</v>
      </c>
      <c r="Y13235" s="2">
        <v>300000</v>
      </c>
    </row>
    <row r="13236" spans="1:25" x14ac:dyDescent="0.3">
      <c r="A13236" t="s">
        <v>2194</v>
      </c>
      <c r="B13236" s="1">
        <v>43684</v>
      </c>
      <c r="C13236">
        <v>234</v>
      </c>
      <c r="D13236">
        <v>2</v>
      </c>
      <c r="E13236">
        <v>289</v>
      </c>
      <c r="F13236">
        <v>1</v>
      </c>
      <c r="G13236">
        <v>2</v>
      </c>
      <c r="H13236" s="2">
        <v>29.99</v>
      </c>
      <c r="I13236" s="2">
        <v>59.98</v>
      </c>
      <c r="J13236" s="2">
        <v>76.98</v>
      </c>
      <c r="K13236" s="2">
        <v>-17</v>
      </c>
      <c r="L13236" t="s">
        <v>553</v>
      </c>
      <c r="M13236" s="2">
        <v>38.49</v>
      </c>
      <c r="N13236" t="s">
        <v>554</v>
      </c>
      <c r="O13236" t="s">
        <v>25</v>
      </c>
      <c r="P13236" t="s">
        <v>26</v>
      </c>
      <c r="Q13236" t="s">
        <v>27</v>
      </c>
      <c r="R13236" t="s">
        <v>1209</v>
      </c>
      <c r="S13236" t="s">
        <v>1210</v>
      </c>
      <c r="T13236" t="s">
        <v>25</v>
      </c>
      <c r="U13236">
        <v>987554265</v>
      </c>
      <c r="V13236" t="s">
        <v>1189</v>
      </c>
      <c r="W13236" t="s">
        <v>31</v>
      </c>
      <c r="X13236" t="s">
        <v>5452</v>
      </c>
      <c r="Y13236" s="2">
        <v>850000</v>
      </c>
    </row>
    <row r="13237" spans="1:25" x14ac:dyDescent="0.3">
      <c r="A13237" t="s">
        <v>2194</v>
      </c>
      <c r="B13237" s="1">
        <v>43684</v>
      </c>
      <c r="C13237">
        <v>472</v>
      </c>
      <c r="D13237">
        <v>2</v>
      </c>
      <c r="E13237">
        <v>289</v>
      </c>
      <c r="F13237">
        <v>1</v>
      </c>
      <c r="G13237">
        <v>2</v>
      </c>
      <c r="H13237" s="2">
        <v>38.1</v>
      </c>
      <c r="I13237" s="2">
        <v>76.2</v>
      </c>
      <c r="J13237" s="2">
        <v>47.5</v>
      </c>
      <c r="K13237" s="2">
        <v>28.7</v>
      </c>
      <c r="L13237" t="s">
        <v>579</v>
      </c>
      <c r="M13237" s="2">
        <v>23.75</v>
      </c>
      <c r="N13237" t="s">
        <v>554</v>
      </c>
      <c r="O13237" t="s">
        <v>25</v>
      </c>
      <c r="P13237" t="s">
        <v>26</v>
      </c>
      <c r="Q13237" t="s">
        <v>27</v>
      </c>
      <c r="R13237" t="s">
        <v>1209</v>
      </c>
      <c r="S13237" t="s">
        <v>1210</v>
      </c>
      <c r="T13237" t="s">
        <v>25</v>
      </c>
      <c r="U13237">
        <v>987554265</v>
      </c>
      <c r="V13237" t="s">
        <v>1189</v>
      </c>
      <c r="W13237" t="s">
        <v>31</v>
      </c>
      <c r="X13237" t="s">
        <v>5452</v>
      </c>
      <c r="Y13237" s="2">
        <v>850000</v>
      </c>
    </row>
    <row r="13238" spans="1:25" x14ac:dyDescent="0.3">
      <c r="A13238" t="s">
        <v>2858</v>
      </c>
      <c r="B13238" s="1">
        <v>43692</v>
      </c>
      <c r="C13238">
        <v>361</v>
      </c>
      <c r="D13238">
        <v>645</v>
      </c>
      <c r="E13238">
        <v>289</v>
      </c>
      <c r="F13238">
        <v>1</v>
      </c>
      <c r="G13238">
        <v>2</v>
      </c>
      <c r="H13238" s="2">
        <v>1376.99</v>
      </c>
      <c r="I13238" s="2">
        <v>2753.98</v>
      </c>
      <c r="J13238" s="2">
        <v>2503.96</v>
      </c>
      <c r="K13238" s="2">
        <v>250.02</v>
      </c>
      <c r="L13238" t="s">
        <v>223</v>
      </c>
      <c r="M13238" s="2">
        <v>1251.98</v>
      </c>
      <c r="N13238" t="s">
        <v>24</v>
      </c>
      <c r="O13238" t="s">
        <v>25</v>
      </c>
      <c r="P13238" t="s">
        <v>26</v>
      </c>
      <c r="Q13238" t="s">
        <v>34</v>
      </c>
      <c r="R13238" t="s">
        <v>2837</v>
      </c>
      <c r="S13238" t="s">
        <v>2150</v>
      </c>
      <c r="T13238" t="s">
        <v>25</v>
      </c>
      <c r="U13238">
        <v>987554265</v>
      </c>
      <c r="V13238" t="s">
        <v>1189</v>
      </c>
      <c r="W13238" t="s">
        <v>31</v>
      </c>
      <c r="X13238" t="s">
        <v>5452</v>
      </c>
      <c r="Y13238" s="2">
        <v>850000</v>
      </c>
    </row>
    <row r="13239" spans="1:25" x14ac:dyDescent="0.3">
      <c r="A13239" t="s">
        <v>2859</v>
      </c>
      <c r="B13239" s="1">
        <v>43697</v>
      </c>
      <c r="C13239">
        <v>583</v>
      </c>
      <c r="D13239">
        <v>56</v>
      </c>
      <c r="E13239">
        <v>289</v>
      </c>
      <c r="F13239">
        <v>1</v>
      </c>
      <c r="G13239">
        <v>2</v>
      </c>
      <c r="H13239" s="2">
        <v>1020.59</v>
      </c>
      <c r="I13239" s="2">
        <v>2041.18</v>
      </c>
      <c r="J13239" s="2">
        <v>2165.02</v>
      </c>
      <c r="K13239" s="2">
        <v>-123.84</v>
      </c>
      <c r="L13239" t="s">
        <v>300</v>
      </c>
      <c r="M13239" s="2">
        <v>1082.51</v>
      </c>
      <c r="N13239" t="s">
        <v>24</v>
      </c>
      <c r="O13239" t="s">
        <v>25</v>
      </c>
      <c r="P13239" t="s">
        <v>26</v>
      </c>
      <c r="Q13239" t="s">
        <v>27</v>
      </c>
      <c r="R13239" t="s">
        <v>2558</v>
      </c>
      <c r="S13239" t="s">
        <v>1431</v>
      </c>
      <c r="T13239" t="s">
        <v>25</v>
      </c>
      <c r="U13239">
        <v>987554265</v>
      </c>
      <c r="V13239" t="s">
        <v>1189</v>
      </c>
      <c r="W13239" t="s">
        <v>31</v>
      </c>
      <c r="X13239" t="s">
        <v>5452</v>
      </c>
      <c r="Y13239" s="2">
        <v>850000</v>
      </c>
    </row>
    <row r="13240" spans="1:25" x14ac:dyDescent="0.3">
      <c r="A13240" t="s">
        <v>1212</v>
      </c>
      <c r="B13240" s="1">
        <v>43700</v>
      </c>
      <c r="C13240">
        <v>499</v>
      </c>
      <c r="D13240">
        <v>693</v>
      </c>
      <c r="E13240">
        <v>289</v>
      </c>
      <c r="F13240">
        <v>1</v>
      </c>
      <c r="G13240">
        <v>2</v>
      </c>
      <c r="H13240" s="2">
        <v>602.35</v>
      </c>
      <c r="I13240" s="2">
        <v>1204.7</v>
      </c>
      <c r="J13240" s="2">
        <v>1203.49</v>
      </c>
      <c r="K13240" s="2">
        <v>1.21</v>
      </c>
      <c r="L13240" t="s">
        <v>464</v>
      </c>
      <c r="M13240" s="2">
        <v>601.74</v>
      </c>
      <c r="N13240" t="s">
        <v>390</v>
      </c>
      <c r="O13240" t="s">
        <v>25</v>
      </c>
      <c r="P13240" t="s">
        <v>26</v>
      </c>
      <c r="Q13240" t="s">
        <v>41</v>
      </c>
      <c r="R13240" t="s">
        <v>1198</v>
      </c>
      <c r="S13240" t="s">
        <v>1199</v>
      </c>
      <c r="T13240" t="s">
        <v>25</v>
      </c>
      <c r="U13240">
        <v>987554265</v>
      </c>
      <c r="V13240" t="s">
        <v>1189</v>
      </c>
      <c r="W13240" t="s">
        <v>31</v>
      </c>
      <c r="X13240" t="s">
        <v>5452</v>
      </c>
      <c r="Y13240" s="2">
        <v>850000</v>
      </c>
    </row>
    <row r="13241" spans="1:25" x14ac:dyDescent="0.3">
      <c r="A13241" t="s">
        <v>1212</v>
      </c>
      <c r="B13241" s="1">
        <v>43700</v>
      </c>
      <c r="C13241">
        <v>575</v>
      </c>
      <c r="D13241">
        <v>693</v>
      </c>
      <c r="E13241">
        <v>289</v>
      </c>
      <c r="F13241">
        <v>1</v>
      </c>
      <c r="G13241">
        <v>2</v>
      </c>
      <c r="H13241" s="2">
        <v>1430.44</v>
      </c>
      <c r="I13241" s="2">
        <v>2860.88</v>
      </c>
      <c r="J13241" s="2">
        <v>2963.88</v>
      </c>
      <c r="K13241" s="2">
        <v>-103</v>
      </c>
      <c r="L13241" t="s">
        <v>281</v>
      </c>
      <c r="M13241" s="2">
        <v>1481.94</v>
      </c>
      <c r="N13241" t="s">
        <v>24</v>
      </c>
      <c r="O13241" t="s">
        <v>25</v>
      </c>
      <c r="P13241" t="s">
        <v>26</v>
      </c>
      <c r="Q13241" t="s">
        <v>41</v>
      </c>
      <c r="R13241" t="s">
        <v>1198</v>
      </c>
      <c r="S13241" t="s">
        <v>1199</v>
      </c>
      <c r="T13241" t="s">
        <v>25</v>
      </c>
      <c r="U13241">
        <v>987554265</v>
      </c>
      <c r="V13241" t="s">
        <v>1189</v>
      </c>
      <c r="W13241" t="s">
        <v>31</v>
      </c>
      <c r="X13241" t="s">
        <v>5452</v>
      </c>
      <c r="Y13241" s="2">
        <v>850000</v>
      </c>
    </row>
    <row r="13242" spans="1:25" x14ac:dyDescent="0.3">
      <c r="A13242" t="s">
        <v>1212</v>
      </c>
      <c r="B13242" s="1">
        <v>43700</v>
      </c>
      <c r="C13242">
        <v>548</v>
      </c>
      <c r="D13242">
        <v>693</v>
      </c>
      <c r="E13242">
        <v>289</v>
      </c>
      <c r="F13242">
        <v>1</v>
      </c>
      <c r="G13242">
        <v>2</v>
      </c>
      <c r="H13242" s="2">
        <v>48.59</v>
      </c>
      <c r="I13242" s="2">
        <v>97.18</v>
      </c>
      <c r="J13242" s="2">
        <v>71.92</v>
      </c>
      <c r="K13242" s="2">
        <v>25.26</v>
      </c>
      <c r="L13242" t="s">
        <v>453</v>
      </c>
      <c r="M13242" s="2">
        <v>35.96</v>
      </c>
      <c r="N13242" t="s">
        <v>390</v>
      </c>
      <c r="O13242" t="s">
        <v>25</v>
      </c>
      <c r="P13242" t="s">
        <v>26</v>
      </c>
      <c r="Q13242" t="s">
        <v>41</v>
      </c>
      <c r="R13242" t="s">
        <v>1198</v>
      </c>
      <c r="S13242" t="s">
        <v>1199</v>
      </c>
      <c r="T13242" t="s">
        <v>25</v>
      </c>
      <c r="U13242">
        <v>987554265</v>
      </c>
      <c r="V13242" t="s">
        <v>1189</v>
      </c>
      <c r="W13242" t="s">
        <v>31</v>
      </c>
      <c r="X13242" t="s">
        <v>5452</v>
      </c>
      <c r="Y13242" s="2">
        <v>850000</v>
      </c>
    </row>
    <row r="13243" spans="1:25" x14ac:dyDescent="0.3">
      <c r="A13243" t="s">
        <v>1212</v>
      </c>
      <c r="B13243" s="1">
        <v>43700</v>
      </c>
      <c r="C13243">
        <v>500</v>
      </c>
      <c r="D13243">
        <v>693</v>
      </c>
      <c r="E13243">
        <v>289</v>
      </c>
      <c r="F13243">
        <v>1</v>
      </c>
      <c r="G13243">
        <v>2</v>
      </c>
      <c r="H13243" s="2">
        <v>602.35</v>
      </c>
      <c r="I13243" s="2">
        <v>1204.7</v>
      </c>
      <c r="J13243" s="2">
        <v>1203.49</v>
      </c>
      <c r="K13243" s="2">
        <v>1.21</v>
      </c>
      <c r="L13243" t="s">
        <v>625</v>
      </c>
      <c r="M13243" s="2">
        <v>601.74</v>
      </c>
      <c r="N13243" t="s">
        <v>390</v>
      </c>
      <c r="O13243" t="s">
        <v>25</v>
      </c>
      <c r="P13243" t="s">
        <v>26</v>
      </c>
      <c r="Q13243" t="s">
        <v>41</v>
      </c>
      <c r="R13243" t="s">
        <v>1198</v>
      </c>
      <c r="S13243" t="s">
        <v>1199</v>
      </c>
      <c r="T13243" t="s">
        <v>25</v>
      </c>
      <c r="U13243">
        <v>987554265</v>
      </c>
      <c r="V13243" t="s">
        <v>1189</v>
      </c>
      <c r="W13243" t="s">
        <v>31</v>
      </c>
      <c r="X13243" t="s">
        <v>5452</v>
      </c>
      <c r="Y13243" s="2">
        <v>850000</v>
      </c>
    </row>
    <row r="13244" spans="1:25" x14ac:dyDescent="0.3">
      <c r="A13244" t="s">
        <v>1212</v>
      </c>
      <c r="B13244" s="1">
        <v>43700</v>
      </c>
      <c r="C13244">
        <v>502</v>
      </c>
      <c r="D13244">
        <v>693</v>
      </c>
      <c r="E13244">
        <v>289</v>
      </c>
      <c r="F13244">
        <v>1</v>
      </c>
      <c r="G13244">
        <v>2</v>
      </c>
      <c r="H13244" s="2">
        <v>200.05</v>
      </c>
      <c r="I13244" s="2">
        <v>400.1</v>
      </c>
      <c r="J13244" s="2">
        <v>399.7</v>
      </c>
      <c r="K13244" s="2">
        <v>0.4</v>
      </c>
      <c r="L13244" t="s">
        <v>627</v>
      </c>
      <c r="M13244" s="2">
        <v>199.85</v>
      </c>
      <c r="N13244" t="s">
        <v>390</v>
      </c>
      <c r="O13244" t="s">
        <v>25</v>
      </c>
      <c r="P13244" t="s">
        <v>26</v>
      </c>
      <c r="Q13244" t="s">
        <v>41</v>
      </c>
      <c r="R13244" t="s">
        <v>1198</v>
      </c>
      <c r="S13244" t="s">
        <v>1199</v>
      </c>
      <c r="T13244" t="s">
        <v>25</v>
      </c>
      <c r="U13244">
        <v>987554265</v>
      </c>
      <c r="V13244" t="s">
        <v>1189</v>
      </c>
      <c r="W13244" t="s">
        <v>31</v>
      </c>
      <c r="X13244" t="s">
        <v>5452</v>
      </c>
      <c r="Y13244" s="2">
        <v>850000</v>
      </c>
    </row>
    <row r="13245" spans="1:25" x14ac:dyDescent="0.3">
      <c r="A13245" t="s">
        <v>1212</v>
      </c>
      <c r="B13245" s="1">
        <v>43700</v>
      </c>
      <c r="C13245">
        <v>492</v>
      </c>
      <c r="D13245">
        <v>693</v>
      </c>
      <c r="E13245">
        <v>289</v>
      </c>
      <c r="F13245">
        <v>1</v>
      </c>
      <c r="G13245">
        <v>2</v>
      </c>
      <c r="H13245" s="2">
        <v>602.35</v>
      </c>
      <c r="I13245" s="2">
        <v>1204.7</v>
      </c>
      <c r="J13245" s="2">
        <v>1203.49</v>
      </c>
      <c r="K13245" s="2">
        <v>1.21</v>
      </c>
      <c r="L13245" t="s">
        <v>454</v>
      </c>
      <c r="M13245" s="2">
        <v>601.74</v>
      </c>
      <c r="N13245" t="s">
        <v>390</v>
      </c>
      <c r="O13245" t="s">
        <v>25</v>
      </c>
      <c r="P13245" t="s">
        <v>26</v>
      </c>
      <c r="Q13245" t="s">
        <v>41</v>
      </c>
      <c r="R13245" t="s">
        <v>1198</v>
      </c>
      <c r="S13245" t="s">
        <v>1199</v>
      </c>
      <c r="T13245" t="s">
        <v>25</v>
      </c>
      <c r="U13245">
        <v>987554265</v>
      </c>
      <c r="V13245" t="s">
        <v>1189</v>
      </c>
      <c r="W13245" t="s">
        <v>31</v>
      </c>
      <c r="X13245" t="s">
        <v>5452</v>
      </c>
      <c r="Y13245" s="2">
        <v>850000</v>
      </c>
    </row>
    <row r="13246" spans="1:25" x14ac:dyDescent="0.3">
      <c r="A13246" t="s">
        <v>1213</v>
      </c>
      <c r="B13246" s="1">
        <v>43710</v>
      </c>
      <c r="C13246">
        <v>475</v>
      </c>
      <c r="D13246">
        <v>272</v>
      </c>
      <c r="E13246">
        <v>289</v>
      </c>
      <c r="F13246">
        <v>1</v>
      </c>
      <c r="G13246">
        <v>2</v>
      </c>
      <c r="H13246" s="2">
        <v>41.99</v>
      </c>
      <c r="I13246" s="2">
        <v>83.98</v>
      </c>
      <c r="J13246" s="2">
        <v>52.35</v>
      </c>
      <c r="K13246" s="2">
        <v>31.63</v>
      </c>
      <c r="L13246" t="s">
        <v>584</v>
      </c>
      <c r="M13246" s="2">
        <v>26.18</v>
      </c>
      <c r="N13246" t="s">
        <v>554</v>
      </c>
      <c r="O13246" t="s">
        <v>25</v>
      </c>
      <c r="P13246" t="s">
        <v>26</v>
      </c>
      <c r="Q13246" t="s">
        <v>41</v>
      </c>
      <c r="R13246" t="s">
        <v>1201</v>
      </c>
      <c r="S13246" t="s">
        <v>1202</v>
      </c>
      <c r="T13246" t="s">
        <v>25</v>
      </c>
      <c r="U13246">
        <v>987554265</v>
      </c>
      <c r="V13246" t="s">
        <v>1189</v>
      </c>
      <c r="W13246" t="s">
        <v>31</v>
      </c>
      <c r="X13246" t="s">
        <v>5453</v>
      </c>
      <c r="Y13246" s="2">
        <v>1000000</v>
      </c>
    </row>
    <row r="13247" spans="1:25" x14ac:dyDescent="0.3">
      <c r="A13247" t="s">
        <v>1213</v>
      </c>
      <c r="B13247" s="1">
        <v>43710</v>
      </c>
      <c r="C13247">
        <v>298</v>
      </c>
      <c r="D13247">
        <v>272</v>
      </c>
      <c r="E13247">
        <v>289</v>
      </c>
      <c r="F13247">
        <v>1</v>
      </c>
      <c r="G13247">
        <v>2</v>
      </c>
      <c r="H13247" s="2">
        <v>809.76</v>
      </c>
      <c r="I13247" s="2">
        <v>1619.52</v>
      </c>
      <c r="J13247" s="2">
        <v>1478.08</v>
      </c>
      <c r="K13247" s="2">
        <v>141.44</v>
      </c>
      <c r="L13247" t="s">
        <v>446</v>
      </c>
      <c r="M13247" s="2">
        <v>739.04</v>
      </c>
      <c r="N13247" t="s">
        <v>390</v>
      </c>
      <c r="O13247" t="s">
        <v>25</v>
      </c>
      <c r="P13247" t="s">
        <v>26</v>
      </c>
      <c r="Q13247" t="s">
        <v>41</v>
      </c>
      <c r="R13247" t="s">
        <v>1201</v>
      </c>
      <c r="S13247" t="s">
        <v>1202</v>
      </c>
      <c r="T13247" t="s">
        <v>25</v>
      </c>
      <c r="U13247">
        <v>987554265</v>
      </c>
      <c r="V13247" t="s">
        <v>1189</v>
      </c>
      <c r="W13247" t="s">
        <v>31</v>
      </c>
      <c r="X13247" t="s">
        <v>5453</v>
      </c>
      <c r="Y13247" s="2">
        <v>1000000</v>
      </c>
    </row>
    <row r="13248" spans="1:25" x14ac:dyDescent="0.3">
      <c r="A13248" t="s">
        <v>1213</v>
      </c>
      <c r="B13248" s="1">
        <v>43710</v>
      </c>
      <c r="C13248">
        <v>532</v>
      </c>
      <c r="D13248">
        <v>272</v>
      </c>
      <c r="E13248">
        <v>289</v>
      </c>
      <c r="F13248">
        <v>1</v>
      </c>
      <c r="G13248">
        <v>2</v>
      </c>
      <c r="H13248" s="2">
        <v>149.87</v>
      </c>
      <c r="I13248" s="2">
        <v>299.74</v>
      </c>
      <c r="J13248" s="2">
        <v>273.57</v>
      </c>
      <c r="K13248" s="2">
        <v>26.17</v>
      </c>
      <c r="L13248" t="s">
        <v>474</v>
      </c>
      <c r="M13248" s="2">
        <v>136.79</v>
      </c>
      <c r="N13248" t="s">
        <v>390</v>
      </c>
      <c r="O13248" t="s">
        <v>25</v>
      </c>
      <c r="P13248" t="s">
        <v>26</v>
      </c>
      <c r="Q13248" t="s">
        <v>41</v>
      </c>
      <c r="R13248" t="s">
        <v>1201</v>
      </c>
      <c r="S13248" t="s">
        <v>1202</v>
      </c>
      <c r="T13248" t="s">
        <v>25</v>
      </c>
      <c r="U13248">
        <v>987554265</v>
      </c>
      <c r="V13248" t="s">
        <v>1189</v>
      </c>
      <c r="W13248" t="s">
        <v>31</v>
      </c>
      <c r="X13248" t="s">
        <v>5453</v>
      </c>
      <c r="Y13248" s="2">
        <v>1000000</v>
      </c>
    </row>
    <row r="13249" spans="1:25" x14ac:dyDescent="0.3">
      <c r="A13249" t="s">
        <v>1213</v>
      </c>
      <c r="B13249" s="1">
        <v>43710</v>
      </c>
      <c r="C13249">
        <v>603</v>
      </c>
      <c r="D13249">
        <v>272</v>
      </c>
      <c r="E13249">
        <v>289</v>
      </c>
      <c r="F13249">
        <v>1</v>
      </c>
      <c r="G13249">
        <v>2</v>
      </c>
      <c r="H13249" s="2">
        <v>72.89</v>
      </c>
      <c r="I13249" s="2">
        <v>145.78</v>
      </c>
      <c r="J13249" s="2">
        <v>107.88</v>
      </c>
      <c r="K13249" s="2">
        <v>37.9</v>
      </c>
      <c r="L13249" t="s">
        <v>471</v>
      </c>
      <c r="M13249" s="2">
        <v>53.94</v>
      </c>
      <c r="N13249" t="s">
        <v>390</v>
      </c>
      <c r="O13249" t="s">
        <v>25</v>
      </c>
      <c r="P13249" t="s">
        <v>26</v>
      </c>
      <c r="Q13249" t="s">
        <v>41</v>
      </c>
      <c r="R13249" t="s">
        <v>1201</v>
      </c>
      <c r="S13249" t="s">
        <v>1202</v>
      </c>
      <c r="T13249" t="s">
        <v>25</v>
      </c>
      <c r="U13249">
        <v>987554265</v>
      </c>
      <c r="V13249" t="s">
        <v>1189</v>
      </c>
      <c r="W13249" t="s">
        <v>31</v>
      </c>
      <c r="X13249" t="s">
        <v>5453</v>
      </c>
      <c r="Y13249" s="2">
        <v>1000000</v>
      </c>
    </row>
    <row r="13250" spans="1:25" x14ac:dyDescent="0.3">
      <c r="A13250" t="s">
        <v>1213</v>
      </c>
      <c r="B13250" s="1">
        <v>43710</v>
      </c>
      <c r="C13250">
        <v>588</v>
      </c>
      <c r="D13250">
        <v>272</v>
      </c>
      <c r="E13250">
        <v>289</v>
      </c>
      <c r="F13250">
        <v>1</v>
      </c>
      <c r="G13250">
        <v>2</v>
      </c>
      <c r="H13250" s="2">
        <v>461.69</v>
      </c>
      <c r="I13250" s="2">
        <v>923.38</v>
      </c>
      <c r="J13250" s="2">
        <v>839.56</v>
      </c>
      <c r="K13250" s="2">
        <v>83.82</v>
      </c>
      <c r="L13250" t="s">
        <v>639</v>
      </c>
      <c r="M13250" s="2">
        <v>419.78</v>
      </c>
      <c r="N13250" t="s">
        <v>24</v>
      </c>
      <c r="O13250" t="s">
        <v>25</v>
      </c>
      <c r="P13250" t="s">
        <v>26</v>
      </c>
      <c r="Q13250" t="s">
        <v>41</v>
      </c>
      <c r="R13250" t="s">
        <v>1201</v>
      </c>
      <c r="S13250" t="s">
        <v>1202</v>
      </c>
      <c r="T13250" t="s">
        <v>25</v>
      </c>
      <c r="U13250">
        <v>987554265</v>
      </c>
      <c r="V13250" t="s">
        <v>1189</v>
      </c>
      <c r="W13250" t="s">
        <v>31</v>
      </c>
      <c r="X13250" t="s">
        <v>5453</v>
      </c>
      <c r="Y13250" s="2">
        <v>1000000</v>
      </c>
    </row>
    <row r="13251" spans="1:25" x14ac:dyDescent="0.3">
      <c r="A13251" t="s">
        <v>1213</v>
      </c>
      <c r="B13251" s="1">
        <v>43710</v>
      </c>
      <c r="C13251">
        <v>400</v>
      </c>
      <c r="D13251">
        <v>272</v>
      </c>
      <c r="E13251">
        <v>289</v>
      </c>
      <c r="F13251">
        <v>1</v>
      </c>
      <c r="G13251">
        <v>2</v>
      </c>
      <c r="H13251" s="2">
        <v>37.15</v>
      </c>
      <c r="I13251" s="2">
        <v>74.3</v>
      </c>
      <c r="J13251" s="2">
        <v>54.99</v>
      </c>
      <c r="K13251" s="2">
        <v>19.309999999999999</v>
      </c>
      <c r="L13251" t="s">
        <v>392</v>
      </c>
      <c r="M13251" s="2">
        <v>27.49</v>
      </c>
      <c r="N13251" t="s">
        <v>390</v>
      </c>
      <c r="O13251" t="s">
        <v>25</v>
      </c>
      <c r="P13251" t="s">
        <v>26</v>
      </c>
      <c r="Q13251" t="s">
        <v>41</v>
      </c>
      <c r="R13251" t="s">
        <v>1201</v>
      </c>
      <c r="S13251" t="s">
        <v>1202</v>
      </c>
      <c r="T13251" t="s">
        <v>25</v>
      </c>
      <c r="U13251">
        <v>987554265</v>
      </c>
      <c r="V13251" t="s">
        <v>1189</v>
      </c>
      <c r="W13251" t="s">
        <v>31</v>
      </c>
      <c r="X13251" t="s">
        <v>5453</v>
      </c>
      <c r="Y13251" s="2">
        <v>1000000</v>
      </c>
    </row>
    <row r="13252" spans="1:25" x14ac:dyDescent="0.3">
      <c r="A13252" t="s">
        <v>1213</v>
      </c>
      <c r="B13252" s="1">
        <v>43710</v>
      </c>
      <c r="C13252">
        <v>398</v>
      </c>
      <c r="D13252">
        <v>272</v>
      </c>
      <c r="E13252">
        <v>289</v>
      </c>
      <c r="F13252">
        <v>1</v>
      </c>
      <c r="G13252">
        <v>2</v>
      </c>
      <c r="H13252" s="2">
        <v>26.72</v>
      </c>
      <c r="I13252" s="2">
        <v>53.44</v>
      </c>
      <c r="J13252" s="2">
        <v>39.549999999999997</v>
      </c>
      <c r="K13252" s="2">
        <v>13.89</v>
      </c>
      <c r="L13252" t="s">
        <v>477</v>
      </c>
      <c r="M13252" s="2">
        <v>19.78</v>
      </c>
      <c r="N13252" t="s">
        <v>390</v>
      </c>
      <c r="O13252" t="s">
        <v>25</v>
      </c>
      <c r="P13252" t="s">
        <v>26</v>
      </c>
      <c r="Q13252" t="s">
        <v>41</v>
      </c>
      <c r="R13252" t="s">
        <v>1201</v>
      </c>
      <c r="S13252" t="s">
        <v>1202</v>
      </c>
      <c r="T13252" t="s">
        <v>25</v>
      </c>
      <c r="U13252">
        <v>987554265</v>
      </c>
      <c r="V13252" t="s">
        <v>1189</v>
      </c>
      <c r="W13252" t="s">
        <v>31</v>
      </c>
      <c r="X13252" t="s">
        <v>5453</v>
      </c>
      <c r="Y13252" s="2">
        <v>1000000</v>
      </c>
    </row>
    <row r="13253" spans="1:25" x14ac:dyDescent="0.3">
      <c r="A13253" t="s">
        <v>1213</v>
      </c>
      <c r="B13253" s="1">
        <v>43710</v>
      </c>
      <c r="C13253">
        <v>511</v>
      </c>
      <c r="D13253">
        <v>272</v>
      </c>
      <c r="E13253">
        <v>289</v>
      </c>
      <c r="F13253">
        <v>1</v>
      </c>
      <c r="G13253">
        <v>2</v>
      </c>
      <c r="H13253" s="2">
        <v>218.45</v>
      </c>
      <c r="I13253" s="2">
        <v>436.9</v>
      </c>
      <c r="J13253" s="2">
        <v>398.75</v>
      </c>
      <c r="K13253" s="2">
        <v>38.15</v>
      </c>
      <c r="L13253" t="s">
        <v>479</v>
      </c>
      <c r="M13253" s="2">
        <v>199.38</v>
      </c>
      <c r="N13253" t="s">
        <v>390</v>
      </c>
      <c r="O13253" t="s">
        <v>25</v>
      </c>
      <c r="P13253" t="s">
        <v>26</v>
      </c>
      <c r="Q13253" t="s">
        <v>41</v>
      </c>
      <c r="R13253" t="s">
        <v>1201</v>
      </c>
      <c r="S13253" t="s">
        <v>1202</v>
      </c>
      <c r="T13253" t="s">
        <v>25</v>
      </c>
      <c r="U13253">
        <v>987554265</v>
      </c>
      <c r="V13253" t="s">
        <v>1189</v>
      </c>
      <c r="W13253" t="s">
        <v>31</v>
      </c>
      <c r="X13253" t="s">
        <v>5453</v>
      </c>
      <c r="Y13253" s="2">
        <v>1000000</v>
      </c>
    </row>
    <row r="13254" spans="1:25" x14ac:dyDescent="0.3">
      <c r="A13254" t="s">
        <v>1213</v>
      </c>
      <c r="B13254" s="1">
        <v>43710</v>
      </c>
      <c r="C13254">
        <v>598</v>
      </c>
      <c r="D13254">
        <v>272</v>
      </c>
      <c r="E13254">
        <v>289</v>
      </c>
      <c r="F13254">
        <v>1</v>
      </c>
      <c r="G13254">
        <v>2</v>
      </c>
      <c r="H13254" s="2">
        <v>323.99</v>
      </c>
      <c r="I13254" s="2">
        <v>647.98</v>
      </c>
      <c r="J13254" s="2">
        <v>589.16</v>
      </c>
      <c r="K13254" s="2">
        <v>58.82</v>
      </c>
      <c r="L13254" t="s">
        <v>382</v>
      </c>
      <c r="M13254" s="2">
        <v>294.58</v>
      </c>
      <c r="N13254" t="s">
        <v>24</v>
      </c>
      <c r="O13254" t="s">
        <v>25</v>
      </c>
      <c r="P13254" t="s">
        <v>26</v>
      </c>
      <c r="Q13254" t="s">
        <v>41</v>
      </c>
      <c r="R13254" t="s">
        <v>1201</v>
      </c>
      <c r="S13254" t="s">
        <v>1202</v>
      </c>
      <c r="T13254" t="s">
        <v>25</v>
      </c>
      <c r="U13254">
        <v>987554265</v>
      </c>
      <c r="V13254" t="s">
        <v>1189</v>
      </c>
      <c r="W13254" t="s">
        <v>31</v>
      </c>
      <c r="X13254" t="s">
        <v>5453</v>
      </c>
      <c r="Y13254" s="2">
        <v>1000000</v>
      </c>
    </row>
    <row r="13255" spans="1:25" x14ac:dyDescent="0.3">
      <c r="A13255" t="s">
        <v>1213</v>
      </c>
      <c r="B13255" s="1">
        <v>43710</v>
      </c>
      <c r="C13255">
        <v>517</v>
      </c>
      <c r="D13255">
        <v>272</v>
      </c>
      <c r="E13255">
        <v>289</v>
      </c>
      <c r="F13255">
        <v>1</v>
      </c>
      <c r="G13255">
        <v>2</v>
      </c>
      <c r="H13255" s="2">
        <v>31.58</v>
      </c>
      <c r="I13255" s="2">
        <v>63.16</v>
      </c>
      <c r="J13255" s="2">
        <v>46.74</v>
      </c>
      <c r="K13255" s="2">
        <v>16.420000000000002</v>
      </c>
      <c r="L13255" t="s">
        <v>402</v>
      </c>
      <c r="M13255" s="2">
        <v>23.37</v>
      </c>
      <c r="N13255" t="s">
        <v>390</v>
      </c>
      <c r="O13255" t="s">
        <v>25</v>
      </c>
      <c r="P13255" t="s">
        <v>26</v>
      </c>
      <c r="Q13255" t="s">
        <v>41</v>
      </c>
      <c r="R13255" t="s">
        <v>1201</v>
      </c>
      <c r="S13255" t="s">
        <v>1202</v>
      </c>
      <c r="T13255" t="s">
        <v>25</v>
      </c>
      <c r="U13255">
        <v>987554265</v>
      </c>
      <c r="V13255" t="s">
        <v>1189</v>
      </c>
      <c r="W13255" t="s">
        <v>31</v>
      </c>
      <c r="X13255" t="s">
        <v>5453</v>
      </c>
      <c r="Y13255" s="2">
        <v>1000000</v>
      </c>
    </row>
    <row r="13256" spans="1:25" x14ac:dyDescent="0.3">
      <c r="A13256" t="s">
        <v>1213</v>
      </c>
      <c r="B13256" s="1">
        <v>43710</v>
      </c>
      <c r="C13256">
        <v>592</v>
      </c>
      <c r="D13256">
        <v>272</v>
      </c>
      <c r="E13256">
        <v>289</v>
      </c>
      <c r="F13256">
        <v>1</v>
      </c>
      <c r="G13256">
        <v>2</v>
      </c>
      <c r="H13256" s="2">
        <v>338.99</v>
      </c>
      <c r="I13256" s="2">
        <v>677.98</v>
      </c>
      <c r="J13256" s="2">
        <v>616.44000000000005</v>
      </c>
      <c r="K13256" s="2">
        <v>61.54</v>
      </c>
      <c r="L13256" t="s">
        <v>325</v>
      </c>
      <c r="M13256" s="2">
        <v>308.22000000000003</v>
      </c>
      <c r="N13256" t="s">
        <v>24</v>
      </c>
      <c r="O13256" t="s">
        <v>25</v>
      </c>
      <c r="P13256" t="s">
        <v>26</v>
      </c>
      <c r="Q13256" t="s">
        <v>41</v>
      </c>
      <c r="R13256" t="s">
        <v>1201</v>
      </c>
      <c r="S13256" t="s">
        <v>1202</v>
      </c>
      <c r="T13256" t="s">
        <v>25</v>
      </c>
      <c r="U13256">
        <v>987554265</v>
      </c>
      <c r="V13256" t="s">
        <v>1189</v>
      </c>
      <c r="W13256" t="s">
        <v>31</v>
      </c>
      <c r="X13256" t="s">
        <v>5453</v>
      </c>
      <c r="Y13256" s="2">
        <v>1000000</v>
      </c>
    </row>
    <row r="13257" spans="1:25" x14ac:dyDescent="0.3">
      <c r="A13257" t="s">
        <v>1222</v>
      </c>
      <c r="B13257" s="1">
        <v>43720</v>
      </c>
      <c r="C13257">
        <v>506</v>
      </c>
      <c r="D13257">
        <v>182</v>
      </c>
      <c r="E13257">
        <v>289</v>
      </c>
      <c r="F13257">
        <v>1</v>
      </c>
      <c r="G13257">
        <v>2</v>
      </c>
      <c r="H13257" s="2">
        <v>200.05</v>
      </c>
      <c r="I13257" s="2">
        <v>400.1</v>
      </c>
      <c r="J13257" s="2">
        <v>399.7</v>
      </c>
      <c r="K13257" s="2">
        <v>0.4</v>
      </c>
      <c r="L13257" t="s">
        <v>546</v>
      </c>
      <c r="M13257" s="2">
        <v>199.85</v>
      </c>
      <c r="N13257" t="s">
        <v>390</v>
      </c>
      <c r="O13257" t="s">
        <v>25</v>
      </c>
      <c r="P13257" t="s">
        <v>26</v>
      </c>
      <c r="Q13257" t="s">
        <v>34</v>
      </c>
      <c r="R13257" t="s">
        <v>1223</v>
      </c>
      <c r="S13257" t="s">
        <v>1224</v>
      </c>
      <c r="T13257" t="s">
        <v>25</v>
      </c>
      <c r="U13257">
        <v>987554265</v>
      </c>
      <c r="V13257" t="s">
        <v>1189</v>
      </c>
      <c r="W13257" t="s">
        <v>31</v>
      </c>
      <c r="X13257" t="s">
        <v>5453</v>
      </c>
      <c r="Y13257" s="2">
        <v>1000000</v>
      </c>
    </row>
    <row r="13258" spans="1:25" x14ac:dyDescent="0.3">
      <c r="A13258" t="s">
        <v>1222</v>
      </c>
      <c r="B13258" s="1">
        <v>43720</v>
      </c>
      <c r="C13258">
        <v>585</v>
      </c>
      <c r="D13258">
        <v>182</v>
      </c>
      <c r="E13258">
        <v>289</v>
      </c>
      <c r="F13258">
        <v>1</v>
      </c>
      <c r="G13258">
        <v>2</v>
      </c>
      <c r="H13258" s="2">
        <v>334.06</v>
      </c>
      <c r="I13258" s="2">
        <v>668.12</v>
      </c>
      <c r="J13258" s="2">
        <v>922.89</v>
      </c>
      <c r="K13258" s="2">
        <v>-254.77</v>
      </c>
      <c r="L13258" t="s">
        <v>638</v>
      </c>
      <c r="M13258" s="2">
        <v>461.44</v>
      </c>
      <c r="N13258" t="s">
        <v>24</v>
      </c>
      <c r="O13258" t="s">
        <v>25</v>
      </c>
      <c r="P13258" t="s">
        <v>26</v>
      </c>
      <c r="Q13258" t="s">
        <v>34</v>
      </c>
      <c r="R13258" t="s">
        <v>1223</v>
      </c>
      <c r="S13258" t="s">
        <v>1224</v>
      </c>
      <c r="T13258" t="s">
        <v>25</v>
      </c>
      <c r="U13258">
        <v>987554265</v>
      </c>
      <c r="V13258" t="s">
        <v>1189</v>
      </c>
      <c r="W13258" t="s">
        <v>31</v>
      </c>
      <c r="X13258" t="s">
        <v>5453</v>
      </c>
      <c r="Y13258" s="2">
        <v>1000000</v>
      </c>
    </row>
    <row r="13259" spans="1:25" x14ac:dyDescent="0.3">
      <c r="A13259" t="s">
        <v>1222</v>
      </c>
      <c r="B13259" s="1">
        <v>43720</v>
      </c>
      <c r="C13259">
        <v>556</v>
      </c>
      <c r="D13259">
        <v>182</v>
      </c>
      <c r="E13259">
        <v>289</v>
      </c>
      <c r="F13259">
        <v>1</v>
      </c>
      <c r="G13259">
        <v>2</v>
      </c>
      <c r="H13259" s="2">
        <v>105.29</v>
      </c>
      <c r="I13259" s="2">
        <v>210.58</v>
      </c>
      <c r="J13259" s="2">
        <v>155.84</v>
      </c>
      <c r="K13259" s="2">
        <v>54.74</v>
      </c>
      <c r="L13259" t="s">
        <v>450</v>
      </c>
      <c r="M13259" s="2">
        <v>77.92</v>
      </c>
      <c r="N13259" t="s">
        <v>390</v>
      </c>
      <c r="O13259" t="s">
        <v>25</v>
      </c>
      <c r="P13259" t="s">
        <v>26</v>
      </c>
      <c r="Q13259" t="s">
        <v>34</v>
      </c>
      <c r="R13259" t="s">
        <v>1223</v>
      </c>
      <c r="S13259" t="s">
        <v>1224</v>
      </c>
      <c r="T13259" t="s">
        <v>25</v>
      </c>
      <c r="U13259">
        <v>987554265</v>
      </c>
      <c r="V13259" t="s">
        <v>1189</v>
      </c>
      <c r="W13259" t="s">
        <v>31</v>
      </c>
      <c r="X13259" t="s">
        <v>5453</v>
      </c>
      <c r="Y13259" s="2">
        <v>1000000</v>
      </c>
    </row>
    <row r="13260" spans="1:25" x14ac:dyDescent="0.3">
      <c r="A13260" t="s">
        <v>1222</v>
      </c>
      <c r="B13260" s="1">
        <v>43720</v>
      </c>
      <c r="C13260">
        <v>554</v>
      </c>
      <c r="D13260">
        <v>182</v>
      </c>
      <c r="E13260">
        <v>289</v>
      </c>
      <c r="F13260">
        <v>1</v>
      </c>
      <c r="G13260">
        <v>2</v>
      </c>
      <c r="H13260" s="2">
        <v>54.94</v>
      </c>
      <c r="I13260" s="2">
        <v>109.88</v>
      </c>
      <c r="J13260" s="2">
        <v>81.31</v>
      </c>
      <c r="K13260" s="2">
        <v>28.57</v>
      </c>
      <c r="L13260" t="s">
        <v>533</v>
      </c>
      <c r="M13260" s="2">
        <v>40.659999999999997</v>
      </c>
      <c r="N13260" t="s">
        <v>390</v>
      </c>
      <c r="O13260" t="s">
        <v>25</v>
      </c>
      <c r="P13260" t="s">
        <v>26</v>
      </c>
      <c r="Q13260" t="s">
        <v>34</v>
      </c>
      <c r="R13260" t="s">
        <v>1223</v>
      </c>
      <c r="S13260" t="s">
        <v>1224</v>
      </c>
      <c r="T13260" t="s">
        <v>25</v>
      </c>
      <c r="U13260">
        <v>987554265</v>
      </c>
      <c r="V13260" t="s">
        <v>1189</v>
      </c>
      <c r="W13260" t="s">
        <v>31</v>
      </c>
      <c r="X13260" t="s">
        <v>5453</v>
      </c>
      <c r="Y13260" s="2">
        <v>1000000</v>
      </c>
    </row>
    <row r="13261" spans="1:25" x14ac:dyDescent="0.3">
      <c r="A13261" t="s">
        <v>1222</v>
      </c>
      <c r="B13261" s="1">
        <v>43720</v>
      </c>
      <c r="C13261">
        <v>578</v>
      </c>
      <c r="D13261">
        <v>182</v>
      </c>
      <c r="E13261">
        <v>289</v>
      </c>
      <c r="F13261">
        <v>1</v>
      </c>
      <c r="G13261">
        <v>2</v>
      </c>
      <c r="H13261" s="2">
        <v>728.91</v>
      </c>
      <c r="I13261" s="2">
        <v>1457.82</v>
      </c>
      <c r="J13261" s="2">
        <v>1510.3</v>
      </c>
      <c r="K13261" s="2">
        <v>-52.48</v>
      </c>
      <c r="L13261" t="s">
        <v>637</v>
      </c>
      <c r="M13261" s="2">
        <v>755.15</v>
      </c>
      <c r="N13261" t="s">
        <v>24</v>
      </c>
      <c r="O13261" t="s">
        <v>25</v>
      </c>
      <c r="P13261" t="s">
        <v>26</v>
      </c>
      <c r="Q13261" t="s">
        <v>34</v>
      </c>
      <c r="R13261" t="s">
        <v>1223</v>
      </c>
      <c r="S13261" t="s">
        <v>1224</v>
      </c>
      <c r="T13261" t="s">
        <v>25</v>
      </c>
      <c r="U13261">
        <v>987554265</v>
      </c>
      <c r="V13261" t="s">
        <v>1189</v>
      </c>
      <c r="W13261" t="s">
        <v>31</v>
      </c>
      <c r="X13261" t="s">
        <v>5453</v>
      </c>
      <c r="Y13261" s="2">
        <v>1000000</v>
      </c>
    </row>
    <row r="13262" spans="1:25" x14ac:dyDescent="0.3">
      <c r="A13262" t="s">
        <v>1222</v>
      </c>
      <c r="B13262" s="1">
        <v>43720</v>
      </c>
      <c r="C13262">
        <v>576</v>
      </c>
      <c r="D13262">
        <v>182</v>
      </c>
      <c r="E13262">
        <v>289</v>
      </c>
      <c r="F13262">
        <v>1</v>
      </c>
      <c r="G13262">
        <v>2</v>
      </c>
      <c r="H13262" s="2">
        <v>1430.44</v>
      </c>
      <c r="I13262" s="2">
        <v>2860.88</v>
      </c>
      <c r="J13262" s="2">
        <v>2963.88</v>
      </c>
      <c r="K13262" s="2">
        <v>-103</v>
      </c>
      <c r="L13262" t="s">
        <v>317</v>
      </c>
      <c r="M13262" s="2">
        <v>1481.94</v>
      </c>
      <c r="N13262" t="s">
        <v>24</v>
      </c>
      <c r="O13262" t="s">
        <v>25</v>
      </c>
      <c r="P13262" t="s">
        <v>26</v>
      </c>
      <c r="Q13262" t="s">
        <v>34</v>
      </c>
      <c r="R13262" t="s">
        <v>1223</v>
      </c>
      <c r="S13262" t="s">
        <v>1224</v>
      </c>
      <c r="T13262" t="s">
        <v>25</v>
      </c>
      <c r="U13262">
        <v>987554265</v>
      </c>
      <c r="V13262" t="s">
        <v>1189</v>
      </c>
      <c r="W13262" t="s">
        <v>31</v>
      </c>
      <c r="X13262" t="s">
        <v>5453</v>
      </c>
      <c r="Y13262" s="2">
        <v>1000000</v>
      </c>
    </row>
    <row r="13263" spans="1:25" x14ac:dyDescent="0.3">
      <c r="A13263" t="s">
        <v>1222</v>
      </c>
      <c r="B13263" s="1">
        <v>43720</v>
      </c>
      <c r="C13263">
        <v>500</v>
      </c>
      <c r="D13263">
        <v>182</v>
      </c>
      <c r="E13263">
        <v>289</v>
      </c>
      <c r="F13263">
        <v>1</v>
      </c>
      <c r="G13263">
        <v>2</v>
      </c>
      <c r="H13263" s="2">
        <v>602.35</v>
      </c>
      <c r="I13263" s="2">
        <v>1204.7</v>
      </c>
      <c r="J13263" s="2">
        <v>1203.49</v>
      </c>
      <c r="K13263" s="2">
        <v>1.21</v>
      </c>
      <c r="L13263" t="s">
        <v>625</v>
      </c>
      <c r="M13263" s="2">
        <v>601.74</v>
      </c>
      <c r="N13263" t="s">
        <v>390</v>
      </c>
      <c r="O13263" t="s">
        <v>25</v>
      </c>
      <c r="P13263" t="s">
        <v>26</v>
      </c>
      <c r="Q13263" t="s">
        <v>34</v>
      </c>
      <c r="R13263" t="s">
        <v>1223</v>
      </c>
      <c r="S13263" t="s">
        <v>1224</v>
      </c>
      <c r="T13263" t="s">
        <v>25</v>
      </c>
      <c r="U13263">
        <v>987554265</v>
      </c>
      <c r="V13263" t="s">
        <v>1189</v>
      </c>
      <c r="W13263" t="s">
        <v>31</v>
      </c>
      <c r="X13263" t="s">
        <v>5453</v>
      </c>
      <c r="Y13263" s="2">
        <v>1000000</v>
      </c>
    </row>
    <row r="13264" spans="1:25" x14ac:dyDescent="0.3">
      <c r="A13264" t="s">
        <v>1222</v>
      </c>
      <c r="B13264" s="1">
        <v>43720</v>
      </c>
      <c r="C13264">
        <v>572</v>
      </c>
      <c r="D13264">
        <v>182</v>
      </c>
      <c r="E13264">
        <v>289</v>
      </c>
      <c r="F13264">
        <v>1</v>
      </c>
      <c r="G13264">
        <v>2</v>
      </c>
      <c r="H13264" s="2">
        <v>334.06</v>
      </c>
      <c r="I13264" s="2">
        <v>668.12</v>
      </c>
      <c r="J13264" s="2">
        <v>922.89</v>
      </c>
      <c r="K13264" s="2">
        <v>-254.77</v>
      </c>
      <c r="L13264" t="s">
        <v>280</v>
      </c>
      <c r="M13264" s="2">
        <v>461.44</v>
      </c>
      <c r="N13264" t="s">
        <v>24</v>
      </c>
      <c r="O13264" t="s">
        <v>25</v>
      </c>
      <c r="P13264" t="s">
        <v>26</v>
      </c>
      <c r="Q13264" t="s">
        <v>34</v>
      </c>
      <c r="R13264" t="s">
        <v>1223</v>
      </c>
      <c r="S13264" t="s">
        <v>1224</v>
      </c>
      <c r="T13264" t="s">
        <v>25</v>
      </c>
      <c r="U13264">
        <v>987554265</v>
      </c>
      <c r="V13264" t="s">
        <v>1189</v>
      </c>
      <c r="W13264" t="s">
        <v>31</v>
      </c>
      <c r="X13264" t="s">
        <v>5453</v>
      </c>
      <c r="Y13264" s="2">
        <v>1000000</v>
      </c>
    </row>
    <row r="13265" spans="1:25" x14ac:dyDescent="0.3">
      <c r="A13265" t="s">
        <v>1222</v>
      </c>
      <c r="B13265" s="1">
        <v>43720</v>
      </c>
      <c r="C13265">
        <v>569</v>
      </c>
      <c r="D13265">
        <v>182</v>
      </c>
      <c r="E13265">
        <v>289</v>
      </c>
      <c r="F13265">
        <v>1</v>
      </c>
      <c r="G13265">
        <v>2</v>
      </c>
      <c r="H13265" s="2">
        <v>334.06</v>
      </c>
      <c r="I13265" s="2">
        <v>668.12</v>
      </c>
      <c r="J13265" s="2">
        <v>922.89</v>
      </c>
      <c r="K13265" s="2">
        <v>-254.77</v>
      </c>
      <c r="L13265" t="s">
        <v>290</v>
      </c>
      <c r="M13265" s="2">
        <v>461.44</v>
      </c>
      <c r="N13265" t="s">
        <v>24</v>
      </c>
      <c r="O13265" t="s">
        <v>25</v>
      </c>
      <c r="P13265" t="s">
        <v>26</v>
      </c>
      <c r="Q13265" t="s">
        <v>34</v>
      </c>
      <c r="R13265" t="s">
        <v>1223</v>
      </c>
      <c r="S13265" t="s">
        <v>1224</v>
      </c>
      <c r="T13265" t="s">
        <v>25</v>
      </c>
      <c r="U13265">
        <v>987554265</v>
      </c>
      <c r="V13265" t="s">
        <v>1189</v>
      </c>
      <c r="W13265" t="s">
        <v>31</v>
      </c>
      <c r="X13265" t="s">
        <v>5453</v>
      </c>
      <c r="Y13265" s="2">
        <v>1000000</v>
      </c>
    </row>
    <row r="13266" spans="1:25" x14ac:dyDescent="0.3">
      <c r="A13266" t="s">
        <v>1222</v>
      </c>
      <c r="B13266" s="1">
        <v>43720</v>
      </c>
      <c r="C13266">
        <v>502</v>
      </c>
      <c r="D13266">
        <v>182</v>
      </c>
      <c r="E13266">
        <v>289</v>
      </c>
      <c r="F13266">
        <v>1</v>
      </c>
      <c r="G13266">
        <v>2</v>
      </c>
      <c r="H13266" s="2">
        <v>200.05</v>
      </c>
      <c r="I13266" s="2">
        <v>400.1</v>
      </c>
      <c r="J13266" s="2">
        <v>399.7</v>
      </c>
      <c r="K13266" s="2">
        <v>0.4</v>
      </c>
      <c r="L13266" t="s">
        <v>627</v>
      </c>
      <c r="M13266" s="2">
        <v>199.85</v>
      </c>
      <c r="N13266" t="s">
        <v>390</v>
      </c>
      <c r="O13266" t="s">
        <v>25</v>
      </c>
      <c r="P13266" t="s">
        <v>26</v>
      </c>
      <c r="Q13266" t="s">
        <v>34</v>
      </c>
      <c r="R13266" t="s">
        <v>1223</v>
      </c>
      <c r="S13266" t="s">
        <v>1224</v>
      </c>
      <c r="T13266" t="s">
        <v>25</v>
      </c>
      <c r="U13266">
        <v>987554265</v>
      </c>
      <c r="V13266" t="s">
        <v>1189</v>
      </c>
      <c r="W13266" t="s">
        <v>31</v>
      </c>
      <c r="X13266" t="s">
        <v>5453</v>
      </c>
      <c r="Y13266" s="2">
        <v>1000000</v>
      </c>
    </row>
    <row r="13267" spans="1:25" x14ac:dyDescent="0.3">
      <c r="A13267" t="s">
        <v>1222</v>
      </c>
      <c r="B13267" s="1">
        <v>43720</v>
      </c>
      <c r="C13267">
        <v>514</v>
      </c>
      <c r="D13267">
        <v>182</v>
      </c>
      <c r="E13267">
        <v>289</v>
      </c>
      <c r="F13267">
        <v>1</v>
      </c>
      <c r="G13267">
        <v>2</v>
      </c>
      <c r="H13267" s="2">
        <v>63.9</v>
      </c>
      <c r="I13267" s="2">
        <v>127.8</v>
      </c>
      <c r="J13267" s="2">
        <v>94.57</v>
      </c>
      <c r="K13267" s="2">
        <v>33.229999999999997</v>
      </c>
      <c r="L13267" t="s">
        <v>456</v>
      </c>
      <c r="M13267" s="2">
        <v>47.29</v>
      </c>
      <c r="N13267" t="s">
        <v>390</v>
      </c>
      <c r="O13267" t="s">
        <v>25</v>
      </c>
      <c r="P13267" t="s">
        <v>26</v>
      </c>
      <c r="Q13267" t="s">
        <v>34</v>
      </c>
      <c r="R13267" t="s">
        <v>1223</v>
      </c>
      <c r="S13267" t="s">
        <v>1224</v>
      </c>
      <c r="T13267" t="s">
        <v>25</v>
      </c>
      <c r="U13267">
        <v>987554265</v>
      </c>
      <c r="V13267" t="s">
        <v>1189</v>
      </c>
      <c r="W13267" t="s">
        <v>31</v>
      </c>
      <c r="X13267" t="s">
        <v>5453</v>
      </c>
      <c r="Y13267" s="2">
        <v>1000000</v>
      </c>
    </row>
    <row r="13268" spans="1:25" x14ac:dyDescent="0.3">
      <c r="A13268" t="s">
        <v>1222</v>
      </c>
      <c r="B13268" s="1">
        <v>43720</v>
      </c>
      <c r="C13268">
        <v>565</v>
      </c>
      <c r="D13268">
        <v>182</v>
      </c>
      <c r="E13268">
        <v>289</v>
      </c>
      <c r="F13268">
        <v>1</v>
      </c>
      <c r="G13268">
        <v>2</v>
      </c>
      <c r="H13268" s="2">
        <v>334.06</v>
      </c>
      <c r="I13268" s="2">
        <v>668.12</v>
      </c>
      <c r="J13268" s="2">
        <v>922.89</v>
      </c>
      <c r="K13268" s="2">
        <v>-254.77</v>
      </c>
      <c r="L13268" t="s">
        <v>256</v>
      </c>
      <c r="M13268" s="2">
        <v>461.44</v>
      </c>
      <c r="N13268" t="s">
        <v>24</v>
      </c>
      <c r="O13268" t="s">
        <v>25</v>
      </c>
      <c r="P13268" t="s">
        <v>26</v>
      </c>
      <c r="Q13268" t="s">
        <v>34</v>
      </c>
      <c r="R13268" t="s">
        <v>1223</v>
      </c>
      <c r="S13268" t="s">
        <v>1224</v>
      </c>
      <c r="T13268" t="s">
        <v>25</v>
      </c>
      <c r="U13268">
        <v>987554265</v>
      </c>
      <c r="V13268" t="s">
        <v>1189</v>
      </c>
      <c r="W13268" t="s">
        <v>31</v>
      </c>
      <c r="X13268" t="s">
        <v>5453</v>
      </c>
      <c r="Y13268" s="2">
        <v>1000000</v>
      </c>
    </row>
    <row r="13269" spans="1:25" x14ac:dyDescent="0.3">
      <c r="A13269" t="s">
        <v>1222</v>
      </c>
      <c r="B13269" s="1">
        <v>43720</v>
      </c>
      <c r="C13269">
        <v>496</v>
      </c>
      <c r="D13269">
        <v>182</v>
      </c>
      <c r="E13269">
        <v>289</v>
      </c>
      <c r="F13269">
        <v>1</v>
      </c>
      <c r="G13269">
        <v>2</v>
      </c>
      <c r="H13269" s="2">
        <v>602.35</v>
      </c>
      <c r="I13269" s="2">
        <v>1204.7</v>
      </c>
      <c r="J13269" s="2">
        <v>1203.49</v>
      </c>
      <c r="K13269" s="2">
        <v>1.21</v>
      </c>
      <c r="L13269" t="s">
        <v>545</v>
      </c>
      <c r="M13269" s="2">
        <v>601.74</v>
      </c>
      <c r="N13269" t="s">
        <v>390</v>
      </c>
      <c r="O13269" t="s">
        <v>25</v>
      </c>
      <c r="P13269" t="s">
        <v>26</v>
      </c>
      <c r="Q13269" t="s">
        <v>34</v>
      </c>
      <c r="R13269" t="s">
        <v>1223</v>
      </c>
      <c r="S13269" t="s">
        <v>1224</v>
      </c>
      <c r="T13269" t="s">
        <v>25</v>
      </c>
      <c r="U13269">
        <v>987554265</v>
      </c>
      <c r="V13269" t="s">
        <v>1189</v>
      </c>
      <c r="W13269" t="s">
        <v>31</v>
      </c>
      <c r="X13269" t="s">
        <v>5453</v>
      </c>
      <c r="Y13269" s="2">
        <v>1000000</v>
      </c>
    </row>
    <row r="13270" spans="1:25" x14ac:dyDescent="0.3">
      <c r="A13270" t="s">
        <v>1222</v>
      </c>
      <c r="B13270" s="1">
        <v>43720</v>
      </c>
      <c r="C13270">
        <v>563</v>
      </c>
      <c r="D13270">
        <v>182</v>
      </c>
      <c r="E13270">
        <v>289</v>
      </c>
      <c r="F13270">
        <v>1</v>
      </c>
      <c r="G13270">
        <v>2</v>
      </c>
      <c r="H13270" s="2">
        <v>953.63</v>
      </c>
      <c r="I13270" s="2">
        <v>1907.26</v>
      </c>
      <c r="J13270" s="2">
        <v>2963.88</v>
      </c>
      <c r="K13270" s="2">
        <v>-1056.6199999999999</v>
      </c>
      <c r="L13270" t="s">
        <v>258</v>
      </c>
      <c r="M13270" s="2">
        <v>1481.94</v>
      </c>
      <c r="N13270" t="s">
        <v>24</v>
      </c>
      <c r="O13270" t="s">
        <v>25</v>
      </c>
      <c r="P13270" t="s">
        <v>26</v>
      </c>
      <c r="Q13270" t="s">
        <v>34</v>
      </c>
      <c r="R13270" t="s">
        <v>1223</v>
      </c>
      <c r="S13270" t="s">
        <v>1224</v>
      </c>
      <c r="T13270" t="s">
        <v>25</v>
      </c>
      <c r="U13270">
        <v>987554265</v>
      </c>
      <c r="V13270" t="s">
        <v>1189</v>
      </c>
      <c r="W13270" t="s">
        <v>31</v>
      </c>
      <c r="X13270" t="s">
        <v>5453</v>
      </c>
      <c r="Y13270" s="2">
        <v>1000000</v>
      </c>
    </row>
    <row r="13271" spans="1:25" x14ac:dyDescent="0.3">
      <c r="A13271" t="s">
        <v>1190</v>
      </c>
      <c r="B13271" s="1">
        <v>43732</v>
      </c>
      <c r="C13271">
        <v>475</v>
      </c>
      <c r="D13271">
        <v>20</v>
      </c>
      <c r="E13271">
        <v>289</v>
      </c>
      <c r="F13271">
        <v>1</v>
      </c>
      <c r="G13271">
        <v>2</v>
      </c>
      <c r="H13271" s="2">
        <v>41.99</v>
      </c>
      <c r="I13271" s="2">
        <v>83.98</v>
      </c>
      <c r="J13271" s="2">
        <v>52.35</v>
      </c>
      <c r="K13271" s="2">
        <v>31.63</v>
      </c>
      <c r="L13271" t="s">
        <v>584</v>
      </c>
      <c r="M13271" s="2">
        <v>26.18</v>
      </c>
      <c r="N13271" t="s">
        <v>554</v>
      </c>
      <c r="O13271" t="s">
        <v>25</v>
      </c>
      <c r="P13271" t="s">
        <v>26</v>
      </c>
      <c r="Q13271" t="s">
        <v>27</v>
      </c>
      <c r="R13271" t="s">
        <v>1191</v>
      </c>
      <c r="S13271" t="s">
        <v>1192</v>
      </c>
      <c r="T13271" t="s">
        <v>25</v>
      </c>
      <c r="U13271">
        <v>987554265</v>
      </c>
      <c r="V13271" t="s">
        <v>1189</v>
      </c>
      <c r="W13271" t="s">
        <v>31</v>
      </c>
      <c r="X13271" t="s">
        <v>5453</v>
      </c>
      <c r="Y13271" s="2">
        <v>1000000</v>
      </c>
    </row>
    <row r="13272" spans="1:25" x14ac:dyDescent="0.3">
      <c r="A13272" t="s">
        <v>1190</v>
      </c>
      <c r="B13272" s="1">
        <v>43732</v>
      </c>
      <c r="C13272">
        <v>359</v>
      </c>
      <c r="D13272">
        <v>20</v>
      </c>
      <c r="E13272">
        <v>289</v>
      </c>
      <c r="F13272">
        <v>1</v>
      </c>
      <c r="G13272">
        <v>2</v>
      </c>
      <c r="H13272" s="2">
        <v>1376.99</v>
      </c>
      <c r="I13272" s="2">
        <v>2753.98</v>
      </c>
      <c r="J13272" s="2">
        <v>2503.96</v>
      </c>
      <c r="K13272" s="2">
        <v>250.02</v>
      </c>
      <c r="L13272" t="s">
        <v>237</v>
      </c>
      <c r="M13272" s="2">
        <v>1251.98</v>
      </c>
      <c r="N13272" t="s">
        <v>24</v>
      </c>
      <c r="O13272" t="s">
        <v>25</v>
      </c>
      <c r="P13272" t="s">
        <v>26</v>
      </c>
      <c r="Q13272" t="s">
        <v>27</v>
      </c>
      <c r="R13272" t="s">
        <v>1191</v>
      </c>
      <c r="S13272" t="s">
        <v>1192</v>
      </c>
      <c r="T13272" t="s">
        <v>25</v>
      </c>
      <c r="U13272">
        <v>987554265</v>
      </c>
      <c r="V13272" t="s">
        <v>1189</v>
      </c>
      <c r="W13272" t="s">
        <v>31</v>
      </c>
      <c r="X13272" t="s">
        <v>5453</v>
      </c>
      <c r="Y13272" s="2">
        <v>1000000</v>
      </c>
    </row>
    <row r="13273" spans="1:25" x14ac:dyDescent="0.3">
      <c r="A13273" t="s">
        <v>1193</v>
      </c>
      <c r="B13273" s="1">
        <v>43735</v>
      </c>
      <c r="C13273">
        <v>577</v>
      </c>
      <c r="D13273">
        <v>308</v>
      </c>
      <c r="E13273">
        <v>289</v>
      </c>
      <c r="F13273">
        <v>1</v>
      </c>
      <c r="G13273">
        <v>2</v>
      </c>
      <c r="H13273" s="2">
        <v>728.91</v>
      </c>
      <c r="I13273" s="2">
        <v>1457.82</v>
      </c>
      <c r="J13273" s="2">
        <v>1510.3</v>
      </c>
      <c r="K13273" s="2">
        <v>-52.48</v>
      </c>
      <c r="L13273" t="s">
        <v>318</v>
      </c>
      <c r="M13273" s="2">
        <v>755.15</v>
      </c>
      <c r="N13273" t="s">
        <v>24</v>
      </c>
      <c r="O13273" t="s">
        <v>25</v>
      </c>
      <c r="P13273" t="s">
        <v>26</v>
      </c>
      <c r="Q13273" t="s">
        <v>41</v>
      </c>
      <c r="R13273" t="s">
        <v>1194</v>
      </c>
      <c r="S13273" t="s">
        <v>1195</v>
      </c>
      <c r="T13273" t="s">
        <v>25</v>
      </c>
      <c r="U13273">
        <v>987554265</v>
      </c>
      <c r="V13273" t="s">
        <v>1189</v>
      </c>
      <c r="W13273" t="s">
        <v>31</v>
      </c>
      <c r="X13273" t="s">
        <v>5453</v>
      </c>
      <c r="Y13273" s="2">
        <v>1000000</v>
      </c>
    </row>
    <row r="13274" spans="1:25" x14ac:dyDescent="0.3">
      <c r="A13274" t="s">
        <v>1193</v>
      </c>
      <c r="B13274" s="1">
        <v>43735</v>
      </c>
      <c r="C13274">
        <v>492</v>
      </c>
      <c r="D13274">
        <v>308</v>
      </c>
      <c r="E13274">
        <v>289</v>
      </c>
      <c r="F13274">
        <v>1</v>
      </c>
      <c r="G13274">
        <v>2</v>
      </c>
      <c r="H13274" s="2">
        <v>602.35</v>
      </c>
      <c r="I13274" s="2">
        <v>1204.7</v>
      </c>
      <c r="J13274" s="2">
        <v>1203.49</v>
      </c>
      <c r="K13274" s="2">
        <v>1.21</v>
      </c>
      <c r="L13274" t="s">
        <v>454</v>
      </c>
      <c r="M13274" s="2">
        <v>601.74</v>
      </c>
      <c r="N13274" t="s">
        <v>390</v>
      </c>
      <c r="O13274" t="s">
        <v>25</v>
      </c>
      <c r="P13274" t="s">
        <v>26</v>
      </c>
      <c r="Q13274" t="s">
        <v>41</v>
      </c>
      <c r="R13274" t="s">
        <v>1194</v>
      </c>
      <c r="S13274" t="s">
        <v>1195</v>
      </c>
      <c r="T13274" t="s">
        <v>25</v>
      </c>
      <c r="U13274">
        <v>987554265</v>
      </c>
      <c r="V13274" t="s">
        <v>1189</v>
      </c>
      <c r="W13274" t="s">
        <v>31</v>
      </c>
      <c r="X13274" t="s">
        <v>5453</v>
      </c>
      <c r="Y13274" s="2">
        <v>1000000</v>
      </c>
    </row>
    <row r="13275" spans="1:25" x14ac:dyDescent="0.3">
      <c r="A13275" t="s">
        <v>1193</v>
      </c>
      <c r="B13275" s="1">
        <v>43735</v>
      </c>
      <c r="C13275">
        <v>562</v>
      </c>
      <c r="D13275">
        <v>308</v>
      </c>
      <c r="E13275">
        <v>289</v>
      </c>
      <c r="F13275">
        <v>1</v>
      </c>
      <c r="G13275">
        <v>2</v>
      </c>
      <c r="H13275" s="2">
        <v>953.63</v>
      </c>
      <c r="I13275" s="2">
        <v>1907.26</v>
      </c>
      <c r="J13275" s="2">
        <v>2963.88</v>
      </c>
      <c r="K13275" s="2">
        <v>-1056.6199999999999</v>
      </c>
      <c r="L13275" t="s">
        <v>282</v>
      </c>
      <c r="M13275" s="2">
        <v>1481.94</v>
      </c>
      <c r="N13275" t="s">
        <v>24</v>
      </c>
      <c r="O13275" t="s">
        <v>25</v>
      </c>
      <c r="P13275" t="s">
        <v>26</v>
      </c>
      <c r="Q13275" t="s">
        <v>41</v>
      </c>
      <c r="R13275" t="s">
        <v>1194</v>
      </c>
      <c r="S13275" t="s">
        <v>1195</v>
      </c>
      <c r="T13275" t="s">
        <v>25</v>
      </c>
      <c r="U13275">
        <v>987554265</v>
      </c>
      <c r="V13275" t="s">
        <v>1189</v>
      </c>
      <c r="W13275" t="s">
        <v>31</v>
      </c>
      <c r="X13275" t="s">
        <v>5453</v>
      </c>
      <c r="Y13275" s="2">
        <v>1000000</v>
      </c>
    </row>
    <row r="13276" spans="1:25" x14ac:dyDescent="0.3">
      <c r="A13276" t="s">
        <v>1193</v>
      </c>
      <c r="B13276" s="1">
        <v>43735</v>
      </c>
      <c r="C13276">
        <v>506</v>
      </c>
      <c r="D13276">
        <v>308</v>
      </c>
      <c r="E13276">
        <v>289</v>
      </c>
      <c r="F13276">
        <v>1</v>
      </c>
      <c r="G13276">
        <v>2</v>
      </c>
      <c r="H13276" s="2">
        <v>200.05</v>
      </c>
      <c r="I13276" s="2">
        <v>400.1</v>
      </c>
      <c r="J13276" s="2">
        <v>399.7</v>
      </c>
      <c r="K13276" s="2">
        <v>0.4</v>
      </c>
      <c r="L13276" t="s">
        <v>546</v>
      </c>
      <c r="M13276" s="2">
        <v>199.85</v>
      </c>
      <c r="N13276" t="s">
        <v>390</v>
      </c>
      <c r="O13276" t="s">
        <v>25</v>
      </c>
      <c r="P13276" t="s">
        <v>26</v>
      </c>
      <c r="Q13276" t="s">
        <v>41</v>
      </c>
      <c r="R13276" t="s">
        <v>1194</v>
      </c>
      <c r="S13276" t="s">
        <v>1195</v>
      </c>
      <c r="T13276" t="s">
        <v>25</v>
      </c>
      <c r="U13276">
        <v>987554265</v>
      </c>
      <c r="V13276" t="s">
        <v>1189</v>
      </c>
      <c r="W13276" t="s">
        <v>31</v>
      </c>
      <c r="X13276" t="s">
        <v>5453</v>
      </c>
      <c r="Y13276" s="2">
        <v>1000000</v>
      </c>
    </row>
    <row r="13277" spans="1:25" x14ac:dyDescent="0.3">
      <c r="A13277" t="s">
        <v>1193</v>
      </c>
      <c r="B13277" s="1">
        <v>43735</v>
      </c>
      <c r="C13277">
        <v>570</v>
      </c>
      <c r="D13277">
        <v>308</v>
      </c>
      <c r="E13277">
        <v>289</v>
      </c>
      <c r="F13277">
        <v>1</v>
      </c>
      <c r="G13277">
        <v>2</v>
      </c>
      <c r="H13277" s="2">
        <v>334.06</v>
      </c>
      <c r="I13277" s="2">
        <v>668.12</v>
      </c>
      <c r="J13277" s="2">
        <v>922.89</v>
      </c>
      <c r="K13277" s="2">
        <v>-254.77</v>
      </c>
      <c r="L13277" t="s">
        <v>284</v>
      </c>
      <c r="M13277" s="2">
        <v>461.44</v>
      </c>
      <c r="N13277" t="s">
        <v>24</v>
      </c>
      <c r="O13277" t="s">
        <v>25</v>
      </c>
      <c r="P13277" t="s">
        <v>26</v>
      </c>
      <c r="Q13277" t="s">
        <v>41</v>
      </c>
      <c r="R13277" t="s">
        <v>1194</v>
      </c>
      <c r="S13277" t="s">
        <v>1195</v>
      </c>
      <c r="T13277" t="s">
        <v>25</v>
      </c>
      <c r="U13277">
        <v>987554265</v>
      </c>
      <c r="V13277" t="s">
        <v>1189</v>
      </c>
      <c r="W13277" t="s">
        <v>31</v>
      </c>
      <c r="X13277" t="s">
        <v>5453</v>
      </c>
      <c r="Y13277" s="2">
        <v>1000000</v>
      </c>
    </row>
    <row r="13278" spans="1:25" x14ac:dyDescent="0.3">
      <c r="A13278" t="s">
        <v>1193</v>
      </c>
      <c r="B13278" s="1">
        <v>43735</v>
      </c>
      <c r="C13278">
        <v>499</v>
      </c>
      <c r="D13278">
        <v>308</v>
      </c>
      <c r="E13278">
        <v>289</v>
      </c>
      <c r="F13278">
        <v>1</v>
      </c>
      <c r="G13278">
        <v>2</v>
      </c>
      <c r="H13278" s="2">
        <v>602.35</v>
      </c>
      <c r="I13278" s="2">
        <v>1204.7</v>
      </c>
      <c r="J13278" s="2">
        <v>1203.49</v>
      </c>
      <c r="K13278" s="2">
        <v>1.21</v>
      </c>
      <c r="L13278" t="s">
        <v>464</v>
      </c>
      <c r="M13278" s="2">
        <v>601.74</v>
      </c>
      <c r="N13278" t="s">
        <v>390</v>
      </c>
      <c r="O13278" t="s">
        <v>25</v>
      </c>
      <c r="P13278" t="s">
        <v>26</v>
      </c>
      <c r="Q13278" t="s">
        <v>41</v>
      </c>
      <c r="R13278" t="s">
        <v>1194</v>
      </c>
      <c r="S13278" t="s">
        <v>1195</v>
      </c>
      <c r="T13278" t="s">
        <v>25</v>
      </c>
      <c r="U13278">
        <v>987554265</v>
      </c>
      <c r="V13278" t="s">
        <v>1189</v>
      </c>
      <c r="W13278" t="s">
        <v>31</v>
      </c>
      <c r="X13278" t="s">
        <v>5453</v>
      </c>
      <c r="Y13278" s="2">
        <v>1000000</v>
      </c>
    </row>
    <row r="13279" spans="1:25" x14ac:dyDescent="0.3">
      <c r="A13279" t="s">
        <v>1193</v>
      </c>
      <c r="B13279" s="1">
        <v>43735</v>
      </c>
      <c r="C13279">
        <v>500</v>
      </c>
      <c r="D13279">
        <v>308</v>
      </c>
      <c r="E13279">
        <v>289</v>
      </c>
      <c r="F13279">
        <v>1</v>
      </c>
      <c r="G13279">
        <v>2</v>
      </c>
      <c r="H13279" s="2">
        <v>602.35</v>
      </c>
      <c r="I13279" s="2">
        <v>1204.7</v>
      </c>
      <c r="J13279" s="2">
        <v>1203.49</v>
      </c>
      <c r="K13279" s="2">
        <v>1.21</v>
      </c>
      <c r="L13279" t="s">
        <v>625</v>
      </c>
      <c r="M13279" s="2">
        <v>601.74</v>
      </c>
      <c r="N13279" t="s">
        <v>390</v>
      </c>
      <c r="O13279" t="s">
        <v>25</v>
      </c>
      <c r="P13279" t="s">
        <v>26</v>
      </c>
      <c r="Q13279" t="s">
        <v>41</v>
      </c>
      <c r="R13279" t="s">
        <v>1194</v>
      </c>
      <c r="S13279" t="s">
        <v>1195</v>
      </c>
      <c r="T13279" t="s">
        <v>25</v>
      </c>
      <c r="U13279">
        <v>987554265</v>
      </c>
      <c r="V13279" t="s">
        <v>1189</v>
      </c>
      <c r="W13279" t="s">
        <v>31</v>
      </c>
      <c r="X13279" t="s">
        <v>5453</v>
      </c>
      <c r="Y13279" s="2">
        <v>1000000</v>
      </c>
    </row>
    <row r="13280" spans="1:25" x14ac:dyDescent="0.3">
      <c r="A13280" t="s">
        <v>1193</v>
      </c>
      <c r="B13280" s="1">
        <v>43735</v>
      </c>
      <c r="C13280">
        <v>496</v>
      </c>
      <c r="D13280">
        <v>308</v>
      </c>
      <c r="E13280">
        <v>289</v>
      </c>
      <c r="F13280">
        <v>1</v>
      </c>
      <c r="G13280">
        <v>2</v>
      </c>
      <c r="H13280" s="2">
        <v>602.35</v>
      </c>
      <c r="I13280" s="2">
        <v>1204.7</v>
      </c>
      <c r="J13280" s="2">
        <v>1203.49</v>
      </c>
      <c r="K13280" s="2">
        <v>1.21</v>
      </c>
      <c r="L13280" t="s">
        <v>545</v>
      </c>
      <c r="M13280" s="2">
        <v>601.74</v>
      </c>
      <c r="N13280" t="s">
        <v>390</v>
      </c>
      <c r="O13280" t="s">
        <v>25</v>
      </c>
      <c r="P13280" t="s">
        <v>26</v>
      </c>
      <c r="Q13280" t="s">
        <v>41</v>
      </c>
      <c r="R13280" t="s">
        <v>1194</v>
      </c>
      <c r="S13280" t="s">
        <v>1195</v>
      </c>
      <c r="T13280" t="s">
        <v>25</v>
      </c>
      <c r="U13280">
        <v>987554265</v>
      </c>
      <c r="V13280" t="s">
        <v>1189</v>
      </c>
      <c r="W13280" t="s">
        <v>31</v>
      </c>
      <c r="X13280" t="s">
        <v>5453</v>
      </c>
      <c r="Y13280" s="2">
        <v>1000000</v>
      </c>
    </row>
    <row r="13281" spans="1:25" x14ac:dyDescent="0.3">
      <c r="A13281" t="s">
        <v>1193</v>
      </c>
      <c r="B13281" s="1">
        <v>43735</v>
      </c>
      <c r="C13281">
        <v>553</v>
      </c>
      <c r="D13281">
        <v>308</v>
      </c>
      <c r="E13281">
        <v>289</v>
      </c>
      <c r="F13281">
        <v>1</v>
      </c>
      <c r="G13281">
        <v>2</v>
      </c>
      <c r="H13281" s="2">
        <v>27.65</v>
      </c>
      <c r="I13281" s="2">
        <v>55.3</v>
      </c>
      <c r="J13281" s="2">
        <v>40.93</v>
      </c>
      <c r="K13281" s="2">
        <v>14.37</v>
      </c>
      <c r="L13281" t="s">
        <v>524</v>
      </c>
      <c r="M13281" s="2">
        <v>20.46</v>
      </c>
      <c r="N13281" t="s">
        <v>390</v>
      </c>
      <c r="O13281" t="s">
        <v>25</v>
      </c>
      <c r="P13281" t="s">
        <v>26</v>
      </c>
      <c r="Q13281" t="s">
        <v>41</v>
      </c>
      <c r="R13281" t="s">
        <v>1194</v>
      </c>
      <c r="S13281" t="s">
        <v>1195</v>
      </c>
      <c r="T13281" t="s">
        <v>25</v>
      </c>
      <c r="U13281">
        <v>987554265</v>
      </c>
      <c r="V13281" t="s">
        <v>1189</v>
      </c>
      <c r="W13281" t="s">
        <v>31</v>
      </c>
      <c r="X13281" t="s">
        <v>5453</v>
      </c>
      <c r="Y13281" s="2">
        <v>1000000</v>
      </c>
    </row>
    <row r="13282" spans="1:25" x14ac:dyDescent="0.3">
      <c r="A13282" t="s">
        <v>1231</v>
      </c>
      <c r="B13282" s="1">
        <v>43750</v>
      </c>
      <c r="C13282">
        <v>384</v>
      </c>
      <c r="D13282">
        <v>290</v>
      </c>
      <c r="E13282">
        <v>289</v>
      </c>
      <c r="F13282">
        <v>1</v>
      </c>
      <c r="G13282">
        <v>2</v>
      </c>
      <c r="H13282" s="2">
        <v>672.29</v>
      </c>
      <c r="I13282" s="2">
        <v>1344.58</v>
      </c>
      <c r="J13282" s="2">
        <v>1426.16</v>
      </c>
      <c r="K13282" s="2">
        <v>-81.58</v>
      </c>
      <c r="L13282" t="s">
        <v>230</v>
      </c>
      <c r="M13282" s="2">
        <v>713.08</v>
      </c>
      <c r="N13282" t="s">
        <v>24</v>
      </c>
      <c r="O13282" t="s">
        <v>25</v>
      </c>
      <c r="P13282" t="s">
        <v>26</v>
      </c>
      <c r="Q13282" t="s">
        <v>41</v>
      </c>
      <c r="R13282" t="s">
        <v>1227</v>
      </c>
      <c r="S13282" t="s">
        <v>1228</v>
      </c>
      <c r="T13282" t="s">
        <v>25</v>
      </c>
      <c r="U13282">
        <v>987554265</v>
      </c>
      <c r="V13282" t="s">
        <v>1189</v>
      </c>
      <c r="W13282" t="s">
        <v>31</v>
      </c>
      <c r="X13282" t="s">
        <v>5454</v>
      </c>
      <c r="Y13282" s="2">
        <v>500000</v>
      </c>
    </row>
    <row r="13283" spans="1:25" x14ac:dyDescent="0.3">
      <c r="A13283" t="s">
        <v>1231</v>
      </c>
      <c r="B13283" s="1">
        <v>43750</v>
      </c>
      <c r="C13283">
        <v>490</v>
      </c>
      <c r="D13283">
        <v>290</v>
      </c>
      <c r="E13283">
        <v>289</v>
      </c>
      <c r="F13283">
        <v>1</v>
      </c>
      <c r="G13283">
        <v>2</v>
      </c>
      <c r="H13283" s="2">
        <v>32.39</v>
      </c>
      <c r="I13283" s="2">
        <v>64.78</v>
      </c>
      <c r="J13283" s="2">
        <v>83.14</v>
      </c>
      <c r="K13283" s="2">
        <v>-18.36</v>
      </c>
      <c r="L13283" t="s">
        <v>582</v>
      </c>
      <c r="M13283" s="2">
        <v>41.57</v>
      </c>
      <c r="N13283" t="s">
        <v>554</v>
      </c>
      <c r="O13283" t="s">
        <v>25</v>
      </c>
      <c r="P13283" t="s">
        <v>26</v>
      </c>
      <c r="Q13283" t="s">
        <v>41</v>
      </c>
      <c r="R13283" t="s">
        <v>1227</v>
      </c>
      <c r="S13283" t="s">
        <v>1228</v>
      </c>
      <c r="T13283" t="s">
        <v>25</v>
      </c>
      <c r="U13283">
        <v>987554265</v>
      </c>
      <c r="V13283" t="s">
        <v>1189</v>
      </c>
      <c r="W13283" t="s">
        <v>31</v>
      </c>
      <c r="X13283" t="s">
        <v>5454</v>
      </c>
      <c r="Y13283" s="2">
        <v>500000</v>
      </c>
    </row>
    <row r="13284" spans="1:25" x14ac:dyDescent="0.3">
      <c r="A13284" t="s">
        <v>1231</v>
      </c>
      <c r="B13284" s="1">
        <v>43750</v>
      </c>
      <c r="C13284">
        <v>217</v>
      </c>
      <c r="D13284">
        <v>290</v>
      </c>
      <c r="E13284">
        <v>289</v>
      </c>
      <c r="F13284">
        <v>1</v>
      </c>
      <c r="G13284">
        <v>2</v>
      </c>
      <c r="H13284" s="2">
        <v>20.99</v>
      </c>
      <c r="I13284" s="2">
        <v>41.98</v>
      </c>
      <c r="J13284" s="2">
        <v>26.17</v>
      </c>
      <c r="K13284" s="2">
        <v>15.81</v>
      </c>
      <c r="L13284" t="s">
        <v>590</v>
      </c>
      <c r="M13284" s="2">
        <v>13.09</v>
      </c>
      <c r="N13284" t="s">
        <v>591</v>
      </c>
      <c r="O13284" t="s">
        <v>25</v>
      </c>
      <c r="P13284" t="s">
        <v>26</v>
      </c>
      <c r="Q13284" t="s">
        <v>41</v>
      </c>
      <c r="R13284" t="s">
        <v>1227</v>
      </c>
      <c r="S13284" t="s">
        <v>1228</v>
      </c>
      <c r="T13284" t="s">
        <v>25</v>
      </c>
      <c r="U13284">
        <v>987554265</v>
      </c>
      <c r="V13284" t="s">
        <v>1189</v>
      </c>
      <c r="W13284" t="s">
        <v>31</v>
      </c>
      <c r="X13284" t="s">
        <v>5454</v>
      </c>
      <c r="Y13284" s="2">
        <v>500000</v>
      </c>
    </row>
    <row r="13285" spans="1:25" x14ac:dyDescent="0.3">
      <c r="A13285" t="s">
        <v>1231</v>
      </c>
      <c r="B13285" s="1">
        <v>43750</v>
      </c>
      <c r="C13285">
        <v>463</v>
      </c>
      <c r="D13285">
        <v>290</v>
      </c>
      <c r="E13285">
        <v>289</v>
      </c>
      <c r="F13285">
        <v>1</v>
      </c>
      <c r="G13285">
        <v>2</v>
      </c>
      <c r="H13285" s="2">
        <v>14.69</v>
      </c>
      <c r="I13285" s="2">
        <v>29.38</v>
      </c>
      <c r="J13285" s="2">
        <v>18.32</v>
      </c>
      <c r="K13285" s="2">
        <v>11.06</v>
      </c>
      <c r="L13285" t="s">
        <v>578</v>
      </c>
      <c r="M13285" s="2">
        <v>9.16</v>
      </c>
      <c r="N13285" t="s">
        <v>554</v>
      </c>
      <c r="O13285" t="s">
        <v>25</v>
      </c>
      <c r="P13285" t="s">
        <v>26</v>
      </c>
      <c r="Q13285" t="s">
        <v>41</v>
      </c>
      <c r="R13285" t="s">
        <v>1227</v>
      </c>
      <c r="S13285" t="s">
        <v>1228</v>
      </c>
      <c r="T13285" t="s">
        <v>25</v>
      </c>
      <c r="U13285">
        <v>987554265</v>
      </c>
      <c r="V13285" t="s">
        <v>1189</v>
      </c>
      <c r="W13285" t="s">
        <v>31</v>
      </c>
      <c r="X13285" t="s">
        <v>5454</v>
      </c>
      <c r="Y13285" s="2">
        <v>500000</v>
      </c>
    </row>
    <row r="13286" spans="1:25" x14ac:dyDescent="0.3">
      <c r="A13286" t="s">
        <v>2860</v>
      </c>
      <c r="B13286" s="1">
        <v>43754</v>
      </c>
      <c r="C13286">
        <v>581</v>
      </c>
      <c r="D13286">
        <v>398</v>
      </c>
      <c r="E13286">
        <v>289</v>
      </c>
      <c r="F13286">
        <v>1</v>
      </c>
      <c r="G13286">
        <v>2</v>
      </c>
      <c r="H13286" s="2">
        <v>1020.59</v>
      </c>
      <c r="I13286" s="2">
        <v>2041.18</v>
      </c>
      <c r="J13286" s="2">
        <v>2165.02</v>
      </c>
      <c r="K13286" s="2">
        <v>-123.84</v>
      </c>
      <c r="L13286" t="s">
        <v>269</v>
      </c>
      <c r="M13286" s="2">
        <v>1082.51</v>
      </c>
      <c r="N13286" t="s">
        <v>24</v>
      </c>
      <c r="O13286" t="s">
        <v>25</v>
      </c>
      <c r="P13286" t="s">
        <v>26</v>
      </c>
      <c r="Q13286" t="s">
        <v>27</v>
      </c>
      <c r="R13286" t="s">
        <v>2840</v>
      </c>
      <c r="S13286" t="s">
        <v>2841</v>
      </c>
      <c r="T13286" t="s">
        <v>25</v>
      </c>
      <c r="U13286">
        <v>987554265</v>
      </c>
      <c r="V13286" t="s">
        <v>1189</v>
      </c>
      <c r="W13286" t="s">
        <v>31</v>
      </c>
      <c r="X13286" t="s">
        <v>5454</v>
      </c>
      <c r="Y13286" s="2">
        <v>500000</v>
      </c>
    </row>
    <row r="13287" spans="1:25" x14ac:dyDescent="0.3">
      <c r="A13287" t="s">
        <v>2860</v>
      </c>
      <c r="B13287" s="1">
        <v>43754</v>
      </c>
      <c r="C13287">
        <v>390</v>
      </c>
      <c r="D13287">
        <v>398</v>
      </c>
      <c r="E13287">
        <v>289</v>
      </c>
      <c r="F13287">
        <v>1</v>
      </c>
      <c r="G13287">
        <v>2</v>
      </c>
      <c r="H13287" s="2">
        <v>672.29</v>
      </c>
      <c r="I13287" s="2">
        <v>1344.58</v>
      </c>
      <c r="J13287" s="2">
        <v>1426.16</v>
      </c>
      <c r="K13287" s="2">
        <v>-81.58</v>
      </c>
      <c r="L13287" t="s">
        <v>191</v>
      </c>
      <c r="M13287" s="2">
        <v>713.08</v>
      </c>
      <c r="N13287" t="s">
        <v>24</v>
      </c>
      <c r="O13287" t="s">
        <v>25</v>
      </c>
      <c r="P13287" t="s">
        <v>26</v>
      </c>
      <c r="Q13287" t="s">
        <v>27</v>
      </c>
      <c r="R13287" t="s">
        <v>2840</v>
      </c>
      <c r="S13287" t="s">
        <v>2841</v>
      </c>
      <c r="T13287" t="s">
        <v>25</v>
      </c>
      <c r="U13287">
        <v>987554265</v>
      </c>
      <c r="V13287" t="s">
        <v>1189</v>
      </c>
      <c r="W13287" t="s">
        <v>31</v>
      </c>
      <c r="X13287" t="s">
        <v>5454</v>
      </c>
      <c r="Y13287" s="2">
        <v>500000</v>
      </c>
    </row>
    <row r="13288" spans="1:25" x14ac:dyDescent="0.3">
      <c r="A13288" t="s">
        <v>2861</v>
      </c>
      <c r="B13288" s="1">
        <v>43766</v>
      </c>
      <c r="C13288">
        <v>606</v>
      </c>
      <c r="D13288">
        <v>344</v>
      </c>
      <c r="E13288">
        <v>289</v>
      </c>
      <c r="F13288">
        <v>1</v>
      </c>
      <c r="G13288">
        <v>2</v>
      </c>
      <c r="H13288" s="2">
        <v>323.99</v>
      </c>
      <c r="I13288" s="2">
        <v>647.98</v>
      </c>
      <c r="J13288" s="2">
        <v>687.3</v>
      </c>
      <c r="K13288" s="2">
        <v>-39.32</v>
      </c>
      <c r="L13288" t="s">
        <v>266</v>
      </c>
      <c r="M13288" s="2">
        <v>343.65</v>
      </c>
      <c r="N13288" t="s">
        <v>24</v>
      </c>
      <c r="O13288" t="s">
        <v>25</v>
      </c>
      <c r="P13288" t="s">
        <v>26</v>
      </c>
      <c r="Q13288" t="s">
        <v>27</v>
      </c>
      <c r="R13288" t="s">
        <v>2736</v>
      </c>
      <c r="S13288" t="s">
        <v>1195</v>
      </c>
      <c r="T13288" t="s">
        <v>25</v>
      </c>
      <c r="U13288">
        <v>987554265</v>
      </c>
      <c r="V13288" t="s">
        <v>1189</v>
      </c>
      <c r="W13288" t="s">
        <v>31</v>
      </c>
      <c r="X13288" t="s">
        <v>5454</v>
      </c>
      <c r="Y13288" s="2">
        <v>500000</v>
      </c>
    </row>
    <row r="13289" spans="1:25" x14ac:dyDescent="0.3">
      <c r="A13289" t="s">
        <v>2195</v>
      </c>
      <c r="B13289" s="1">
        <v>43775</v>
      </c>
      <c r="C13289">
        <v>361</v>
      </c>
      <c r="D13289">
        <v>2</v>
      </c>
      <c r="E13289">
        <v>289</v>
      </c>
      <c r="F13289">
        <v>1</v>
      </c>
      <c r="G13289">
        <v>2</v>
      </c>
      <c r="H13289" s="2">
        <v>1376.99</v>
      </c>
      <c r="I13289" s="2">
        <v>2753.98</v>
      </c>
      <c r="J13289" s="2">
        <v>2503.96</v>
      </c>
      <c r="K13289" s="2">
        <v>250.02</v>
      </c>
      <c r="L13289" t="s">
        <v>223</v>
      </c>
      <c r="M13289" s="2">
        <v>1251.98</v>
      </c>
      <c r="N13289" t="s">
        <v>24</v>
      </c>
      <c r="O13289" t="s">
        <v>25</v>
      </c>
      <c r="P13289" t="s">
        <v>26</v>
      </c>
      <c r="Q13289" t="s">
        <v>27</v>
      </c>
      <c r="R13289" t="s">
        <v>1209</v>
      </c>
      <c r="S13289" t="s">
        <v>1210</v>
      </c>
      <c r="T13289" t="s">
        <v>25</v>
      </c>
      <c r="U13289">
        <v>987554265</v>
      </c>
      <c r="V13289" t="s">
        <v>1189</v>
      </c>
      <c r="W13289" t="s">
        <v>31</v>
      </c>
      <c r="X13289" t="s">
        <v>5455</v>
      </c>
      <c r="Y13289" s="2">
        <v>400000</v>
      </c>
    </row>
    <row r="13290" spans="1:25" x14ac:dyDescent="0.3">
      <c r="A13290" t="s">
        <v>2745</v>
      </c>
      <c r="B13290" s="1">
        <v>43785</v>
      </c>
      <c r="C13290">
        <v>583</v>
      </c>
      <c r="D13290">
        <v>56</v>
      </c>
      <c r="E13290">
        <v>289</v>
      </c>
      <c r="F13290">
        <v>1</v>
      </c>
      <c r="G13290">
        <v>2</v>
      </c>
      <c r="H13290" s="2">
        <v>1020.59</v>
      </c>
      <c r="I13290" s="2">
        <v>2041.18</v>
      </c>
      <c r="J13290" s="2">
        <v>2165.02</v>
      </c>
      <c r="K13290" s="2">
        <v>-123.84</v>
      </c>
      <c r="L13290" t="s">
        <v>300</v>
      </c>
      <c r="M13290" s="2">
        <v>1082.51</v>
      </c>
      <c r="N13290" t="s">
        <v>24</v>
      </c>
      <c r="O13290" t="s">
        <v>25</v>
      </c>
      <c r="P13290" t="s">
        <v>26</v>
      </c>
      <c r="Q13290" t="s">
        <v>27</v>
      </c>
      <c r="R13290" t="s">
        <v>2558</v>
      </c>
      <c r="S13290" t="s">
        <v>1431</v>
      </c>
      <c r="T13290" t="s">
        <v>25</v>
      </c>
      <c r="U13290">
        <v>987554265</v>
      </c>
      <c r="V13290" t="s">
        <v>1189</v>
      </c>
      <c r="W13290" t="s">
        <v>31</v>
      </c>
      <c r="X13290" t="s">
        <v>5455</v>
      </c>
      <c r="Y13290" s="2">
        <v>400000</v>
      </c>
    </row>
    <row r="13291" spans="1:25" x14ac:dyDescent="0.3">
      <c r="A13291" t="s">
        <v>2745</v>
      </c>
      <c r="B13291" s="1">
        <v>43785</v>
      </c>
      <c r="C13291">
        <v>605</v>
      </c>
      <c r="D13291">
        <v>56</v>
      </c>
      <c r="E13291">
        <v>289</v>
      </c>
      <c r="F13291">
        <v>1</v>
      </c>
      <c r="G13291">
        <v>2</v>
      </c>
      <c r="H13291" s="2">
        <v>323.99</v>
      </c>
      <c r="I13291" s="2">
        <v>647.98</v>
      </c>
      <c r="J13291" s="2">
        <v>687.3</v>
      </c>
      <c r="K13291" s="2">
        <v>-39.32</v>
      </c>
      <c r="L13291" t="s">
        <v>264</v>
      </c>
      <c r="M13291" s="2">
        <v>343.65</v>
      </c>
      <c r="N13291" t="s">
        <v>24</v>
      </c>
      <c r="O13291" t="s">
        <v>25</v>
      </c>
      <c r="P13291" t="s">
        <v>26</v>
      </c>
      <c r="Q13291" t="s">
        <v>27</v>
      </c>
      <c r="R13291" t="s">
        <v>2558</v>
      </c>
      <c r="S13291" t="s">
        <v>1431</v>
      </c>
      <c r="T13291" t="s">
        <v>25</v>
      </c>
      <c r="U13291">
        <v>987554265</v>
      </c>
      <c r="V13291" t="s">
        <v>1189</v>
      </c>
      <c r="W13291" t="s">
        <v>31</v>
      </c>
      <c r="X13291" t="s">
        <v>5455</v>
      </c>
      <c r="Y13291" s="2">
        <v>400000</v>
      </c>
    </row>
    <row r="13292" spans="1:25" x14ac:dyDescent="0.3">
      <c r="A13292" t="s">
        <v>2196</v>
      </c>
      <c r="B13292" s="1">
        <v>43788</v>
      </c>
      <c r="C13292">
        <v>564</v>
      </c>
      <c r="D13292">
        <v>693</v>
      </c>
      <c r="E13292">
        <v>289</v>
      </c>
      <c r="F13292">
        <v>1</v>
      </c>
      <c r="G13292">
        <v>2</v>
      </c>
      <c r="H13292" s="2">
        <v>1430.44</v>
      </c>
      <c r="I13292" s="2">
        <v>2860.88</v>
      </c>
      <c r="J13292" s="2">
        <v>2963.88</v>
      </c>
      <c r="K13292" s="2">
        <v>-103</v>
      </c>
      <c r="L13292" t="s">
        <v>291</v>
      </c>
      <c r="M13292" s="2">
        <v>1481.94</v>
      </c>
      <c r="N13292" t="s">
        <v>24</v>
      </c>
      <c r="O13292" t="s">
        <v>25</v>
      </c>
      <c r="P13292" t="s">
        <v>26</v>
      </c>
      <c r="Q13292" t="s">
        <v>41</v>
      </c>
      <c r="R13292" t="s">
        <v>1198</v>
      </c>
      <c r="S13292" t="s">
        <v>1199</v>
      </c>
      <c r="T13292" t="s">
        <v>25</v>
      </c>
      <c r="U13292">
        <v>987554265</v>
      </c>
      <c r="V13292" t="s">
        <v>1189</v>
      </c>
      <c r="W13292" t="s">
        <v>31</v>
      </c>
      <c r="X13292" t="s">
        <v>5455</v>
      </c>
      <c r="Y13292" s="2">
        <v>400000</v>
      </c>
    </row>
    <row r="13293" spans="1:25" x14ac:dyDescent="0.3">
      <c r="A13293" t="s">
        <v>2196</v>
      </c>
      <c r="B13293" s="1">
        <v>43788</v>
      </c>
      <c r="C13293">
        <v>507</v>
      </c>
      <c r="D13293">
        <v>693</v>
      </c>
      <c r="E13293">
        <v>289</v>
      </c>
      <c r="F13293">
        <v>1</v>
      </c>
      <c r="G13293">
        <v>2</v>
      </c>
      <c r="H13293" s="2">
        <v>200.05</v>
      </c>
      <c r="I13293" s="2">
        <v>400.1</v>
      </c>
      <c r="J13293" s="2">
        <v>399.7</v>
      </c>
      <c r="K13293" s="2">
        <v>0.4</v>
      </c>
      <c r="L13293" t="s">
        <v>455</v>
      </c>
      <c r="M13293" s="2">
        <v>199.85</v>
      </c>
      <c r="N13293" t="s">
        <v>390</v>
      </c>
      <c r="O13293" t="s">
        <v>25</v>
      </c>
      <c r="P13293" t="s">
        <v>26</v>
      </c>
      <c r="Q13293" t="s">
        <v>41</v>
      </c>
      <c r="R13293" t="s">
        <v>1198</v>
      </c>
      <c r="S13293" t="s">
        <v>1199</v>
      </c>
      <c r="T13293" t="s">
        <v>25</v>
      </c>
      <c r="U13293">
        <v>987554265</v>
      </c>
      <c r="V13293" t="s">
        <v>1189</v>
      </c>
      <c r="W13293" t="s">
        <v>31</v>
      </c>
      <c r="X13293" t="s">
        <v>5455</v>
      </c>
      <c r="Y13293" s="2">
        <v>400000</v>
      </c>
    </row>
    <row r="13294" spans="1:25" x14ac:dyDescent="0.3">
      <c r="A13294" t="s">
        <v>2196</v>
      </c>
      <c r="B13294" s="1">
        <v>43788</v>
      </c>
      <c r="C13294">
        <v>554</v>
      </c>
      <c r="D13294">
        <v>693</v>
      </c>
      <c r="E13294">
        <v>289</v>
      </c>
      <c r="F13294">
        <v>1</v>
      </c>
      <c r="G13294">
        <v>2</v>
      </c>
      <c r="H13294" s="2">
        <v>54.94</v>
      </c>
      <c r="I13294" s="2">
        <v>109.88</v>
      </c>
      <c r="J13294" s="2">
        <v>81.31</v>
      </c>
      <c r="K13294" s="2">
        <v>28.57</v>
      </c>
      <c r="L13294" t="s">
        <v>533</v>
      </c>
      <c r="M13294" s="2">
        <v>40.659999999999997</v>
      </c>
      <c r="N13294" t="s">
        <v>390</v>
      </c>
      <c r="O13294" t="s">
        <v>25</v>
      </c>
      <c r="P13294" t="s">
        <v>26</v>
      </c>
      <c r="Q13294" t="s">
        <v>41</v>
      </c>
      <c r="R13294" t="s">
        <v>1198</v>
      </c>
      <c r="S13294" t="s">
        <v>1199</v>
      </c>
      <c r="T13294" t="s">
        <v>25</v>
      </c>
      <c r="U13294">
        <v>987554265</v>
      </c>
      <c r="V13294" t="s">
        <v>1189</v>
      </c>
      <c r="W13294" t="s">
        <v>31</v>
      </c>
      <c r="X13294" t="s">
        <v>5455</v>
      </c>
      <c r="Y13294" s="2">
        <v>400000</v>
      </c>
    </row>
    <row r="13295" spans="1:25" x14ac:dyDescent="0.3">
      <c r="A13295" t="s">
        <v>2196</v>
      </c>
      <c r="B13295" s="1">
        <v>43788</v>
      </c>
      <c r="C13295">
        <v>566</v>
      </c>
      <c r="D13295">
        <v>693</v>
      </c>
      <c r="E13295">
        <v>289</v>
      </c>
      <c r="F13295">
        <v>1</v>
      </c>
      <c r="G13295">
        <v>2</v>
      </c>
      <c r="H13295" s="2">
        <v>445.41</v>
      </c>
      <c r="I13295" s="2">
        <v>890.82</v>
      </c>
      <c r="J13295" s="2">
        <v>922.89</v>
      </c>
      <c r="K13295" s="2">
        <v>-32.07</v>
      </c>
      <c r="L13295" t="s">
        <v>308</v>
      </c>
      <c r="M13295" s="2">
        <v>461.44</v>
      </c>
      <c r="N13295" t="s">
        <v>24</v>
      </c>
      <c r="O13295" t="s">
        <v>25</v>
      </c>
      <c r="P13295" t="s">
        <v>26</v>
      </c>
      <c r="Q13295" t="s">
        <v>41</v>
      </c>
      <c r="R13295" t="s">
        <v>1198</v>
      </c>
      <c r="S13295" t="s">
        <v>1199</v>
      </c>
      <c r="T13295" t="s">
        <v>25</v>
      </c>
      <c r="U13295">
        <v>987554265</v>
      </c>
      <c r="V13295" t="s">
        <v>1189</v>
      </c>
      <c r="W13295" t="s">
        <v>31</v>
      </c>
      <c r="X13295" t="s">
        <v>5455</v>
      </c>
      <c r="Y13295" s="2">
        <v>400000</v>
      </c>
    </row>
    <row r="13296" spans="1:25" x14ac:dyDescent="0.3">
      <c r="A13296" t="s">
        <v>2746</v>
      </c>
      <c r="B13296" s="1">
        <v>43795</v>
      </c>
      <c r="C13296">
        <v>290</v>
      </c>
      <c r="D13296">
        <v>596</v>
      </c>
      <c r="E13296">
        <v>289</v>
      </c>
      <c r="F13296">
        <v>1</v>
      </c>
      <c r="G13296">
        <v>2</v>
      </c>
      <c r="H13296" s="2">
        <v>818.7</v>
      </c>
      <c r="I13296" s="2">
        <v>1637.4</v>
      </c>
      <c r="J13296" s="2">
        <v>1494.4</v>
      </c>
      <c r="K13296" s="2">
        <v>143</v>
      </c>
      <c r="L13296" t="s">
        <v>425</v>
      </c>
      <c r="M13296" s="2">
        <v>747.2</v>
      </c>
      <c r="N13296" t="s">
        <v>390</v>
      </c>
      <c r="O13296" t="s">
        <v>25</v>
      </c>
      <c r="P13296" t="s">
        <v>26</v>
      </c>
      <c r="Q13296" t="s">
        <v>41</v>
      </c>
      <c r="R13296" t="s">
        <v>2747</v>
      </c>
      <c r="S13296" t="s">
        <v>1195</v>
      </c>
      <c r="T13296" t="s">
        <v>25</v>
      </c>
      <c r="U13296">
        <v>987554265</v>
      </c>
      <c r="V13296" t="s">
        <v>1189</v>
      </c>
      <c r="W13296" t="s">
        <v>31</v>
      </c>
      <c r="X13296" t="s">
        <v>5455</v>
      </c>
      <c r="Y13296" s="2">
        <v>400000</v>
      </c>
    </row>
    <row r="13297" spans="1:25" x14ac:dyDescent="0.3">
      <c r="A13297" t="s">
        <v>2862</v>
      </c>
      <c r="B13297" s="1">
        <v>43800</v>
      </c>
      <c r="C13297">
        <v>418</v>
      </c>
      <c r="D13297">
        <v>128</v>
      </c>
      <c r="E13297">
        <v>289</v>
      </c>
      <c r="F13297">
        <v>1</v>
      </c>
      <c r="G13297">
        <v>2</v>
      </c>
      <c r="H13297" s="2">
        <v>356.9</v>
      </c>
      <c r="I13297" s="2">
        <v>713.8</v>
      </c>
      <c r="J13297" s="2">
        <v>721.89</v>
      </c>
      <c r="K13297" s="2">
        <v>-8.09</v>
      </c>
      <c r="L13297" t="s">
        <v>422</v>
      </c>
      <c r="M13297" s="2">
        <v>360.94</v>
      </c>
      <c r="N13297" t="s">
        <v>390</v>
      </c>
      <c r="O13297" t="s">
        <v>25</v>
      </c>
      <c r="P13297" t="s">
        <v>26</v>
      </c>
      <c r="Q13297" t="s">
        <v>34</v>
      </c>
      <c r="R13297" t="s">
        <v>2753</v>
      </c>
      <c r="S13297" t="s">
        <v>2754</v>
      </c>
      <c r="T13297" t="s">
        <v>25</v>
      </c>
      <c r="U13297">
        <v>987554265</v>
      </c>
      <c r="V13297" t="s">
        <v>1189</v>
      </c>
      <c r="W13297" t="s">
        <v>31</v>
      </c>
      <c r="X13297" t="s">
        <v>5456</v>
      </c>
      <c r="Y13297" s="2">
        <v>600000</v>
      </c>
    </row>
    <row r="13298" spans="1:25" x14ac:dyDescent="0.3">
      <c r="A13298" t="s">
        <v>1214</v>
      </c>
      <c r="B13298" s="1">
        <v>43800</v>
      </c>
      <c r="C13298">
        <v>357</v>
      </c>
      <c r="D13298">
        <v>272</v>
      </c>
      <c r="E13298">
        <v>289</v>
      </c>
      <c r="F13298">
        <v>1</v>
      </c>
      <c r="G13298">
        <v>2</v>
      </c>
      <c r="H13298" s="2">
        <v>1391.99</v>
      </c>
      <c r="I13298" s="2">
        <v>2783.98</v>
      </c>
      <c r="J13298" s="2">
        <v>2531.2399999999998</v>
      </c>
      <c r="K13298" s="2">
        <v>252.74</v>
      </c>
      <c r="L13298" t="s">
        <v>185</v>
      </c>
      <c r="M13298" s="2">
        <v>1265.6199999999999</v>
      </c>
      <c r="N13298" t="s">
        <v>24</v>
      </c>
      <c r="O13298" t="s">
        <v>25</v>
      </c>
      <c r="P13298" t="s">
        <v>26</v>
      </c>
      <c r="Q13298" t="s">
        <v>41</v>
      </c>
      <c r="R13298" t="s">
        <v>1201</v>
      </c>
      <c r="S13298" t="s">
        <v>1202</v>
      </c>
      <c r="T13298" t="s">
        <v>25</v>
      </c>
      <c r="U13298">
        <v>987554265</v>
      </c>
      <c r="V13298" t="s">
        <v>1189</v>
      </c>
      <c r="W13298" t="s">
        <v>31</v>
      </c>
      <c r="X13298" t="s">
        <v>5456</v>
      </c>
      <c r="Y13298" s="2">
        <v>600000</v>
      </c>
    </row>
    <row r="13299" spans="1:25" x14ac:dyDescent="0.3">
      <c r="A13299" t="s">
        <v>1214</v>
      </c>
      <c r="B13299" s="1">
        <v>43800</v>
      </c>
      <c r="C13299">
        <v>592</v>
      </c>
      <c r="D13299">
        <v>272</v>
      </c>
      <c r="E13299">
        <v>289</v>
      </c>
      <c r="F13299">
        <v>1</v>
      </c>
      <c r="G13299">
        <v>2</v>
      </c>
      <c r="H13299" s="2">
        <v>338.99</v>
      </c>
      <c r="I13299" s="2">
        <v>677.98</v>
      </c>
      <c r="J13299" s="2">
        <v>616.44000000000005</v>
      </c>
      <c r="K13299" s="2">
        <v>61.54</v>
      </c>
      <c r="L13299" t="s">
        <v>325</v>
      </c>
      <c r="M13299" s="2">
        <v>308.22000000000003</v>
      </c>
      <c r="N13299" t="s">
        <v>24</v>
      </c>
      <c r="O13299" t="s">
        <v>25</v>
      </c>
      <c r="P13299" t="s">
        <v>26</v>
      </c>
      <c r="Q13299" t="s">
        <v>41</v>
      </c>
      <c r="R13299" t="s">
        <v>1201</v>
      </c>
      <c r="S13299" t="s">
        <v>1202</v>
      </c>
      <c r="T13299" t="s">
        <v>25</v>
      </c>
      <c r="U13299">
        <v>987554265</v>
      </c>
      <c r="V13299" t="s">
        <v>1189</v>
      </c>
      <c r="W13299" t="s">
        <v>31</v>
      </c>
      <c r="X13299" t="s">
        <v>5456</v>
      </c>
      <c r="Y13299" s="2">
        <v>600000</v>
      </c>
    </row>
    <row r="13300" spans="1:25" x14ac:dyDescent="0.3">
      <c r="A13300" t="s">
        <v>1214</v>
      </c>
      <c r="B13300" s="1">
        <v>43800</v>
      </c>
      <c r="C13300">
        <v>559</v>
      </c>
      <c r="D13300">
        <v>272</v>
      </c>
      <c r="E13300">
        <v>289</v>
      </c>
      <c r="F13300">
        <v>1</v>
      </c>
      <c r="G13300">
        <v>2</v>
      </c>
      <c r="H13300" s="2">
        <v>12.14</v>
      </c>
      <c r="I13300" s="2">
        <v>24.28</v>
      </c>
      <c r="J13300" s="2">
        <v>17.97</v>
      </c>
      <c r="K13300" s="2">
        <v>6.31</v>
      </c>
      <c r="L13300" t="s">
        <v>410</v>
      </c>
      <c r="M13300" s="2">
        <v>8.99</v>
      </c>
      <c r="N13300" t="s">
        <v>390</v>
      </c>
      <c r="O13300" t="s">
        <v>25</v>
      </c>
      <c r="P13300" t="s">
        <v>26</v>
      </c>
      <c r="Q13300" t="s">
        <v>41</v>
      </c>
      <c r="R13300" t="s">
        <v>1201</v>
      </c>
      <c r="S13300" t="s">
        <v>1202</v>
      </c>
      <c r="T13300" t="s">
        <v>25</v>
      </c>
      <c r="U13300">
        <v>987554265</v>
      </c>
      <c r="V13300" t="s">
        <v>1189</v>
      </c>
      <c r="W13300" t="s">
        <v>31</v>
      </c>
      <c r="X13300" t="s">
        <v>5456</v>
      </c>
      <c r="Y13300" s="2">
        <v>600000</v>
      </c>
    </row>
    <row r="13301" spans="1:25" x14ac:dyDescent="0.3">
      <c r="A13301" t="s">
        <v>1214</v>
      </c>
      <c r="B13301" s="1">
        <v>43800</v>
      </c>
      <c r="C13301">
        <v>398</v>
      </c>
      <c r="D13301">
        <v>272</v>
      </c>
      <c r="E13301">
        <v>289</v>
      </c>
      <c r="F13301">
        <v>1</v>
      </c>
      <c r="G13301">
        <v>2</v>
      </c>
      <c r="H13301" s="2">
        <v>26.72</v>
      </c>
      <c r="I13301" s="2">
        <v>53.44</v>
      </c>
      <c r="J13301" s="2">
        <v>39.549999999999997</v>
      </c>
      <c r="K13301" s="2">
        <v>13.89</v>
      </c>
      <c r="L13301" t="s">
        <v>477</v>
      </c>
      <c r="M13301" s="2">
        <v>19.78</v>
      </c>
      <c r="N13301" t="s">
        <v>390</v>
      </c>
      <c r="O13301" t="s">
        <v>25</v>
      </c>
      <c r="P13301" t="s">
        <v>26</v>
      </c>
      <c r="Q13301" t="s">
        <v>41</v>
      </c>
      <c r="R13301" t="s">
        <v>1201</v>
      </c>
      <c r="S13301" t="s">
        <v>1202</v>
      </c>
      <c r="T13301" t="s">
        <v>25</v>
      </c>
      <c r="U13301">
        <v>987554265</v>
      </c>
      <c r="V13301" t="s">
        <v>1189</v>
      </c>
      <c r="W13301" t="s">
        <v>31</v>
      </c>
      <c r="X13301" t="s">
        <v>5456</v>
      </c>
      <c r="Y13301" s="2">
        <v>600000</v>
      </c>
    </row>
    <row r="13302" spans="1:25" x14ac:dyDescent="0.3">
      <c r="A13302" t="s">
        <v>1214</v>
      </c>
      <c r="B13302" s="1">
        <v>43800</v>
      </c>
      <c r="C13302">
        <v>594</v>
      </c>
      <c r="D13302">
        <v>272</v>
      </c>
      <c r="E13302">
        <v>289</v>
      </c>
      <c r="F13302">
        <v>1</v>
      </c>
      <c r="G13302">
        <v>2</v>
      </c>
      <c r="H13302" s="2">
        <v>338.99</v>
      </c>
      <c r="I13302" s="2">
        <v>677.98</v>
      </c>
      <c r="J13302" s="2">
        <v>616.44000000000005</v>
      </c>
      <c r="K13302" s="2">
        <v>61.54</v>
      </c>
      <c r="L13302" t="s">
        <v>298</v>
      </c>
      <c r="M13302" s="2">
        <v>308.22000000000003</v>
      </c>
      <c r="N13302" t="s">
        <v>24</v>
      </c>
      <c r="O13302" t="s">
        <v>25</v>
      </c>
      <c r="P13302" t="s">
        <v>26</v>
      </c>
      <c r="Q13302" t="s">
        <v>41</v>
      </c>
      <c r="R13302" t="s">
        <v>1201</v>
      </c>
      <c r="S13302" t="s">
        <v>1202</v>
      </c>
      <c r="T13302" t="s">
        <v>25</v>
      </c>
      <c r="U13302">
        <v>987554265</v>
      </c>
      <c r="V13302" t="s">
        <v>1189</v>
      </c>
      <c r="W13302" t="s">
        <v>31</v>
      </c>
      <c r="X13302" t="s">
        <v>5456</v>
      </c>
      <c r="Y13302" s="2">
        <v>600000</v>
      </c>
    </row>
    <row r="13303" spans="1:25" x14ac:dyDescent="0.3">
      <c r="A13303" t="s">
        <v>1214</v>
      </c>
      <c r="B13303" s="1">
        <v>43800</v>
      </c>
      <c r="C13303">
        <v>355</v>
      </c>
      <c r="D13303">
        <v>272</v>
      </c>
      <c r="E13303">
        <v>289</v>
      </c>
      <c r="F13303">
        <v>1</v>
      </c>
      <c r="G13303">
        <v>2</v>
      </c>
      <c r="H13303" s="2">
        <v>1391.99</v>
      </c>
      <c r="I13303" s="2">
        <v>2783.98</v>
      </c>
      <c r="J13303" s="2">
        <v>2531.2399999999998</v>
      </c>
      <c r="K13303" s="2">
        <v>252.74</v>
      </c>
      <c r="L13303" t="s">
        <v>221</v>
      </c>
      <c r="M13303" s="2">
        <v>1265.6199999999999</v>
      </c>
      <c r="N13303" t="s">
        <v>24</v>
      </c>
      <c r="O13303" t="s">
        <v>25</v>
      </c>
      <c r="P13303" t="s">
        <v>26</v>
      </c>
      <c r="Q13303" t="s">
        <v>41</v>
      </c>
      <c r="R13303" t="s">
        <v>1201</v>
      </c>
      <c r="S13303" t="s">
        <v>1202</v>
      </c>
      <c r="T13303" t="s">
        <v>25</v>
      </c>
      <c r="U13303">
        <v>987554265</v>
      </c>
      <c r="V13303" t="s">
        <v>1189</v>
      </c>
      <c r="W13303" t="s">
        <v>31</v>
      </c>
      <c r="X13303" t="s">
        <v>5456</v>
      </c>
      <c r="Y13303" s="2">
        <v>600000</v>
      </c>
    </row>
    <row r="13304" spans="1:25" x14ac:dyDescent="0.3">
      <c r="A13304" t="s">
        <v>1214</v>
      </c>
      <c r="B13304" s="1">
        <v>43800</v>
      </c>
      <c r="C13304">
        <v>295</v>
      </c>
      <c r="D13304">
        <v>272</v>
      </c>
      <c r="E13304">
        <v>289</v>
      </c>
      <c r="F13304">
        <v>1</v>
      </c>
      <c r="G13304">
        <v>2</v>
      </c>
      <c r="H13304" s="2">
        <v>818.7</v>
      </c>
      <c r="I13304" s="2">
        <v>1637.4</v>
      </c>
      <c r="J13304" s="2">
        <v>1494.4</v>
      </c>
      <c r="K13304" s="2">
        <v>143</v>
      </c>
      <c r="L13304" t="s">
        <v>494</v>
      </c>
      <c r="M13304" s="2">
        <v>747.2</v>
      </c>
      <c r="N13304" t="s">
        <v>390</v>
      </c>
      <c r="O13304" t="s">
        <v>25</v>
      </c>
      <c r="P13304" t="s">
        <v>26</v>
      </c>
      <c r="Q13304" t="s">
        <v>41</v>
      </c>
      <c r="R13304" t="s">
        <v>1201</v>
      </c>
      <c r="S13304" t="s">
        <v>1202</v>
      </c>
      <c r="T13304" t="s">
        <v>25</v>
      </c>
      <c r="U13304">
        <v>987554265</v>
      </c>
      <c r="V13304" t="s">
        <v>1189</v>
      </c>
      <c r="W13304" t="s">
        <v>31</v>
      </c>
      <c r="X13304" t="s">
        <v>5456</v>
      </c>
      <c r="Y13304" s="2">
        <v>600000</v>
      </c>
    </row>
    <row r="13305" spans="1:25" x14ac:dyDescent="0.3">
      <c r="A13305" t="s">
        <v>1214</v>
      </c>
      <c r="B13305" s="1">
        <v>43800</v>
      </c>
      <c r="C13305">
        <v>552</v>
      </c>
      <c r="D13305">
        <v>272</v>
      </c>
      <c r="E13305">
        <v>289</v>
      </c>
      <c r="F13305">
        <v>1</v>
      </c>
      <c r="G13305">
        <v>2</v>
      </c>
      <c r="H13305" s="2">
        <v>54.89</v>
      </c>
      <c r="I13305" s="2">
        <v>109.78</v>
      </c>
      <c r="J13305" s="2">
        <v>81.239999999999995</v>
      </c>
      <c r="K13305" s="2">
        <v>28.54</v>
      </c>
      <c r="L13305" t="s">
        <v>548</v>
      </c>
      <c r="M13305" s="2">
        <v>40.619999999999997</v>
      </c>
      <c r="N13305" t="s">
        <v>390</v>
      </c>
      <c r="O13305" t="s">
        <v>25</v>
      </c>
      <c r="P13305" t="s">
        <v>26</v>
      </c>
      <c r="Q13305" t="s">
        <v>41</v>
      </c>
      <c r="R13305" t="s">
        <v>1201</v>
      </c>
      <c r="S13305" t="s">
        <v>1202</v>
      </c>
      <c r="T13305" t="s">
        <v>25</v>
      </c>
      <c r="U13305">
        <v>987554265</v>
      </c>
      <c r="V13305" t="s">
        <v>1189</v>
      </c>
      <c r="W13305" t="s">
        <v>31</v>
      </c>
      <c r="X13305" t="s">
        <v>5456</v>
      </c>
      <c r="Y13305" s="2">
        <v>600000</v>
      </c>
    </row>
    <row r="13306" spans="1:25" x14ac:dyDescent="0.3">
      <c r="A13306" t="s">
        <v>1225</v>
      </c>
      <c r="B13306" s="1">
        <v>43810</v>
      </c>
      <c r="C13306">
        <v>552</v>
      </c>
      <c r="D13306">
        <v>182</v>
      </c>
      <c r="E13306">
        <v>289</v>
      </c>
      <c r="F13306">
        <v>1</v>
      </c>
      <c r="G13306">
        <v>2</v>
      </c>
      <c r="H13306" s="2">
        <v>54.89</v>
      </c>
      <c r="I13306" s="2">
        <v>109.78</v>
      </c>
      <c r="J13306" s="2">
        <v>81.239999999999995</v>
      </c>
      <c r="K13306" s="2">
        <v>28.54</v>
      </c>
      <c r="L13306" t="s">
        <v>548</v>
      </c>
      <c r="M13306" s="2">
        <v>40.619999999999997</v>
      </c>
      <c r="N13306" t="s">
        <v>390</v>
      </c>
      <c r="O13306" t="s">
        <v>25</v>
      </c>
      <c r="P13306" t="s">
        <v>26</v>
      </c>
      <c r="Q13306" t="s">
        <v>34</v>
      </c>
      <c r="R13306" t="s">
        <v>1223</v>
      </c>
      <c r="S13306" t="s">
        <v>1224</v>
      </c>
      <c r="T13306" t="s">
        <v>25</v>
      </c>
      <c r="U13306">
        <v>987554265</v>
      </c>
      <c r="V13306" t="s">
        <v>1189</v>
      </c>
      <c r="W13306" t="s">
        <v>31</v>
      </c>
      <c r="X13306" t="s">
        <v>5456</v>
      </c>
      <c r="Y13306" s="2">
        <v>600000</v>
      </c>
    </row>
    <row r="13307" spans="1:25" x14ac:dyDescent="0.3">
      <c r="A13307" t="s">
        <v>1225</v>
      </c>
      <c r="B13307" s="1">
        <v>43810</v>
      </c>
      <c r="C13307">
        <v>578</v>
      </c>
      <c r="D13307">
        <v>182</v>
      </c>
      <c r="E13307">
        <v>289</v>
      </c>
      <c r="F13307">
        <v>1</v>
      </c>
      <c r="G13307">
        <v>2</v>
      </c>
      <c r="H13307" s="2">
        <v>728.91</v>
      </c>
      <c r="I13307" s="2">
        <v>1457.82</v>
      </c>
      <c r="J13307" s="2">
        <v>1510.3</v>
      </c>
      <c r="K13307" s="2">
        <v>-52.48</v>
      </c>
      <c r="L13307" t="s">
        <v>637</v>
      </c>
      <c r="M13307" s="2">
        <v>755.15</v>
      </c>
      <c r="N13307" t="s">
        <v>24</v>
      </c>
      <c r="O13307" t="s">
        <v>25</v>
      </c>
      <c r="P13307" t="s">
        <v>26</v>
      </c>
      <c r="Q13307" t="s">
        <v>34</v>
      </c>
      <c r="R13307" t="s">
        <v>1223</v>
      </c>
      <c r="S13307" t="s">
        <v>1224</v>
      </c>
      <c r="T13307" t="s">
        <v>25</v>
      </c>
      <c r="U13307">
        <v>987554265</v>
      </c>
      <c r="V13307" t="s">
        <v>1189</v>
      </c>
      <c r="W13307" t="s">
        <v>31</v>
      </c>
      <c r="X13307" t="s">
        <v>5456</v>
      </c>
      <c r="Y13307" s="2">
        <v>600000</v>
      </c>
    </row>
    <row r="13308" spans="1:25" x14ac:dyDescent="0.3">
      <c r="A13308" t="s">
        <v>1225</v>
      </c>
      <c r="B13308" s="1">
        <v>43810</v>
      </c>
      <c r="C13308">
        <v>568</v>
      </c>
      <c r="D13308">
        <v>182</v>
      </c>
      <c r="E13308">
        <v>289</v>
      </c>
      <c r="F13308">
        <v>1</v>
      </c>
      <c r="G13308">
        <v>2</v>
      </c>
      <c r="H13308" s="2">
        <v>445.41</v>
      </c>
      <c r="I13308" s="2">
        <v>890.82</v>
      </c>
      <c r="J13308" s="2">
        <v>922.89</v>
      </c>
      <c r="K13308" s="2">
        <v>-32.07</v>
      </c>
      <c r="L13308" t="s">
        <v>257</v>
      </c>
      <c r="M13308" s="2">
        <v>461.44</v>
      </c>
      <c r="N13308" t="s">
        <v>24</v>
      </c>
      <c r="O13308" t="s">
        <v>25</v>
      </c>
      <c r="P13308" t="s">
        <v>26</v>
      </c>
      <c r="Q13308" t="s">
        <v>34</v>
      </c>
      <c r="R13308" t="s">
        <v>1223</v>
      </c>
      <c r="S13308" t="s">
        <v>1224</v>
      </c>
      <c r="T13308" t="s">
        <v>25</v>
      </c>
      <c r="U13308">
        <v>987554265</v>
      </c>
      <c r="V13308" t="s">
        <v>1189</v>
      </c>
      <c r="W13308" t="s">
        <v>31</v>
      </c>
      <c r="X13308" t="s">
        <v>5456</v>
      </c>
      <c r="Y13308" s="2">
        <v>600000</v>
      </c>
    </row>
    <row r="13309" spans="1:25" x14ac:dyDescent="0.3">
      <c r="A13309" t="s">
        <v>1225</v>
      </c>
      <c r="B13309" s="1">
        <v>43810</v>
      </c>
      <c r="C13309">
        <v>566</v>
      </c>
      <c r="D13309">
        <v>182</v>
      </c>
      <c r="E13309">
        <v>289</v>
      </c>
      <c r="F13309">
        <v>1</v>
      </c>
      <c r="G13309">
        <v>2</v>
      </c>
      <c r="H13309" s="2">
        <v>445.41</v>
      </c>
      <c r="I13309" s="2">
        <v>890.82</v>
      </c>
      <c r="J13309" s="2">
        <v>922.89</v>
      </c>
      <c r="K13309" s="2">
        <v>-32.07</v>
      </c>
      <c r="L13309" t="s">
        <v>308</v>
      </c>
      <c r="M13309" s="2">
        <v>461.44</v>
      </c>
      <c r="N13309" t="s">
        <v>24</v>
      </c>
      <c r="O13309" t="s">
        <v>25</v>
      </c>
      <c r="P13309" t="s">
        <v>26</v>
      </c>
      <c r="Q13309" t="s">
        <v>34</v>
      </c>
      <c r="R13309" t="s">
        <v>1223</v>
      </c>
      <c r="S13309" t="s">
        <v>1224</v>
      </c>
      <c r="T13309" t="s">
        <v>25</v>
      </c>
      <c r="U13309">
        <v>987554265</v>
      </c>
      <c r="V13309" t="s">
        <v>1189</v>
      </c>
      <c r="W13309" t="s">
        <v>31</v>
      </c>
      <c r="X13309" t="s">
        <v>5456</v>
      </c>
      <c r="Y13309" s="2">
        <v>600000</v>
      </c>
    </row>
    <row r="13310" spans="1:25" x14ac:dyDescent="0.3">
      <c r="A13310" t="s">
        <v>1225</v>
      </c>
      <c r="B13310" s="1">
        <v>43810</v>
      </c>
      <c r="C13310">
        <v>570</v>
      </c>
      <c r="D13310">
        <v>182</v>
      </c>
      <c r="E13310">
        <v>289</v>
      </c>
      <c r="F13310">
        <v>1</v>
      </c>
      <c r="G13310">
        <v>2</v>
      </c>
      <c r="H13310" s="2">
        <v>445.41</v>
      </c>
      <c r="I13310" s="2">
        <v>890.82</v>
      </c>
      <c r="J13310" s="2">
        <v>922.89</v>
      </c>
      <c r="K13310" s="2">
        <v>-32.07</v>
      </c>
      <c r="L13310" t="s">
        <v>284</v>
      </c>
      <c r="M13310" s="2">
        <v>461.44</v>
      </c>
      <c r="N13310" t="s">
        <v>24</v>
      </c>
      <c r="O13310" t="s">
        <v>25</v>
      </c>
      <c r="P13310" t="s">
        <v>26</v>
      </c>
      <c r="Q13310" t="s">
        <v>34</v>
      </c>
      <c r="R13310" t="s">
        <v>1223</v>
      </c>
      <c r="S13310" t="s">
        <v>1224</v>
      </c>
      <c r="T13310" t="s">
        <v>25</v>
      </c>
      <c r="U13310">
        <v>987554265</v>
      </c>
      <c r="V13310" t="s">
        <v>1189</v>
      </c>
      <c r="W13310" t="s">
        <v>31</v>
      </c>
      <c r="X13310" t="s">
        <v>5456</v>
      </c>
      <c r="Y13310" s="2">
        <v>600000</v>
      </c>
    </row>
    <row r="13311" spans="1:25" x14ac:dyDescent="0.3">
      <c r="A13311" t="s">
        <v>1225</v>
      </c>
      <c r="B13311" s="1">
        <v>43810</v>
      </c>
      <c r="C13311">
        <v>217</v>
      </c>
      <c r="D13311">
        <v>182</v>
      </c>
      <c r="E13311">
        <v>289</v>
      </c>
      <c r="F13311">
        <v>1</v>
      </c>
      <c r="G13311">
        <v>2</v>
      </c>
      <c r="H13311" s="2">
        <v>20.99</v>
      </c>
      <c r="I13311" s="2">
        <v>41.98</v>
      </c>
      <c r="J13311" s="2">
        <v>26.17</v>
      </c>
      <c r="K13311" s="2">
        <v>15.81</v>
      </c>
      <c r="L13311" t="s">
        <v>590</v>
      </c>
      <c r="M13311" s="2">
        <v>13.09</v>
      </c>
      <c r="N13311" t="s">
        <v>591</v>
      </c>
      <c r="O13311" t="s">
        <v>25</v>
      </c>
      <c r="P13311" t="s">
        <v>26</v>
      </c>
      <c r="Q13311" t="s">
        <v>34</v>
      </c>
      <c r="R13311" t="s">
        <v>1223</v>
      </c>
      <c r="S13311" t="s">
        <v>1224</v>
      </c>
      <c r="T13311" t="s">
        <v>25</v>
      </c>
      <c r="U13311">
        <v>987554265</v>
      </c>
      <c r="V13311" t="s">
        <v>1189</v>
      </c>
      <c r="W13311" t="s">
        <v>31</v>
      </c>
      <c r="X13311" t="s">
        <v>5456</v>
      </c>
      <c r="Y13311" s="2">
        <v>600000</v>
      </c>
    </row>
    <row r="13312" spans="1:25" x14ac:dyDescent="0.3">
      <c r="A13312" t="s">
        <v>1225</v>
      </c>
      <c r="B13312" s="1">
        <v>43810</v>
      </c>
      <c r="C13312">
        <v>225</v>
      </c>
      <c r="D13312">
        <v>182</v>
      </c>
      <c r="E13312">
        <v>289</v>
      </c>
      <c r="F13312">
        <v>1</v>
      </c>
      <c r="G13312">
        <v>2</v>
      </c>
      <c r="H13312" s="2">
        <v>5.39</v>
      </c>
      <c r="I13312" s="2">
        <v>10.78</v>
      </c>
      <c r="J13312" s="2">
        <v>13.84</v>
      </c>
      <c r="K13312" s="2">
        <v>-3.06</v>
      </c>
      <c r="L13312" t="s">
        <v>557</v>
      </c>
      <c r="M13312" s="2">
        <v>6.92</v>
      </c>
      <c r="N13312" t="s">
        <v>554</v>
      </c>
      <c r="O13312" t="s">
        <v>25</v>
      </c>
      <c r="P13312" t="s">
        <v>26</v>
      </c>
      <c r="Q13312" t="s">
        <v>34</v>
      </c>
      <c r="R13312" t="s">
        <v>1223</v>
      </c>
      <c r="S13312" t="s">
        <v>1224</v>
      </c>
      <c r="T13312" t="s">
        <v>25</v>
      </c>
      <c r="U13312">
        <v>987554265</v>
      </c>
      <c r="V13312" t="s">
        <v>1189</v>
      </c>
      <c r="W13312" t="s">
        <v>31</v>
      </c>
      <c r="X13312" t="s">
        <v>5456</v>
      </c>
      <c r="Y13312" s="2">
        <v>600000</v>
      </c>
    </row>
    <row r="13313" spans="1:25" x14ac:dyDescent="0.3">
      <c r="A13313" t="s">
        <v>1225</v>
      </c>
      <c r="B13313" s="1">
        <v>43810</v>
      </c>
      <c r="C13313">
        <v>490</v>
      </c>
      <c r="D13313">
        <v>182</v>
      </c>
      <c r="E13313">
        <v>289</v>
      </c>
      <c r="F13313">
        <v>1</v>
      </c>
      <c r="G13313">
        <v>2</v>
      </c>
      <c r="H13313" s="2">
        <v>32.39</v>
      </c>
      <c r="I13313" s="2">
        <v>64.78</v>
      </c>
      <c r="J13313" s="2">
        <v>83.14</v>
      </c>
      <c r="K13313" s="2">
        <v>-18.36</v>
      </c>
      <c r="L13313" t="s">
        <v>582</v>
      </c>
      <c r="M13313" s="2">
        <v>41.57</v>
      </c>
      <c r="N13313" t="s">
        <v>554</v>
      </c>
      <c r="O13313" t="s">
        <v>25</v>
      </c>
      <c r="P13313" t="s">
        <v>26</v>
      </c>
      <c r="Q13313" t="s">
        <v>34</v>
      </c>
      <c r="R13313" t="s">
        <v>1223</v>
      </c>
      <c r="S13313" t="s">
        <v>1224</v>
      </c>
      <c r="T13313" t="s">
        <v>25</v>
      </c>
      <c r="U13313">
        <v>987554265</v>
      </c>
      <c r="V13313" t="s">
        <v>1189</v>
      </c>
      <c r="W13313" t="s">
        <v>31</v>
      </c>
      <c r="X13313" t="s">
        <v>5456</v>
      </c>
      <c r="Y13313" s="2">
        <v>600000</v>
      </c>
    </row>
    <row r="13314" spans="1:25" x14ac:dyDescent="0.3">
      <c r="A13314" t="s">
        <v>1225</v>
      </c>
      <c r="B13314" s="1">
        <v>43810</v>
      </c>
      <c r="C13314">
        <v>577</v>
      </c>
      <c r="D13314">
        <v>182</v>
      </c>
      <c r="E13314">
        <v>289</v>
      </c>
      <c r="F13314">
        <v>1</v>
      </c>
      <c r="G13314">
        <v>2</v>
      </c>
      <c r="H13314" s="2">
        <v>728.91</v>
      </c>
      <c r="I13314" s="2">
        <v>1457.82</v>
      </c>
      <c r="J13314" s="2">
        <v>1510.3</v>
      </c>
      <c r="K13314" s="2">
        <v>-52.48</v>
      </c>
      <c r="L13314" t="s">
        <v>318</v>
      </c>
      <c r="M13314" s="2">
        <v>755.15</v>
      </c>
      <c r="N13314" t="s">
        <v>24</v>
      </c>
      <c r="O13314" t="s">
        <v>25</v>
      </c>
      <c r="P13314" t="s">
        <v>26</v>
      </c>
      <c r="Q13314" t="s">
        <v>34</v>
      </c>
      <c r="R13314" t="s">
        <v>1223</v>
      </c>
      <c r="S13314" t="s">
        <v>1224</v>
      </c>
      <c r="T13314" t="s">
        <v>25</v>
      </c>
      <c r="U13314">
        <v>987554265</v>
      </c>
      <c r="V13314" t="s">
        <v>1189</v>
      </c>
      <c r="W13314" t="s">
        <v>31</v>
      </c>
      <c r="X13314" t="s">
        <v>5456</v>
      </c>
      <c r="Y13314" s="2">
        <v>600000</v>
      </c>
    </row>
    <row r="13315" spans="1:25" x14ac:dyDescent="0.3">
      <c r="A13315" t="s">
        <v>1225</v>
      </c>
      <c r="B13315" s="1">
        <v>43810</v>
      </c>
      <c r="C13315">
        <v>586</v>
      </c>
      <c r="D13315">
        <v>182</v>
      </c>
      <c r="E13315">
        <v>289</v>
      </c>
      <c r="F13315">
        <v>1</v>
      </c>
      <c r="G13315">
        <v>2</v>
      </c>
      <c r="H13315" s="2">
        <v>445.41</v>
      </c>
      <c r="I13315" s="2">
        <v>890.82</v>
      </c>
      <c r="J13315" s="2">
        <v>922.89</v>
      </c>
      <c r="K13315" s="2">
        <v>-32.07</v>
      </c>
      <c r="L13315" t="s">
        <v>260</v>
      </c>
      <c r="M13315" s="2">
        <v>461.44</v>
      </c>
      <c r="N13315" t="s">
        <v>24</v>
      </c>
      <c r="O13315" t="s">
        <v>25</v>
      </c>
      <c r="P13315" t="s">
        <v>26</v>
      </c>
      <c r="Q13315" t="s">
        <v>34</v>
      </c>
      <c r="R13315" t="s">
        <v>1223</v>
      </c>
      <c r="S13315" t="s">
        <v>1224</v>
      </c>
      <c r="T13315" t="s">
        <v>25</v>
      </c>
      <c r="U13315">
        <v>987554265</v>
      </c>
      <c r="V13315" t="s">
        <v>1189</v>
      </c>
      <c r="W13315" t="s">
        <v>31</v>
      </c>
      <c r="X13315" t="s">
        <v>5456</v>
      </c>
      <c r="Y13315" s="2">
        <v>600000</v>
      </c>
    </row>
    <row r="13316" spans="1:25" x14ac:dyDescent="0.3">
      <c r="A13316" t="s">
        <v>1225</v>
      </c>
      <c r="B13316" s="1">
        <v>43810</v>
      </c>
      <c r="C13316">
        <v>560</v>
      </c>
      <c r="D13316">
        <v>182</v>
      </c>
      <c r="E13316">
        <v>289</v>
      </c>
      <c r="F13316">
        <v>1</v>
      </c>
      <c r="G13316">
        <v>2</v>
      </c>
      <c r="H13316" s="2">
        <v>728.91</v>
      </c>
      <c r="I13316" s="2">
        <v>1457.82</v>
      </c>
      <c r="J13316" s="2">
        <v>1510.3</v>
      </c>
      <c r="K13316" s="2">
        <v>-52.48</v>
      </c>
      <c r="L13316" t="s">
        <v>292</v>
      </c>
      <c r="M13316" s="2">
        <v>755.15</v>
      </c>
      <c r="N13316" t="s">
        <v>24</v>
      </c>
      <c r="O13316" t="s">
        <v>25</v>
      </c>
      <c r="P13316" t="s">
        <v>26</v>
      </c>
      <c r="Q13316" t="s">
        <v>34</v>
      </c>
      <c r="R13316" t="s">
        <v>1223</v>
      </c>
      <c r="S13316" t="s">
        <v>1224</v>
      </c>
      <c r="T13316" t="s">
        <v>25</v>
      </c>
      <c r="U13316">
        <v>987554265</v>
      </c>
      <c r="V13316" t="s">
        <v>1189</v>
      </c>
      <c r="W13316" t="s">
        <v>31</v>
      </c>
      <c r="X13316" t="s">
        <v>5456</v>
      </c>
      <c r="Y13316" s="2">
        <v>600000</v>
      </c>
    </row>
    <row r="13317" spans="1:25" x14ac:dyDescent="0.3">
      <c r="A13317" t="s">
        <v>2555</v>
      </c>
      <c r="B13317" s="1">
        <v>43818</v>
      </c>
      <c r="C13317">
        <v>234</v>
      </c>
      <c r="D13317">
        <v>20</v>
      </c>
      <c r="E13317">
        <v>289</v>
      </c>
      <c r="F13317">
        <v>1</v>
      </c>
      <c r="G13317">
        <v>2</v>
      </c>
      <c r="H13317" s="2">
        <v>29.99</v>
      </c>
      <c r="I13317" s="2">
        <v>59.98</v>
      </c>
      <c r="J13317" s="2">
        <v>76.98</v>
      </c>
      <c r="K13317" s="2">
        <v>-17</v>
      </c>
      <c r="L13317" t="s">
        <v>553</v>
      </c>
      <c r="M13317" s="2">
        <v>38.49</v>
      </c>
      <c r="N13317" t="s">
        <v>554</v>
      </c>
      <c r="O13317" t="s">
        <v>25</v>
      </c>
      <c r="P13317" t="s">
        <v>26</v>
      </c>
      <c r="Q13317" t="s">
        <v>27</v>
      </c>
      <c r="R13317" t="s">
        <v>1191</v>
      </c>
      <c r="S13317" t="s">
        <v>1192</v>
      </c>
      <c r="T13317" t="s">
        <v>25</v>
      </c>
      <c r="U13317">
        <v>987554265</v>
      </c>
      <c r="V13317" t="s">
        <v>1189</v>
      </c>
      <c r="W13317" t="s">
        <v>31</v>
      </c>
      <c r="X13317" t="s">
        <v>5456</v>
      </c>
      <c r="Y13317" s="2">
        <v>600000</v>
      </c>
    </row>
    <row r="13318" spans="1:25" x14ac:dyDescent="0.3">
      <c r="A13318" t="s">
        <v>2555</v>
      </c>
      <c r="B13318" s="1">
        <v>43818</v>
      </c>
      <c r="C13318">
        <v>476</v>
      </c>
      <c r="D13318">
        <v>20</v>
      </c>
      <c r="E13318">
        <v>289</v>
      </c>
      <c r="F13318">
        <v>1</v>
      </c>
      <c r="G13318">
        <v>2</v>
      </c>
      <c r="H13318" s="2">
        <v>41.99</v>
      </c>
      <c r="I13318" s="2">
        <v>83.98</v>
      </c>
      <c r="J13318" s="2">
        <v>52.35</v>
      </c>
      <c r="K13318" s="2">
        <v>31.63</v>
      </c>
      <c r="L13318" t="s">
        <v>588</v>
      </c>
      <c r="M13318" s="2">
        <v>26.18</v>
      </c>
      <c r="N13318" t="s">
        <v>554</v>
      </c>
      <c r="O13318" t="s">
        <v>25</v>
      </c>
      <c r="P13318" t="s">
        <v>26</v>
      </c>
      <c r="Q13318" t="s">
        <v>27</v>
      </c>
      <c r="R13318" t="s">
        <v>1191</v>
      </c>
      <c r="S13318" t="s">
        <v>1192</v>
      </c>
      <c r="T13318" t="s">
        <v>25</v>
      </c>
      <c r="U13318">
        <v>987554265</v>
      </c>
      <c r="V13318" t="s">
        <v>1189</v>
      </c>
      <c r="W13318" t="s">
        <v>31</v>
      </c>
      <c r="X13318" t="s">
        <v>5456</v>
      </c>
      <c r="Y13318" s="2">
        <v>600000</v>
      </c>
    </row>
    <row r="13319" spans="1:25" x14ac:dyDescent="0.3">
      <c r="A13319" t="s">
        <v>1196</v>
      </c>
      <c r="B13319" s="1">
        <v>43820</v>
      </c>
      <c r="C13319">
        <v>586</v>
      </c>
      <c r="D13319">
        <v>308</v>
      </c>
      <c r="E13319">
        <v>289</v>
      </c>
      <c r="F13319">
        <v>1</v>
      </c>
      <c r="G13319">
        <v>2</v>
      </c>
      <c r="H13319" s="2">
        <v>445.41</v>
      </c>
      <c r="I13319" s="2">
        <v>890.82</v>
      </c>
      <c r="J13319" s="2">
        <v>922.89</v>
      </c>
      <c r="K13319" s="2">
        <v>-32.07</v>
      </c>
      <c r="L13319" t="s">
        <v>260</v>
      </c>
      <c r="M13319" s="2">
        <v>461.44</v>
      </c>
      <c r="N13319" t="s">
        <v>24</v>
      </c>
      <c r="O13319" t="s">
        <v>25</v>
      </c>
      <c r="P13319" t="s">
        <v>26</v>
      </c>
      <c r="Q13319" t="s">
        <v>41</v>
      </c>
      <c r="R13319" t="s">
        <v>1194</v>
      </c>
      <c r="S13319" t="s">
        <v>1195</v>
      </c>
      <c r="T13319" t="s">
        <v>25</v>
      </c>
      <c r="U13319">
        <v>987554265</v>
      </c>
      <c r="V13319" t="s">
        <v>1189</v>
      </c>
      <c r="W13319" t="s">
        <v>31</v>
      </c>
      <c r="X13319" t="s">
        <v>5456</v>
      </c>
      <c r="Y13319" s="2">
        <v>600000</v>
      </c>
    </row>
    <row r="13320" spans="1:25" x14ac:dyDescent="0.3">
      <c r="A13320" t="s">
        <v>1196</v>
      </c>
      <c r="B13320" s="1">
        <v>43820</v>
      </c>
      <c r="C13320">
        <v>503</v>
      </c>
      <c r="D13320">
        <v>308</v>
      </c>
      <c r="E13320">
        <v>289</v>
      </c>
      <c r="F13320">
        <v>1</v>
      </c>
      <c r="G13320">
        <v>2</v>
      </c>
      <c r="H13320" s="2">
        <v>200.05</v>
      </c>
      <c r="I13320" s="2">
        <v>400.1</v>
      </c>
      <c r="J13320" s="2">
        <v>399.7</v>
      </c>
      <c r="K13320" s="2">
        <v>0.4</v>
      </c>
      <c r="L13320" t="s">
        <v>535</v>
      </c>
      <c r="M13320" s="2">
        <v>199.85</v>
      </c>
      <c r="N13320" t="s">
        <v>390</v>
      </c>
      <c r="O13320" t="s">
        <v>25</v>
      </c>
      <c r="P13320" t="s">
        <v>26</v>
      </c>
      <c r="Q13320" t="s">
        <v>41</v>
      </c>
      <c r="R13320" t="s">
        <v>1194</v>
      </c>
      <c r="S13320" t="s">
        <v>1195</v>
      </c>
      <c r="T13320" t="s">
        <v>25</v>
      </c>
      <c r="U13320">
        <v>987554265</v>
      </c>
      <c r="V13320" t="s">
        <v>1189</v>
      </c>
      <c r="W13320" t="s">
        <v>31</v>
      </c>
      <c r="X13320" t="s">
        <v>5456</v>
      </c>
      <c r="Y13320" s="2">
        <v>600000</v>
      </c>
    </row>
    <row r="13321" spans="1:25" x14ac:dyDescent="0.3">
      <c r="A13321" t="s">
        <v>1196</v>
      </c>
      <c r="B13321" s="1">
        <v>43820</v>
      </c>
      <c r="C13321">
        <v>573</v>
      </c>
      <c r="D13321">
        <v>308</v>
      </c>
      <c r="E13321">
        <v>289</v>
      </c>
      <c r="F13321">
        <v>1</v>
      </c>
      <c r="G13321">
        <v>2</v>
      </c>
      <c r="H13321" s="2">
        <v>1430.44</v>
      </c>
      <c r="I13321" s="2">
        <v>2860.88</v>
      </c>
      <c r="J13321" s="2">
        <v>2963.88</v>
      </c>
      <c r="K13321" s="2">
        <v>-103</v>
      </c>
      <c r="L13321" t="s">
        <v>254</v>
      </c>
      <c r="M13321" s="2">
        <v>1481.94</v>
      </c>
      <c r="N13321" t="s">
        <v>24</v>
      </c>
      <c r="O13321" t="s">
        <v>25</v>
      </c>
      <c r="P13321" t="s">
        <v>26</v>
      </c>
      <c r="Q13321" t="s">
        <v>41</v>
      </c>
      <c r="R13321" t="s">
        <v>1194</v>
      </c>
      <c r="S13321" t="s">
        <v>1195</v>
      </c>
      <c r="T13321" t="s">
        <v>25</v>
      </c>
      <c r="U13321">
        <v>987554265</v>
      </c>
      <c r="V13321" t="s">
        <v>1189</v>
      </c>
      <c r="W13321" t="s">
        <v>31</v>
      </c>
      <c r="X13321" t="s">
        <v>5456</v>
      </c>
      <c r="Y13321" s="2">
        <v>600000</v>
      </c>
    </row>
    <row r="13322" spans="1:25" x14ac:dyDescent="0.3">
      <c r="A13322" t="s">
        <v>1196</v>
      </c>
      <c r="B13322" s="1">
        <v>43820</v>
      </c>
      <c r="C13322">
        <v>498</v>
      </c>
      <c r="D13322">
        <v>308</v>
      </c>
      <c r="E13322">
        <v>289</v>
      </c>
      <c r="F13322">
        <v>1</v>
      </c>
      <c r="G13322">
        <v>2</v>
      </c>
      <c r="H13322" s="2">
        <v>602.35</v>
      </c>
      <c r="I13322" s="2">
        <v>1204.7</v>
      </c>
      <c r="J13322" s="2">
        <v>1203.49</v>
      </c>
      <c r="K13322" s="2">
        <v>1.21</v>
      </c>
      <c r="L13322" t="s">
        <v>523</v>
      </c>
      <c r="M13322" s="2">
        <v>601.74</v>
      </c>
      <c r="N13322" t="s">
        <v>390</v>
      </c>
      <c r="O13322" t="s">
        <v>25</v>
      </c>
      <c r="P13322" t="s">
        <v>26</v>
      </c>
      <c r="Q13322" t="s">
        <v>41</v>
      </c>
      <c r="R13322" t="s">
        <v>1194</v>
      </c>
      <c r="S13322" t="s">
        <v>1195</v>
      </c>
      <c r="T13322" t="s">
        <v>25</v>
      </c>
      <c r="U13322">
        <v>987554265</v>
      </c>
      <c r="V13322" t="s">
        <v>1189</v>
      </c>
      <c r="W13322" t="s">
        <v>31</v>
      </c>
      <c r="X13322" t="s">
        <v>5456</v>
      </c>
      <c r="Y13322" s="2">
        <v>600000</v>
      </c>
    </row>
    <row r="13323" spans="1:25" x14ac:dyDescent="0.3">
      <c r="A13323" t="s">
        <v>2863</v>
      </c>
      <c r="B13323" s="1">
        <v>43828</v>
      </c>
      <c r="C13323">
        <v>587</v>
      </c>
      <c r="D13323">
        <v>470</v>
      </c>
      <c r="E13323">
        <v>289</v>
      </c>
      <c r="F13323">
        <v>1</v>
      </c>
      <c r="G13323">
        <v>2</v>
      </c>
      <c r="H13323" s="2">
        <v>461.69</v>
      </c>
      <c r="I13323" s="2">
        <v>923.38</v>
      </c>
      <c r="J13323" s="2">
        <v>839.56</v>
      </c>
      <c r="K13323" s="2">
        <v>83.82</v>
      </c>
      <c r="L13323" t="s">
        <v>332</v>
      </c>
      <c r="M13323" s="2">
        <v>419.78</v>
      </c>
      <c r="N13323" t="s">
        <v>24</v>
      </c>
      <c r="O13323" t="s">
        <v>25</v>
      </c>
      <c r="P13323" t="s">
        <v>26</v>
      </c>
      <c r="Q13323" t="s">
        <v>34</v>
      </c>
      <c r="R13323" t="s">
        <v>2363</v>
      </c>
      <c r="S13323" t="s">
        <v>2364</v>
      </c>
      <c r="T13323" t="s">
        <v>25</v>
      </c>
      <c r="U13323">
        <v>987554265</v>
      </c>
      <c r="V13323" t="s">
        <v>1189</v>
      </c>
      <c r="W13323" t="s">
        <v>31</v>
      </c>
      <c r="X13323" t="s">
        <v>5456</v>
      </c>
      <c r="Y13323" s="2">
        <v>600000</v>
      </c>
    </row>
    <row r="13324" spans="1:25" x14ac:dyDescent="0.3">
      <c r="A13324" t="s">
        <v>2864</v>
      </c>
      <c r="B13324" s="1">
        <v>43835</v>
      </c>
      <c r="C13324">
        <v>487</v>
      </c>
      <c r="D13324">
        <v>200</v>
      </c>
      <c r="E13324">
        <v>289</v>
      </c>
      <c r="F13324">
        <v>1</v>
      </c>
      <c r="G13324">
        <v>2</v>
      </c>
      <c r="H13324" s="2">
        <v>32.99</v>
      </c>
      <c r="I13324" s="2">
        <v>65.98</v>
      </c>
      <c r="J13324" s="2">
        <v>41.13</v>
      </c>
      <c r="K13324" s="2">
        <v>24.85</v>
      </c>
      <c r="L13324" t="s">
        <v>598</v>
      </c>
      <c r="M13324" s="2">
        <v>20.57</v>
      </c>
      <c r="N13324" t="s">
        <v>591</v>
      </c>
      <c r="O13324" t="s">
        <v>25</v>
      </c>
      <c r="P13324" t="s">
        <v>26</v>
      </c>
      <c r="Q13324" t="s">
        <v>34</v>
      </c>
      <c r="R13324" t="s">
        <v>2358</v>
      </c>
      <c r="S13324" t="s">
        <v>2359</v>
      </c>
      <c r="T13324" t="s">
        <v>25</v>
      </c>
      <c r="U13324">
        <v>987554265</v>
      </c>
      <c r="V13324" t="s">
        <v>1189</v>
      </c>
      <c r="W13324" t="s">
        <v>31</v>
      </c>
      <c r="X13324" t="s">
        <v>5457</v>
      </c>
      <c r="Y13324" s="2">
        <v>250000</v>
      </c>
    </row>
    <row r="13325" spans="1:25" x14ac:dyDescent="0.3">
      <c r="A13325" t="s">
        <v>1232</v>
      </c>
      <c r="B13325" s="1">
        <v>43838</v>
      </c>
      <c r="C13325">
        <v>606</v>
      </c>
      <c r="D13325">
        <v>290</v>
      </c>
      <c r="E13325">
        <v>289</v>
      </c>
      <c r="F13325">
        <v>1</v>
      </c>
      <c r="G13325">
        <v>2</v>
      </c>
      <c r="H13325" s="2">
        <v>323.99</v>
      </c>
      <c r="I13325" s="2">
        <v>647.98</v>
      </c>
      <c r="J13325" s="2">
        <v>687.3</v>
      </c>
      <c r="K13325" s="2">
        <v>-39.32</v>
      </c>
      <c r="L13325" t="s">
        <v>266</v>
      </c>
      <c r="M13325" s="2">
        <v>343.65</v>
      </c>
      <c r="N13325" t="s">
        <v>24</v>
      </c>
      <c r="O13325" t="s">
        <v>25</v>
      </c>
      <c r="P13325" t="s">
        <v>26</v>
      </c>
      <c r="Q13325" t="s">
        <v>41</v>
      </c>
      <c r="R13325" t="s">
        <v>1227</v>
      </c>
      <c r="S13325" t="s">
        <v>1228</v>
      </c>
      <c r="T13325" t="s">
        <v>25</v>
      </c>
      <c r="U13325">
        <v>987554265</v>
      </c>
      <c r="V13325" t="s">
        <v>1189</v>
      </c>
      <c r="W13325" t="s">
        <v>31</v>
      </c>
      <c r="X13325" t="s">
        <v>5457</v>
      </c>
      <c r="Y13325" s="2">
        <v>250000</v>
      </c>
    </row>
    <row r="13326" spans="1:25" x14ac:dyDescent="0.3">
      <c r="A13326" t="s">
        <v>1232</v>
      </c>
      <c r="B13326" s="1">
        <v>43838</v>
      </c>
      <c r="C13326">
        <v>581</v>
      </c>
      <c r="D13326">
        <v>290</v>
      </c>
      <c r="E13326">
        <v>289</v>
      </c>
      <c r="F13326">
        <v>1</v>
      </c>
      <c r="G13326">
        <v>2</v>
      </c>
      <c r="H13326" s="2">
        <v>1020.59</v>
      </c>
      <c r="I13326" s="2">
        <v>2041.18</v>
      </c>
      <c r="J13326" s="2">
        <v>2165.02</v>
      </c>
      <c r="K13326" s="2">
        <v>-123.84</v>
      </c>
      <c r="L13326" t="s">
        <v>269</v>
      </c>
      <c r="M13326" s="2">
        <v>1082.51</v>
      </c>
      <c r="N13326" t="s">
        <v>24</v>
      </c>
      <c r="O13326" t="s">
        <v>25</v>
      </c>
      <c r="P13326" t="s">
        <v>26</v>
      </c>
      <c r="Q13326" t="s">
        <v>41</v>
      </c>
      <c r="R13326" t="s">
        <v>1227</v>
      </c>
      <c r="S13326" t="s">
        <v>1228</v>
      </c>
      <c r="T13326" t="s">
        <v>25</v>
      </c>
      <c r="U13326">
        <v>987554265</v>
      </c>
      <c r="V13326" t="s">
        <v>1189</v>
      </c>
      <c r="W13326" t="s">
        <v>31</v>
      </c>
      <c r="X13326" t="s">
        <v>5457</v>
      </c>
      <c r="Y13326" s="2">
        <v>250000</v>
      </c>
    </row>
    <row r="13327" spans="1:25" x14ac:dyDescent="0.3">
      <c r="A13327" t="s">
        <v>1232</v>
      </c>
      <c r="B13327" s="1">
        <v>43838</v>
      </c>
      <c r="C13327">
        <v>463</v>
      </c>
      <c r="D13327">
        <v>290</v>
      </c>
      <c r="E13327">
        <v>289</v>
      </c>
      <c r="F13327">
        <v>1</v>
      </c>
      <c r="G13327">
        <v>2</v>
      </c>
      <c r="H13327" s="2">
        <v>14.69</v>
      </c>
      <c r="I13327" s="2">
        <v>29.38</v>
      </c>
      <c r="J13327" s="2">
        <v>18.32</v>
      </c>
      <c r="K13327" s="2">
        <v>11.06</v>
      </c>
      <c r="L13327" t="s">
        <v>578</v>
      </c>
      <c r="M13327" s="2">
        <v>9.16</v>
      </c>
      <c r="N13327" t="s">
        <v>554</v>
      </c>
      <c r="O13327" t="s">
        <v>25</v>
      </c>
      <c r="P13327" t="s">
        <v>26</v>
      </c>
      <c r="Q13327" t="s">
        <v>41</v>
      </c>
      <c r="R13327" t="s">
        <v>1227</v>
      </c>
      <c r="S13327" t="s">
        <v>1228</v>
      </c>
      <c r="T13327" t="s">
        <v>25</v>
      </c>
      <c r="U13327">
        <v>987554265</v>
      </c>
      <c r="V13327" t="s">
        <v>1189</v>
      </c>
      <c r="W13327" t="s">
        <v>31</v>
      </c>
      <c r="X13327" t="s">
        <v>5457</v>
      </c>
      <c r="Y13327" s="2">
        <v>250000</v>
      </c>
    </row>
    <row r="13328" spans="1:25" x14ac:dyDescent="0.3">
      <c r="A13328" t="s">
        <v>1232</v>
      </c>
      <c r="B13328" s="1">
        <v>43838</v>
      </c>
      <c r="C13328">
        <v>488</v>
      </c>
      <c r="D13328">
        <v>290</v>
      </c>
      <c r="E13328">
        <v>289</v>
      </c>
      <c r="F13328">
        <v>1</v>
      </c>
      <c r="G13328">
        <v>2</v>
      </c>
      <c r="H13328" s="2">
        <v>32.39</v>
      </c>
      <c r="I13328" s="2">
        <v>64.78</v>
      </c>
      <c r="J13328" s="2">
        <v>83.14</v>
      </c>
      <c r="K13328" s="2">
        <v>-18.36</v>
      </c>
      <c r="L13328" t="s">
        <v>581</v>
      </c>
      <c r="M13328" s="2">
        <v>41.57</v>
      </c>
      <c r="N13328" t="s">
        <v>554</v>
      </c>
      <c r="O13328" t="s">
        <v>25</v>
      </c>
      <c r="P13328" t="s">
        <v>26</v>
      </c>
      <c r="Q13328" t="s">
        <v>41</v>
      </c>
      <c r="R13328" t="s">
        <v>1227</v>
      </c>
      <c r="S13328" t="s">
        <v>1228</v>
      </c>
      <c r="T13328" t="s">
        <v>25</v>
      </c>
      <c r="U13328">
        <v>987554265</v>
      </c>
      <c r="V13328" t="s">
        <v>1189</v>
      </c>
      <c r="W13328" t="s">
        <v>31</v>
      </c>
      <c r="X13328" t="s">
        <v>5457</v>
      </c>
      <c r="Y13328" s="2">
        <v>250000</v>
      </c>
    </row>
    <row r="13329" spans="1:25" x14ac:dyDescent="0.3">
      <c r="A13329" t="s">
        <v>2748</v>
      </c>
      <c r="B13329" s="1">
        <v>43840</v>
      </c>
      <c r="C13329">
        <v>474</v>
      </c>
      <c r="D13329">
        <v>380</v>
      </c>
      <c r="E13329">
        <v>289</v>
      </c>
      <c r="F13329">
        <v>1</v>
      </c>
      <c r="G13329">
        <v>2</v>
      </c>
      <c r="H13329" s="2">
        <v>41.99</v>
      </c>
      <c r="I13329" s="2">
        <v>83.98</v>
      </c>
      <c r="J13329" s="2">
        <v>52.35</v>
      </c>
      <c r="K13329" s="2">
        <v>31.63</v>
      </c>
      <c r="L13329" t="s">
        <v>631</v>
      </c>
      <c r="M13329" s="2">
        <v>26.18</v>
      </c>
      <c r="N13329" t="s">
        <v>554</v>
      </c>
      <c r="O13329" t="s">
        <v>25</v>
      </c>
      <c r="P13329" t="s">
        <v>26</v>
      </c>
      <c r="Q13329" t="s">
        <v>27</v>
      </c>
      <c r="R13329" t="s">
        <v>2190</v>
      </c>
      <c r="S13329" t="s">
        <v>1289</v>
      </c>
      <c r="T13329" t="s">
        <v>25</v>
      </c>
      <c r="U13329">
        <v>987554265</v>
      </c>
      <c r="V13329" t="s">
        <v>1189</v>
      </c>
      <c r="W13329" t="s">
        <v>31</v>
      </c>
      <c r="X13329" t="s">
        <v>5457</v>
      </c>
      <c r="Y13329" s="2">
        <v>250000</v>
      </c>
    </row>
    <row r="13330" spans="1:25" x14ac:dyDescent="0.3">
      <c r="A13330" t="s">
        <v>2748</v>
      </c>
      <c r="B13330" s="1">
        <v>43840</v>
      </c>
      <c r="C13330">
        <v>475</v>
      </c>
      <c r="D13330">
        <v>380</v>
      </c>
      <c r="E13330">
        <v>289</v>
      </c>
      <c r="F13330">
        <v>1</v>
      </c>
      <c r="G13330">
        <v>2</v>
      </c>
      <c r="H13330" s="2">
        <v>41.99</v>
      </c>
      <c r="I13330" s="2">
        <v>83.98</v>
      </c>
      <c r="J13330" s="2">
        <v>52.35</v>
      </c>
      <c r="K13330" s="2">
        <v>31.63</v>
      </c>
      <c r="L13330" t="s">
        <v>584</v>
      </c>
      <c r="M13330" s="2">
        <v>26.18</v>
      </c>
      <c r="N13330" t="s">
        <v>554</v>
      </c>
      <c r="O13330" t="s">
        <v>25</v>
      </c>
      <c r="P13330" t="s">
        <v>26</v>
      </c>
      <c r="Q13330" t="s">
        <v>27</v>
      </c>
      <c r="R13330" t="s">
        <v>2190</v>
      </c>
      <c r="S13330" t="s">
        <v>1289</v>
      </c>
      <c r="T13330" t="s">
        <v>25</v>
      </c>
      <c r="U13330">
        <v>987554265</v>
      </c>
      <c r="V13330" t="s">
        <v>1189</v>
      </c>
      <c r="W13330" t="s">
        <v>31</v>
      </c>
      <c r="X13330" t="s">
        <v>5457</v>
      </c>
      <c r="Y13330" s="2">
        <v>250000</v>
      </c>
    </row>
    <row r="13331" spans="1:25" x14ac:dyDescent="0.3">
      <c r="A13331" t="s">
        <v>2865</v>
      </c>
      <c r="B13331" s="1">
        <v>43860</v>
      </c>
      <c r="C13331">
        <v>606</v>
      </c>
      <c r="D13331">
        <v>344</v>
      </c>
      <c r="E13331">
        <v>289</v>
      </c>
      <c r="F13331">
        <v>1</v>
      </c>
      <c r="G13331">
        <v>2</v>
      </c>
      <c r="H13331" s="2">
        <v>323.99</v>
      </c>
      <c r="I13331" s="2">
        <v>647.98</v>
      </c>
      <c r="J13331" s="2">
        <v>687.3</v>
      </c>
      <c r="K13331" s="2">
        <v>-39.32</v>
      </c>
      <c r="L13331" t="s">
        <v>266</v>
      </c>
      <c r="M13331" s="2">
        <v>343.65</v>
      </c>
      <c r="N13331" t="s">
        <v>24</v>
      </c>
      <c r="O13331" t="s">
        <v>25</v>
      </c>
      <c r="P13331" t="s">
        <v>26</v>
      </c>
      <c r="Q13331" t="s">
        <v>27</v>
      </c>
      <c r="R13331" t="s">
        <v>2736</v>
      </c>
      <c r="S13331" t="s">
        <v>1195</v>
      </c>
      <c r="T13331" t="s">
        <v>25</v>
      </c>
      <c r="U13331">
        <v>987554265</v>
      </c>
      <c r="V13331" t="s">
        <v>1189</v>
      </c>
      <c r="W13331" t="s">
        <v>31</v>
      </c>
      <c r="X13331" t="s">
        <v>5457</v>
      </c>
      <c r="Y13331" s="2">
        <v>250000</v>
      </c>
    </row>
    <row r="13332" spans="1:25" x14ac:dyDescent="0.3">
      <c r="A13332" t="s">
        <v>2866</v>
      </c>
      <c r="B13332" s="1">
        <v>43876</v>
      </c>
      <c r="C13332">
        <v>605</v>
      </c>
      <c r="D13332">
        <v>56</v>
      </c>
      <c r="E13332">
        <v>289</v>
      </c>
      <c r="F13332">
        <v>1</v>
      </c>
      <c r="G13332">
        <v>2</v>
      </c>
      <c r="H13332" s="2">
        <v>323.99</v>
      </c>
      <c r="I13332" s="2">
        <v>647.98</v>
      </c>
      <c r="J13332" s="2">
        <v>687.3</v>
      </c>
      <c r="K13332" s="2">
        <v>-39.32</v>
      </c>
      <c r="L13332" t="s">
        <v>264</v>
      </c>
      <c r="M13332" s="2">
        <v>343.65</v>
      </c>
      <c r="N13332" t="s">
        <v>24</v>
      </c>
      <c r="O13332" t="s">
        <v>25</v>
      </c>
      <c r="P13332" t="s">
        <v>26</v>
      </c>
      <c r="Q13332" t="s">
        <v>27</v>
      </c>
      <c r="R13332" t="s">
        <v>2558</v>
      </c>
      <c r="S13332" t="s">
        <v>1431</v>
      </c>
      <c r="T13332" t="s">
        <v>25</v>
      </c>
      <c r="U13332">
        <v>987554265</v>
      </c>
      <c r="V13332" t="s">
        <v>1189</v>
      </c>
      <c r="W13332" t="s">
        <v>31</v>
      </c>
      <c r="X13332" t="s">
        <v>5458</v>
      </c>
      <c r="Y13332" s="2">
        <v>350000</v>
      </c>
    </row>
    <row r="13333" spans="1:25" x14ac:dyDescent="0.3">
      <c r="A13333" t="s">
        <v>2545</v>
      </c>
      <c r="B13333" s="1">
        <v>43877</v>
      </c>
      <c r="C13333">
        <v>359</v>
      </c>
      <c r="D13333">
        <v>2</v>
      </c>
      <c r="E13333">
        <v>289</v>
      </c>
      <c r="F13333">
        <v>1</v>
      </c>
      <c r="G13333">
        <v>2</v>
      </c>
      <c r="H13333" s="2">
        <v>1376.99</v>
      </c>
      <c r="I13333" s="2">
        <v>2753.98</v>
      </c>
      <c r="J13333" s="2">
        <v>2503.96</v>
      </c>
      <c r="K13333" s="2">
        <v>250.02</v>
      </c>
      <c r="L13333" t="s">
        <v>237</v>
      </c>
      <c r="M13333" s="2">
        <v>1251.98</v>
      </c>
      <c r="N13333" t="s">
        <v>24</v>
      </c>
      <c r="O13333" t="s">
        <v>25</v>
      </c>
      <c r="P13333" t="s">
        <v>26</v>
      </c>
      <c r="Q13333" t="s">
        <v>27</v>
      </c>
      <c r="R13333" t="s">
        <v>1209</v>
      </c>
      <c r="S13333" t="s">
        <v>1210</v>
      </c>
      <c r="T13333" t="s">
        <v>25</v>
      </c>
      <c r="U13333">
        <v>987554265</v>
      </c>
      <c r="V13333" t="s">
        <v>1189</v>
      </c>
      <c r="W13333" t="s">
        <v>31</v>
      </c>
      <c r="X13333" t="s">
        <v>5458</v>
      </c>
      <c r="Y13333" s="2">
        <v>350000</v>
      </c>
    </row>
    <row r="13334" spans="1:25" x14ac:dyDescent="0.3">
      <c r="A13334" t="s">
        <v>2556</v>
      </c>
      <c r="B13334" s="1">
        <v>43883</v>
      </c>
      <c r="C13334">
        <v>576</v>
      </c>
      <c r="D13334">
        <v>693</v>
      </c>
      <c r="E13334">
        <v>289</v>
      </c>
      <c r="F13334">
        <v>1</v>
      </c>
      <c r="G13334">
        <v>2</v>
      </c>
      <c r="H13334" s="2">
        <v>1430.44</v>
      </c>
      <c r="I13334" s="2">
        <v>2860.88</v>
      </c>
      <c r="J13334" s="2">
        <v>2963.88</v>
      </c>
      <c r="K13334" s="2">
        <v>-103</v>
      </c>
      <c r="L13334" t="s">
        <v>317</v>
      </c>
      <c r="M13334" s="2">
        <v>1481.94</v>
      </c>
      <c r="N13334" t="s">
        <v>24</v>
      </c>
      <c r="O13334" t="s">
        <v>25</v>
      </c>
      <c r="P13334" t="s">
        <v>26</v>
      </c>
      <c r="Q13334" t="s">
        <v>41</v>
      </c>
      <c r="R13334" t="s">
        <v>1198</v>
      </c>
      <c r="S13334" t="s">
        <v>1199</v>
      </c>
      <c r="T13334" t="s">
        <v>25</v>
      </c>
      <c r="U13334">
        <v>987554265</v>
      </c>
      <c r="V13334" t="s">
        <v>1189</v>
      </c>
      <c r="W13334" t="s">
        <v>31</v>
      </c>
      <c r="X13334" t="s">
        <v>5458</v>
      </c>
      <c r="Y13334" s="2">
        <v>350000</v>
      </c>
    </row>
    <row r="13335" spans="1:25" x14ac:dyDescent="0.3">
      <c r="A13335" t="s">
        <v>2556</v>
      </c>
      <c r="B13335" s="1">
        <v>43883</v>
      </c>
      <c r="C13335">
        <v>562</v>
      </c>
      <c r="D13335">
        <v>693</v>
      </c>
      <c r="E13335">
        <v>289</v>
      </c>
      <c r="F13335">
        <v>1</v>
      </c>
      <c r="G13335">
        <v>2</v>
      </c>
      <c r="H13335" s="2">
        <v>1430.44</v>
      </c>
      <c r="I13335" s="2">
        <v>2860.88</v>
      </c>
      <c r="J13335" s="2">
        <v>2963.88</v>
      </c>
      <c r="K13335" s="2">
        <v>-103</v>
      </c>
      <c r="L13335" t="s">
        <v>282</v>
      </c>
      <c r="M13335" s="2">
        <v>1481.94</v>
      </c>
      <c r="N13335" t="s">
        <v>24</v>
      </c>
      <c r="O13335" t="s">
        <v>25</v>
      </c>
      <c r="P13335" t="s">
        <v>26</v>
      </c>
      <c r="Q13335" t="s">
        <v>41</v>
      </c>
      <c r="R13335" t="s">
        <v>1198</v>
      </c>
      <c r="S13335" t="s">
        <v>1199</v>
      </c>
      <c r="T13335" t="s">
        <v>25</v>
      </c>
      <c r="U13335">
        <v>987554265</v>
      </c>
      <c r="V13335" t="s">
        <v>1189</v>
      </c>
      <c r="W13335" t="s">
        <v>31</v>
      </c>
      <c r="X13335" t="s">
        <v>5458</v>
      </c>
      <c r="Y13335" s="2">
        <v>350000</v>
      </c>
    </row>
    <row r="13336" spans="1:25" x14ac:dyDescent="0.3">
      <c r="A13336" t="s">
        <v>2556</v>
      </c>
      <c r="B13336" s="1">
        <v>43883</v>
      </c>
      <c r="C13336">
        <v>572</v>
      </c>
      <c r="D13336">
        <v>693</v>
      </c>
      <c r="E13336">
        <v>289</v>
      </c>
      <c r="F13336">
        <v>1</v>
      </c>
      <c r="G13336">
        <v>2</v>
      </c>
      <c r="H13336" s="2">
        <v>445.41</v>
      </c>
      <c r="I13336" s="2">
        <v>890.82</v>
      </c>
      <c r="J13336" s="2">
        <v>922.89</v>
      </c>
      <c r="K13336" s="2">
        <v>-32.07</v>
      </c>
      <c r="L13336" t="s">
        <v>280</v>
      </c>
      <c r="M13336" s="2">
        <v>461.44</v>
      </c>
      <c r="N13336" t="s">
        <v>24</v>
      </c>
      <c r="O13336" t="s">
        <v>25</v>
      </c>
      <c r="P13336" t="s">
        <v>26</v>
      </c>
      <c r="Q13336" t="s">
        <v>41</v>
      </c>
      <c r="R13336" t="s">
        <v>1198</v>
      </c>
      <c r="S13336" t="s">
        <v>1199</v>
      </c>
      <c r="T13336" t="s">
        <v>25</v>
      </c>
      <c r="U13336">
        <v>987554265</v>
      </c>
      <c r="V13336" t="s">
        <v>1189</v>
      </c>
      <c r="W13336" t="s">
        <v>31</v>
      </c>
      <c r="X13336" t="s">
        <v>5458</v>
      </c>
      <c r="Y13336" s="2">
        <v>350000</v>
      </c>
    </row>
    <row r="13337" spans="1:25" x14ac:dyDescent="0.3">
      <c r="A13337" t="s">
        <v>2556</v>
      </c>
      <c r="B13337" s="1">
        <v>43883</v>
      </c>
      <c r="C13337">
        <v>586</v>
      </c>
      <c r="D13337">
        <v>693</v>
      </c>
      <c r="E13337">
        <v>289</v>
      </c>
      <c r="F13337">
        <v>1</v>
      </c>
      <c r="G13337">
        <v>2</v>
      </c>
      <c r="H13337" s="2">
        <v>445.41</v>
      </c>
      <c r="I13337" s="2">
        <v>890.82</v>
      </c>
      <c r="J13337" s="2">
        <v>922.89</v>
      </c>
      <c r="K13337" s="2">
        <v>-32.07</v>
      </c>
      <c r="L13337" t="s">
        <v>260</v>
      </c>
      <c r="M13337" s="2">
        <v>461.44</v>
      </c>
      <c r="N13337" t="s">
        <v>24</v>
      </c>
      <c r="O13337" t="s">
        <v>25</v>
      </c>
      <c r="P13337" t="s">
        <v>26</v>
      </c>
      <c r="Q13337" t="s">
        <v>41</v>
      </c>
      <c r="R13337" t="s">
        <v>1198</v>
      </c>
      <c r="S13337" t="s">
        <v>1199</v>
      </c>
      <c r="T13337" t="s">
        <v>25</v>
      </c>
      <c r="U13337">
        <v>987554265</v>
      </c>
      <c r="V13337" t="s">
        <v>1189</v>
      </c>
      <c r="W13337" t="s">
        <v>31</v>
      </c>
      <c r="X13337" t="s">
        <v>5458</v>
      </c>
      <c r="Y13337" s="2">
        <v>350000</v>
      </c>
    </row>
    <row r="13338" spans="1:25" x14ac:dyDescent="0.3">
      <c r="A13338" t="s">
        <v>2556</v>
      </c>
      <c r="B13338" s="1">
        <v>43883</v>
      </c>
      <c r="C13338">
        <v>573</v>
      </c>
      <c r="D13338">
        <v>693</v>
      </c>
      <c r="E13338">
        <v>289</v>
      </c>
      <c r="F13338">
        <v>1</v>
      </c>
      <c r="G13338">
        <v>2</v>
      </c>
      <c r="H13338" s="2">
        <v>1430.44</v>
      </c>
      <c r="I13338" s="2">
        <v>2860.88</v>
      </c>
      <c r="J13338" s="2">
        <v>2963.88</v>
      </c>
      <c r="K13338" s="2">
        <v>-103</v>
      </c>
      <c r="L13338" t="s">
        <v>254</v>
      </c>
      <c r="M13338" s="2">
        <v>1481.94</v>
      </c>
      <c r="N13338" t="s">
        <v>24</v>
      </c>
      <c r="O13338" t="s">
        <v>25</v>
      </c>
      <c r="P13338" t="s">
        <v>26</v>
      </c>
      <c r="Q13338" t="s">
        <v>41</v>
      </c>
      <c r="R13338" t="s">
        <v>1198</v>
      </c>
      <c r="S13338" t="s">
        <v>1199</v>
      </c>
      <c r="T13338" t="s">
        <v>25</v>
      </c>
      <c r="U13338">
        <v>987554265</v>
      </c>
      <c r="V13338" t="s">
        <v>1189</v>
      </c>
      <c r="W13338" t="s">
        <v>31</v>
      </c>
      <c r="X13338" t="s">
        <v>5458</v>
      </c>
      <c r="Y13338" s="2">
        <v>350000</v>
      </c>
    </row>
    <row r="13339" spans="1:25" x14ac:dyDescent="0.3">
      <c r="A13339" t="s">
        <v>2556</v>
      </c>
      <c r="B13339" s="1">
        <v>43883</v>
      </c>
      <c r="C13339">
        <v>574</v>
      </c>
      <c r="D13339">
        <v>693</v>
      </c>
      <c r="E13339">
        <v>289</v>
      </c>
      <c r="F13339">
        <v>1</v>
      </c>
      <c r="G13339">
        <v>2</v>
      </c>
      <c r="H13339" s="2">
        <v>1430.44</v>
      </c>
      <c r="I13339" s="2">
        <v>2860.88</v>
      </c>
      <c r="J13339" s="2">
        <v>2963.88</v>
      </c>
      <c r="K13339" s="2">
        <v>-103</v>
      </c>
      <c r="L13339" t="s">
        <v>307</v>
      </c>
      <c r="M13339" s="2">
        <v>1481.94</v>
      </c>
      <c r="N13339" t="s">
        <v>24</v>
      </c>
      <c r="O13339" t="s">
        <v>25</v>
      </c>
      <c r="P13339" t="s">
        <v>26</v>
      </c>
      <c r="Q13339" t="s">
        <v>41</v>
      </c>
      <c r="R13339" t="s">
        <v>1198</v>
      </c>
      <c r="S13339" t="s">
        <v>1199</v>
      </c>
      <c r="T13339" t="s">
        <v>25</v>
      </c>
      <c r="U13339">
        <v>987554265</v>
      </c>
      <c r="V13339" t="s">
        <v>1189</v>
      </c>
      <c r="W13339" t="s">
        <v>31</v>
      </c>
      <c r="X13339" t="s">
        <v>5458</v>
      </c>
      <c r="Y13339" s="2">
        <v>350000</v>
      </c>
    </row>
    <row r="13340" spans="1:25" x14ac:dyDescent="0.3">
      <c r="A13340" t="s">
        <v>2556</v>
      </c>
      <c r="B13340" s="1">
        <v>43883</v>
      </c>
      <c r="C13340">
        <v>560</v>
      </c>
      <c r="D13340">
        <v>693</v>
      </c>
      <c r="E13340">
        <v>289</v>
      </c>
      <c r="F13340">
        <v>1</v>
      </c>
      <c r="G13340">
        <v>2</v>
      </c>
      <c r="H13340" s="2">
        <v>728.91</v>
      </c>
      <c r="I13340" s="2">
        <v>1457.82</v>
      </c>
      <c r="J13340" s="2">
        <v>1510.3</v>
      </c>
      <c r="K13340" s="2">
        <v>-52.48</v>
      </c>
      <c r="L13340" t="s">
        <v>292</v>
      </c>
      <c r="M13340" s="2">
        <v>755.15</v>
      </c>
      <c r="N13340" t="s">
        <v>24</v>
      </c>
      <c r="O13340" t="s">
        <v>25</v>
      </c>
      <c r="P13340" t="s">
        <v>26</v>
      </c>
      <c r="Q13340" t="s">
        <v>41</v>
      </c>
      <c r="R13340" t="s">
        <v>1198</v>
      </c>
      <c r="S13340" t="s">
        <v>1199</v>
      </c>
      <c r="T13340" t="s">
        <v>25</v>
      </c>
      <c r="U13340">
        <v>987554265</v>
      </c>
      <c r="V13340" t="s">
        <v>1189</v>
      </c>
      <c r="W13340" t="s">
        <v>31</v>
      </c>
      <c r="X13340" t="s">
        <v>5458</v>
      </c>
      <c r="Y13340" s="2">
        <v>350000</v>
      </c>
    </row>
    <row r="13341" spans="1:25" x14ac:dyDescent="0.3">
      <c r="A13341" t="s">
        <v>2556</v>
      </c>
      <c r="B13341" s="1">
        <v>43883</v>
      </c>
      <c r="C13341">
        <v>500</v>
      </c>
      <c r="D13341">
        <v>693</v>
      </c>
      <c r="E13341">
        <v>289</v>
      </c>
      <c r="F13341">
        <v>1</v>
      </c>
      <c r="G13341">
        <v>2</v>
      </c>
      <c r="H13341" s="2">
        <v>602.35</v>
      </c>
      <c r="I13341" s="2">
        <v>1204.7</v>
      </c>
      <c r="J13341" s="2">
        <v>1203.49</v>
      </c>
      <c r="K13341" s="2">
        <v>1.21</v>
      </c>
      <c r="L13341" t="s">
        <v>625</v>
      </c>
      <c r="M13341" s="2">
        <v>601.74</v>
      </c>
      <c r="N13341" t="s">
        <v>390</v>
      </c>
      <c r="O13341" t="s">
        <v>25</v>
      </c>
      <c r="P13341" t="s">
        <v>26</v>
      </c>
      <c r="Q13341" t="s">
        <v>41</v>
      </c>
      <c r="R13341" t="s">
        <v>1198</v>
      </c>
      <c r="S13341" t="s">
        <v>1199</v>
      </c>
      <c r="T13341" t="s">
        <v>25</v>
      </c>
      <c r="U13341">
        <v>987554265</v>
      </c>
      <c r="V13341" t="s">
        <v>1189</v>
      </c>
      <c r="W13341" t="s">
        <v>31</v>
      </c>
      <c r="X13341" t="s">
        <v>5458</v>
      </c>
      <c r="Y13341" s="2">
        <v>350000</v>
      </c>
    </row>
    <row r="13342" spans="1:25" x14ac:dyDescent="0.3">
      <c r="A13342" t="s">
        <v>2556</v>
      </c>
      <c r="B13342" s="1">
        <v>43883</v>
      </c>
      <c r="C13342">
        <v>502</v>
      </c>
      <c r="D13342">
        <v>693</v>
      </c>
      <c r="E13342">
        <v>289</v>
      </c>
      <c r="F13342">
        <v>1</v>
      </c>
      <c r="G13342">
        <v>2</v>
      </c>
      <c r="H13342" s="2">
        <v>200.05</v>
      </c>
      <c r="I13342" s="2">
        <v>400.1</v>
      </c>
      <c r="J13342" s="2">
        <v>399.7</v>
      </c>
      <c r="K13342" s="2">
        <v>0.4</v>
      </c>
      <c r="L13342" t="s">
        <v>627</v>
      </c>
      <c r="M13342" s="2">
        <v>199.85</v>
      </c>
      <c r="N13342" t="s">
        <v>390</v>
      </c>
      <c r="O13342" t="s">
        <v>25</v>
      </c>
      <c r="P13342" t="s">
        <v>26</v>
      </c>
      <c r="Q13342" t="s">
        <v>41</v>
      </c>
      <c r="R13342" t="s">
        <v>1198</v>
      </c>
      <c r="S13342" t="s">
        <v>1199</v>
      </c>
      <c r="T13342" t="s">
        <v>25</v>
      </c>
      <c r="U13342">
        <v>987554265</v>
      </c>
      <c r="V13342" t="s">
        <v>1189</v>
      </c>
      <c r="W13342" t="s">
        <v>31</v>
      </c>
      <c r="X13342" t="s">
        <v>5458</v>
      </c>
      <c r="Y13342" s="2">
        <v>350000</v>
      </c>
    </row>
    <row r="13343" spans="1:25" x14ac:dyDescent="0.3">
      <c r="A13343" t="s">
        <v>2867</v>
      </c>
      <c r="B13343" s="1">
        <v>43886</v>
      </c>
      <c r="C13343">
        <v>475</v>
      </c>
      <c r="D13343">
        <v>596</v>
      </c>
      <c r="E13343">
        <v>289</v>
      </c>
      <c r="F13343">
        <v>1</v>
      </c>
      <c r="G13343">
        <v>2</v>
      </c>
      <c r="H13343" s="2">
        <v>41.99</v>
      </c>
      <c r="I13343" s="2">
        <v>83.98</v>
      </c>
      <c r="J13343" s="2">
        <v>52.35</v>
      </c>
      <c r="K13343" s="2">
        <v>31.63</v>
      </c>
      <c r="L13343" t="s">
        <v>584</v>
      </c>
      <c r="M13343" s="2">
        <v>26.18</v>
      </c>
      <c r="N13343" t="s">
        <v>554</v>
      </c>
      <c r="O13343" t="s">
        <v>25</v>
      </c>
      <c r="P13343" t="s">
        <v>26</v>
      </c>
      <c r="Q13343" t="s">
        <v>41</v>
      </c>
      <c r="R13343" t="s">
        <v>2747</v>
      </c>
      <c r="S13343" t="s">
        <v>1195</v>
      </c>
      <c r="T13343" t="s">
        <v>25</v>
      </c>
      <c r="U13343">
        <v>987554265</v>
      </c>
      <c r="V13343" t="s">
        <v>1189</v>
      </c>
      <c r="W13343" t="s">
        <v>31</v>
      </c>
      <c r="X13343" t="s">
        <v>5458</v>
      </c>
      <c r="Y13343" s="2">
        <v>350000</v>
      </c>
    </row>
    <row r="13344" spans="1:25" x14ac:dyDescent="0.3">
      <c r="A13344" t="s">
        <v>2197</v>
      </c>
      <c r="B13344" s="1">
        <v>43893</v>
      </c>
      <c r="C13344">
        <v>559</v>
      </c>
      <c r="D13344">
        <v>272</v>
      </c>
      <c r="E13344">
        <v>289</v>
      </c>
      <c r="F13344">
        <v>1</v>
      </c>
      <c r="G13344">
        <v>2</v>
      </c>
      <c r="H13344" s="2">
        <v>12.14</v>
      </c>
      <c r="I13344" s="2">
        <v>24.28</v>
      </c>
      <c r="J13344" s="2">
        <v>17.97</v>
      </c>
      <c r="K13344" s="2">
        <v>6.31</v>
      </c>
      <c r="L13344" t="s">
        <v>410</v>
      </c>
      <c r="M13344" s="2">
        <v>8.99</v>
      </c>
      <c r="N13344" t="s">
        <v>390</v>
      </c>
      <c r="O13344" t="s">
        <v>25</v>
      </c>
      <c r="P13344" t="s">
        <v>26</v>
      </c>
      <c r="Q13344" t="s">
        <v>41</v>
      </c>
      <c r="R13344" t="s">
        <v>1201</v>
      </c>
      <c r="S13344" t="s">
        <v>1202</v>
      </c>
      <c r="T13344" t="s">
        <v>25</v>
      </c>
      <c r="U13344">
        <v>987554265</v>
      </c>
      <c r="V13344" t="s">
        <v>1189</v>
      </c>
      <c r="W13344" t="s">
        <v>31</v>
      </c>
      <c r="X13344" t="s">
        <v>5459</v>
      </c>
      <c r="Y13344" s="2">
        <v>450000</v>
      </c>
    </row>
    <row r="13345" spans="1:25" x14ac:dyDescent="0.3">
      <c r="A13345" t="s">
        <v>2197</v>
      </c>
      <c r="B13345" s="1">
        <v>43893</v>
      </c>
      <c r="C13345">
        <v>558</v>
      </c>
      <c r="D13345">
        <v>272</v>
      </c>
      <c r="E13345">
        <v>289</v>
      </c>
      <c r="F13345">
        <v>1</v>
      </c>
      <c r="G13345">
        <v>2</v>
      </c>
      <c r="H13345" s="2">
        <v>242.99</v>
      </c>
      <c r="I13345" s="2">
        <v>485.98</v>
      </c>
      <c r="J13345" s="2">
        <v>359.63</v>
      </c>
      <c r="K13345" s="2">
        <v>126.35</v>
      </c>
      <c r="L13345" t="s">
        <v>404</v>
      </c>
      <c r="M13345" s="2">
        <v>179.82</v>
      </c>
      <c r="N13345" t="s">
        <v>390</v>
      </c>
      <c r="O13345" t="s">
        <v>25</v>
      </c>
      <c r="P13345" t="s">
        <v>26</v>
      </c>
      <c r="Q13345" t="s">
        <v>41</v>
      </c>
      <c r="R13345" t="s">
        <v>1201</v>
      </c>
      <c r="S13345" t="s">
        <v>1202</v>
      </c>
      <c r="T13345" t="s">
        <v>25</v>
      </c>
      <c r="U13345">
        <v>987554265</v>
      </c>
      <c r="V13345" t="s">
        <v>1189</v>
      </c>
      <c r="W13345" t="s">
        <v>31</v>
      </c>
      <c r="X13345" t="s">
        <v>5459</v>
      </c>
      <c r="Y13345" s="2">
        <v>450000</v>
      </c>
    </row>
    <row r="13346" spans="1:25" x14ac:dyDescent="0.3">
      <c r="A13346" t="s">
        <v>2197</v>
      </c>
      <c r="B13346" s="1">
        <v>43893</v>
      </c>
      <c r="C13346">
        <v>544</v>
      </c>
      <c r="D13346">
        <v>272</v>
      </c>
      <c r="E13346">
        <v>289</v>
      </c>
      <c r="F13346">
        <v>1</v>
      </c>
      <c r="G13346">
        <v>2</v>
      </c>
      <c r="H13346" s="2">
        <v>48.59</v>
      </c>
      <c r="I13346" s="2">
        <v>97.18</v>
      </c>
      <c r="J13346" s="2">
        <v>71.92</v>
      </c>
      <c r="K13346" s="2">
        <v>25.26</v>
      </c>
      <c r="L13346" t="s">
        <v>401</v>
      </c>
      <c r="M13346" s="2">
        <v>35.96</v>
      </c>
      <c r="N13346" t="s">
        <v>390</v>
      </c>
      <c r="O13346" t="s">
        <v>25</v>
      </c>
      <c r="P13346" t="s">
        <v>26</v>
      </c>
      <c r="Q13346" t="s">
        <v>41</v>
      </c>
      <c r="R13346" t="s">
        <v>1201</v>
      </c>
      <c r="S13346" t="s">
        <v>1202</v>
      </c>
      <c r="T13346" t="s">
        <v>25</v>
      </c>
      <c r="U13346">
        <v>987554265</v>
      </c>
      <c r="V13346" t="s">
        <v>1189</v>
      </c>
      <c r="W13346" t="s">
        <v>31</v>
      </c>
      <c r="X13346" t="s">
        <v>5459</v>
      </c>
      <c r="Y13346" s="2">
        <v>450000</v>
      </c>
    </row>
    <row r="13347" spans="1:25" x14ac:dyDescent="0.3">
      <c r="A13347" t="s">
        <v>2197</v>
      </c>
      <c r="B13347" s="1">
        <v>43893</v>
      </c>
      <c r="C13347">
        <v>398</v>
      </c>
      <c r="D13347">
        <v>272</v>
      </c>
      <c r="E13347">
        <v>289</v>
      </c>
      <c r="F13347">
        <v>1</v>
      </c>
      <c r="G13347">
        <v>2</v>
      </c>
      <c r="H13347" s="2">
        <v>26.72</v>
      </c>
      <c r="I13347" s="2">
        <v>53.44</v>
      </c>
      <c r="J13347" s="2">
        <v>39.549999999999997</v>
      </c>
      <c r="K13347" s="2">
        <v>13.89</v>
      </c>
      <c r="L13347" t="s">
        <v>477</v>
      </c>
      <c r="M13347" s="2">
        <v>19.78</v>
      </c>
      <c r="N13347" t="s">
        <v>390</v>
      </c>
      <c r="O13347" t="s">
        <v>25</v>
      </c>
      <c r="P13347" t="s">
        <v>26</v>
      </c>
      <c r="Q13347" t="s">
        <v>41</v>
      </c>
      <c r="R13347" t="s">
        <v>1201</v>
      </c>
      <c r="S13347" t="s">
        <v>1202</v>
      </c>
      <c r="T13347" t="s">
        <v>25</v>
      </c>
      <c r="U13347">
        <v>987554265</v>
      </c>
      <c r="V13347" t="s">
        <v>1189</v>
      </c>
      <c r="W13347" t="s">
        <v>31</v>
      </c>
      <c r="X13347" t="s">
        <v>5459</v>
      </c>
      <c r="Y13347" s="2">
        <v>450000</v>
      </c>
    </row>
    <row r="13348" spans="1:25" x14ac:dyDescent="0.3">
      <c r="A13348" t="s">
        <v>2197</v>
      </c>
      <c r="B13348" s="1">
        <v>43893</v>
      </c>
      <c r="C13348">
        <v>353</v>
      </c>
      <c r="D13348">
        <v>272</v>
      </c>
      <c r="E13348">
        <v>289</v>
      </c>
      <c r="F13348">
        <v>1</v>
      </c>
      <c r="G13348">
        <v>2</v>
      </c>
      <c r="H13348" s="2">
        <v>1391.99</v>
      </c>
      <c r="I13348" s="2">
        <v>2783.98</v>
      </c>
      <c r="J13348" s="2">
        <v>2531.2399999999998</v>
      </c>
      <c r="K13348" s="2">
        <v>252.74</v>
      </c>
      <c r="L13348" t="s">
        <v>182</v>
      </c>
      <c r="M13348" s="2">
        <v>1265.6199999999999</v>
      </c>
      <c r="N13348" t="s">
        <v>24</v>
      </c>
      <c r="O13348" t="s">
        <v>25</v>
      </c>
      <c r="P13348" t="s">
        <v>26</v>
      </c>
      <c r="Q13348" t="s">
        <v>41</v>
      </c>
      <c r="R13348" t="s">
        <v>1201</v>
      </c>
      <c r="S13348" t="s">
        <v>1202</v>
      </c>
      <c r="T13348" t="s">
        <v>25</v>
      </c>
      <c r="U13348">
        <v>987554265</v>
      </c>
      <c r="V13348" t="s">
        <v>1189</v>
      </c>
      <c r="W13348" t="s">
        <v>31</v>
      </c>
      <c r="X13348" t="s">
        <v>5459</v>
      </c>
      <c r="Y13348" s="2">
        <v>450000</v>
      </c>
    </row>
    <row r="13349" spans="1:25" x14ac:dyDescent="0.3">
      <c r="A13349" t="s">
        <v>2198</v>
      </c>
      <c r="B13349" s="1">
        <v>43905</v>
      </c>
      <c r="C13349">
        <v>560</v>
      </c>
      <c r="D13349">
        <v>182</v>
      </c>
      <c r="E13349">
        <v>289</v>
      </c>
      <c r="F13349">
        <v>1</v>
      </c>
      <c r="G13349">
        <v>2</v>
      </c>
      <c r="H13349" s="2">
        <v>728.91</v>
      </c>
      <c r="I13349" s="2">
        <v>1457.82</v>
      </c>
      <c r="J13349" s="2">
        <v>1510.3</v>
      </c>
      <c r="K13349" s="2">
        <v>-52.48</v>
      </c>
      <c r="L13349" t="s">
        <v>292</v>
      </c>
      <c r="M13349" s="2">
        <v>755.15</v>
      </c>
      <c r="N13349" t="s">
        <v>24</v>
      </c>
      <c r="O13349" t="s">
        <v>25</v>
      </c>
      <c r="P13349" t="s">
        <v>26</v>
      </c>
      <c r="Q13349" t="s">
        <v>34</v>
      </c>
      <c r="R13349" t="s">
        <v>1223</v>
      </c>
      <c r="S13349" t="s">
        <v>1224</v>
      </c>
      <c r="T13349" t="s">
        <v>25</v>
      </c>
      <c r="U13349">
        <v>987554265</v>
      </c>
      <c r="V13349" t="s">
        <v>1189</v>
      </c>
      <c r="W13349" t="s">
        <v>31</v>
      </c>
      <c r="X13349" t="s">
        <v>5459</v>
      </c>
      <c r="Y13349" s="2">
        <v>450000</v>
      </c>
    </row>
    <row r="13350" spans="1:25" x14ac:dyDescent="0.3">
      <c r="A13350" t="s">
        <v>2198</v>
      </c>
      <c r="B13350" s="1">
        <v>43905</v>
      </c>
      <c r="C13350">
        <v>552</v>
      </c>
      <c r="D13350">
        <v>182</v>
      </c>
      <c r="E13350">
        <v>289</v>
      </c>
      <c r="F13350">
        <v>1</v>
      </c>
      <c r="G13350">
        <v>2</v>
      </c>
      <c r="H13350" s="2">
        <v>54.89</v>
      </c>
      <c r="I13350" s="2">
        <v>109.78</v>
      </c>
      <c r="J13350" s="2">
        <v>81.239999999999995</v>
      </c>
      <c r="K13350" s="2">
        <v>28.54</v>
      </c>
      <c r="L13350" t="s">
        <v>548</v>
      </c>
      <c r="M13350" s="2">
        <v>40.619999999999997</v>
      </c>
      <c r="N13350" t="s">
        <v>390</v>
      </c>
      <c r="O13350" t="s">
        <v>25</v>
      </c>
      <c r="P13350" t="s">
        <v>26</v>
      </c>
      <c r="Q13350" t="s">
        <v>34</v>
      </c>
      <c r="R13350" t="s">
        <v>1223</v>
      </c>
      <c r="S13350" t="s">
        <v>1224</v>
      </c>
      <c r="T13350" t="s">
        <v>25</v>
      </c>
      <c r="U13350">
        <v>987554265</v>
      </c>
      <c r="V13350" t="s">
        <v>1189</v>
      </c>
      <c r="W13350" t="s">
        <v>31</v>
      </c>
      <c r="X13350" t="s">
        <v>5459</v>
      </c>
      <c r="Y13350" s="2">
        <v>450000</v>
      </c>
    </row>
    <row r="13351" spans="1:25" x14ac:dyDescent="0.3">
      <c r="A13351" t="s">
        <v>2198</v>
      </c>
      <c r="B13351" s="1">
        <v>43905</v>
      </c>
      <c r="C13351">
        <v>585</v>
      </c>
      <c r="D13351">
        <v>182</v>
      </c>
      <c r="E13351">
        <v>289</v>
      </c>
      <c r="F13351">
        <v>1</v>
      </c>
      <c r="G13351">
        <v>2</v>
      </c>
      <c r="H13351" s="2">
        <v>445.41</v>
      </c>
      <c r="I13351" s="2">
        <v>890.82</v>
      </c>
      <c r="J13351" s="2">
        <v>922.89</v>
      </c>
      <c r="K13351" s="2">
        <v>-32.07</v>
      </c>
      <c r="L13351" t="s">
        <v>638</v>
      </c>
      <c r="M13351" s="2">
        <v>461.44</v>
      </c>
      <c r="N13351" t="s">
        <v>24</v>
      </c>
      <c r="O13351" t="s">
        <v>25</v>
      </c>
      <c r="P13351" t="s">
        <v>26</v>
      </c>
      <c r="Q13351" t="s">
        <v>34</v>
      </c>
      <c r="R13351" t="s">
        <v>1223</v>
      </c>
      <c r="S13351" t="s">
        <v>1224</v>
      </c>
      <c r="T13351" t="s">
        <v>25</v>
      </c>
      <c r="U13351">
        <v>987554265</v>
      </c>
      <c r="V13351" t="s">
        <v>1189</v>
      </c>
      <c r="W13351" t="s">
        <v>31</v>
      </c>
      <c r="X13351" t="s">
        <v>5459</v>
      </c>
      <c r="Y13351" s="2">
        <v>450000</v>
      </c>
    </row>
    <row r="13352" spans="1:25" x14ac:dyDescent="0.3">
      <c r="A13352" t="s">
        <v>2198</v>
      </c>
      <c r="B13352" s="1">
        <v>43905</v>
      </c>
      <c r="C13352">
        <v>574</v>
      </c>
      <c r="D13352">
        <v>182</v>
      </c>
      <c r="E13352">
        <v>289</v>
      </c>
      <c r="F13352">
        <v>1</v>
      </c>
      <c r="G13352">
        <v>2</v>
      </c>
      <c r="H13352" s="2">
        <v>1430.44</v>
      </c>
      <c r="I13352" s="2">
        <v>2860.88</v>
      </c>
      <c r="J13352" s="2">
        <v>2963.88</v>
      </c>
      <c r="K13352" s="2">
        <v>-103</v>
      </c>
      <c r="L13352" t="s">
        <v>307</v>
      </c>
      <c r="M13352" s="2">
        <v>1481.94</v>
      </c>
      <c r="N13352" t="s">
        <v>24</v>
      </c>
      <c r="O13352" t="s">
        <v>25</v>
      </c>
      <c r="P13352" t="s">
        <v>26</v>
      </c>
      <c r="Q13352" t="s">
        <v>34</v>
      </c>
      <c r="R13352" t="s">
        <v>1223</v>
      </c>
      <c r="S13352" t="s">
        <v>1224</v>
      </c>
      <c r="T13352" t="s">
        <v>25</v>
      </c>
      <c r="U13352">
        <v>987554265</v>
      </c>
      <c r="V13352" t="s">
        <v>1189</v>
      </c>
      <c r="W13352" t="s">
        <v>31</v>
      </c>
      <c r="X13352" t="s">
        <v>5459</v>
      </c>
      <c r="Y13352" s="2">
        <v>450000</v>
      </c>
    </row>
    <row r="13353" spans="1:25" x14ac:dyDescent="0.3">
      <c r="A13353" t="s">
        <v>2198</v>
      </c>
      <c r="B13353" s="1">
        <v>43905</v>
      </c>
      <c r="C13353">
        <v>576</v>
      </c>
      <c r="D13353">
        <v>182</v>
      </c>
      <c r="E13353">
        <v>289</v>
      </c>
      <c r="F13353">
        <v>1</v>
      </c>
      <c r="G13353">
        <v>2</v>
      </c>
      <c r="H13353" s="2">
        <v>1430.44</v>
      </c>
      <c r="I13353" s="2">
        <v>2860.88</v>
      </c>
      <c r="J13353" s="2">
        <v>2963.88</v>
      </c>
      <c r="K13353" s="2">
        <v>-103</v>
      </c>
      <c r="L13353" t="s">
        <v>317</v>
      </c>
      <c r="M13353" s="2">
        <v>1481.94</v>
      </c>
      <c r="N13353" t="s">
        <v>24</v>
      </c>
      <c r="O13353" t="s">
        <v>25</v>
      </c>
      <c r="P13353" t="s">
        <v>26</v>
      </c>
      <c r="Q13353" t="s">
        <v>34</v>
      </c>
      <c r="R13353" t="s">
        <v>1223</v>
      </c>
      <c r="S13353" t="s">
        <v>1224</v>
      </c>
      <c r="T13353" t="s">
        <v>25</v>
      </c>
      <c r="U13353">
        <v>987554265</v>
      </c>
      <c r="V13353" t="s">
        <v>1189</v>
      </c>
      <c r="W13353" t="s">
        <v>31</v>
      </c>
      <c r="X13353" t="s">
        <v>5459</v>
      </c>
      <c r="Y13353" s="2">
        <v>450000</v>
      </c>
    </row>
    <row r="13354" spans="1:25" x14ac:dyDescent="0.3">
      <c r="A13354" t="s">
        <v>2198</v>
      </c>
      <c r="B13354" s="1">
        <v>43905</v>
      </c>
      <c r="C13354">
        <v>562</v>
      </c>
      <c r="D13354">
        <v>182</v>
      </c>
      <c r="E13354">
        <v>289</v>
      </c>
      <c r="F13354">
        <v>1</v>
      </c>
      <c r="G13354">
        <v>2</v>
      </c>
      <c r="H13354" s="2">
        <v>1430.44</v>
      </c>
      <c r="I13354" s="2">
        <v>2860.88</v>
      </c>
      <c r="J13354" s="2">
        <v>2963.88</v>
      </c>
      <c r="K13354" s="2">
        <v>-103</v>
      </c>
      <c r="L13354" t="s">
        <v>282</v>
      </c>
      <c r="M13354" s="2">
        <v>1481.94</v>
      </c>
      <c r="N13354" t="s">
        <v>24</v>
      </c>
      <c r="O13354" t="s">
        <v>25</v>
      </c>
      <c r="P13354" t="s">
        <v>26</v>
      </c>
      <c r="Q13354" t="s">
        <v>34</v>
      </c>
      <c r="R13354" t="s">
        <v>1223</v>
      </c>
      <c r="S13354" t="s">
        <v>1224</v>
      </c>
      <c r="T13354" t="s">
        <v>25</v>
      </c>
      <c r="U13354">
        <v>987554265</v>
      </c>
      <c r="V13354" t="s">
        <v>1189</v>
      </c>
      <c r="W13354" t="s">
        <v>31</v>
      </c>
      <c r="X13354" t="s">
        <v>5459</v>
      </c>
      <c r="Y13354" s="2">
        <v>450000</v>
      </c>
    </row>
    <row r="13355" spans="1:25" x14ac:dyDescent="0.3">
      <c r="A13355" t="s">
        <v>2760</v>
      </c>
      <c r="B13355" s="1">
        <v>43912</v>
      </c>
      <c r="C13355">
        <v>474</v>
      </c>
      <c r="D13355">
        <v>20</v>
      </c>
      <c r="E13355">
        <v>289</v>
      </c>
      <c r="F13355">
        <v>1</v>
      </c>
      <c r="G13355">
        <v>2</v>
      </c>
      <c r="H13355" s="2">
        <v>41.99</v>
      </c>
      <c r="I13355" s="2">
        <v>83.98</v>
      </c>
      <c r="J13355" s="2">
        <v>52.35</v>
      </c>
      <c r="K13355" s="2">
        <v>31.63</v>
      </c>
      <c r="L13355" t="s">
        <v>631</v>
      </c>
      <c r="M13355" s="2">
        <v>26.18</v>
      </c>
      <c r="N13355" t="s">
        <v>554</v>
      </c>
      <c r="O13355" t="s">
        <v>25</v>
      </c>
      <c r="P13355" t="s">
        <v>26</v>
      </c>
      <c r="Q13355" t="s">
        <v>27</v>
      </c>
      <c r="R13355" t="s">
        <v>1191</v>
      </c>
      <c r="S13355" t="s">
        <v>1192</v>
      </c>
      <c r="T13355" t="s">
        <v>25</v>
      </c>
      <c r="U13355">
        <v>987554265</v>
      </c>
      <c r="V13355" t="s">
        <v>1189</v>
      </c>
      <c r="W13355" t="s">
        <v>31</v>
      </c>
      <c r="X13355" t="s">
        <v>5459</v>
      </c>
      <c r="Y13355" s="2">
        <v>450000</v>
      </c>
    </row>
    <row r="13356" spans="1:25" x14ac:dyDescent="0.3">
      <c r="A13356" t="s">
        <v>1218</v>
      </c>
      <c r="B13356" s="1">
        <v>43914</v>
      </c>
      <c r="C13356">
        <v>500</v>
      </c>
      <c r="D13356">
        <v>308</v>
      </c>
      <c r="E13356">
        <v>289</v>
      </c>
      <c r="F13356">
        <v>1</v>
      </c>
      <c r="G13356">
        <v>2</v>
      </c>
      <c r="H13356" s="2">
        <v>602.35</v>
      </c>
      <c r="I13356" s="2">
        <v>1204.7</v>
      </c>
      <c r="J13356" s="2">
        <v>1203.49</v>
      </c>
      <c r="K13356" s="2">
        <v>1.21</v>
      </c>
      <c r="L13356" t="s">
        <v>625</v>
      </c>
      <c r="M13356" s="2">
        <v>601.74</v>
      </c>
      <c r="N13356" t="s">
        <v>390</v>
      </c>
      <c r="O13356" t="s">
        <v>25</v>
      </c>
      <c r="P13356" t="s">
        <v>26</v>
      </c>
      <c r="Q13356" t="s">
        <v>41</v>
      </c>
      <c r="R13356" t="s">
        <v>1194</v>
      </c>
      <c r="S13356" t="s">
        <v>1195</v>
      </c>
      <c r="T13356" t="s">
        <v>25</v>
      </c>
      <c r="U13356">
        <v>987554265</v>
      </c>
      <c r="V13356" t="s">
        <v>1189</v>
      </c>
      <c r="W13356" t="s">
        <v>31</v>
      </c>
      <c r="X13356" t="s">
        <v>5459</v>
      </c>
      <c r="Y13356" s="2">
        <v>450000</v>
      </c>
    </row>
    <row r="13357" spans="1:25" x14ac:dyDescent="0.3">
      <c r="A13357" t="s">
        <v>1218</v>
      </c>
      <c r="B13357" s="1">
        <v>43914</v>
      </c>
      <c r="C13357">
        <v>576</v>
      </c>
      <c r="D13357">
        <v>308</v>
      </c>
      <c r="E13357">
        <v>289</v>
      </c>
      <c r="F13357">
        <v>1</v>
      </c>
      <c r="G13357">
        <v>2</v>
      </c>
      <c r="H13357" s="2">
        <v>1430.44</v>
      </c>
      <c r="I13357" s="2">
        <v>2860.88</v>
      </c>
      <c r="J13357" s="2">
        <v>2963.88</v>
      </c>
      <c r="K13357" s="2">
        <v>-103</v>
      </c>
      <c r="L13357" t="s">
        <v>317</v>
      </c>
      <c r="M13357" s="2">
        <v>1481.94</v>
      </c>
      <c r="N13357" t="s">
        <v>24</v>
      </c>
      <c r="O13357" t="s">
        <v>25</v>
      </c>
      <c r="P13357" t="s">
        <v>26</v>
      </c>
      <c r="Q13357" t="s">
        <v>41</v>
      </c>
      <c r="R13357" t="s">
        <v>1194</v>
      </c>
      <c r="S13357" t="s">
        <v>1195</v>
      </c>
      <c r="T13357" t="s">
        <v>25</v>
      </c>
      <c r="U13357">
        <v>987554265</v>
      </c>
      <c r="V13357" t="s">
        <v>1189</v>
      </c>
      <c r="W13357" t="s">
        <v>31</v>
      </c>
      <c r="X13357" t="s">
        <v>5459</v>
      </c>
      <c r="Y13357" s="2">
        <v>450000</v>
      </c>
    </row>
    <row r="13358" spans="1:25" x14ac:dyDescent="0.3">
      <c r="A13358" t="s">
        <v>1218</v>
      </c>
      <c r="B13358" s="1">
        <v>43914</v>
      </c>
      <c r="C13358">
        <v>503</v>
      </c>
      <c r="D13358">
        <v>308</v>
      </c>
      <c r="E13358">
        <v>289</v>
      </c>
      <c r="F13358">
        <v>1</v>
      </c>
      <c r="G13358">
        <v>2</v>
      </c>
      <c r="H13358" s="2">
        <v>200.05</v>
      </c>
      <c r="I13358" s="2">
        <v>400.1</v>
      </c>
      <c r="J13358" s="2">
        <v>399.7</v>
      </c>
      <c r="K13358" s="2">
        <v>0.4</v>
      </c>
      <c r="L13358" t="s">
        <v>535</v>
      </c>
      <c r="M13358" s="2">
        <v>199.85</v>
      </c>
      <c r="N13358" t="s">
        <v>390</v>
      </c>
      <c r="O13358" t="s">
        <v>25</v>
      </c>
      <c r="P13358" t="s">
        <v>26</v>
      </c>
      <c r="Q13358" t="s">
        <v>41</v>
      </c>
      <c r="R13358" t="s">
        <v>1194</v>
      </c>
      <c r="S13358" t="s">
        <v>1195</v>
      </c>
      <c r="T13358" t="s">
        <v>25</v>
      </c>
      <c r="U13358">
        <v>987554265</v>
      </c>
      <c r="V13358" t="s">
        <v>1189</v>
      </c>
      <c r="W13358" t="s">
        <v>31</v>
      </c>
      <c r="X13358" t="s">
        <v>5459</v>
      </c>
      <c r="Y13358" s="2">
        <v>450000</v>
      </c>
    </row>
    <row r="13359" spans="1:25" x14ac:dyDescent="0.3">
      <c r="A13359" t="s">
        <v>1218</v>
      </c>
      <c r="B13359" s="1">
        <v>43914</v>
      </c>
      <c r="C13359">
        <v>492</v>
      </c>
      <c r="D13359">
        <v>308</v>
      </c>
      <c r="E13359">
        <v>289</v>
      </c>
      <c r="F13359">
        <v>1</v>
      </c>
      <c r="G13359">
        <v>2</v>
      </c>
      <c r="H13359" s="2">
        <v>602.35</v>
      </c>
      <c r="I13359" s="2">
        <v>1204.7</v>
      </c>
      <c r="J13359" s="2">
        <v>1203.49</v>
      </c>
      <c r="K13359" s="2">
        <v>1.21</v>
      </c>
      <c r="L13359" t="s">
        <v>454</v>
      </c>
      <c r="M13359" s="2">
        <v>601.74</v>
      </c>
      <c r="N13359" t="s">
        <v>390</v>
      </c>
      <c r="O13359" t="s">
        <v>25</v>
      </c>
      <c r="P13359" t="s">
        <v>26</v>
      </c>
      <c r="Q13359" t="s">
        <v>41</v>
      </c>
      <c r="R13359" t="s">
        <v>1194</v>
      </c>
      <c r="S13359" t="s">
        <v>1195</v>
      </c>
      <c r="T13359" t="s">
        <v>25</v>
      </c>
      <c r="U13359">
        <v>987554265</v>
      </c>
      <c r="V13359" t="s">
        <v>1189</v>
      </c>
      <c r="W13359" t="s">
        <v>31</v>
      </c>
      <c r="X13359" t="s">
        <v>5459</v>
      </c>
      <c r="Y13359" s="2">
        <v>450000</v>
      </c>
    </row>
    <row r="13360" spans="1:25" x14ac:dyDescent="0.3">
      <c r="A13360" t="s">
        <v>1218</v>
      </c>
      <c r="B13360" s="1">
        <v>43914</v>
      </c>
      <c r="C13360">
        <v>569</v>
      </c>
      <c r="D13360">
        <v>308</v>
      </c>
      <c r="E13360">
        <v>289</v>
      </c>
      <c r="F13360">
        <v>1</v>
      </c>
      <c r="G13360">
        <v>2</v>
      </c>
      <c r="H13360" s="2">
        <v>445.41</v>
      </c>
      <c r="I13360" s="2">
        <v>890.82</v>
      </c>
      <c r="J13360" s="2">
        <v>922.89</v>
      </c>
      <c r="K13360" s="2">
        <v>-32.07</v>
      </c>
      <c r="L13360" t="s">
        <v>290</v>
      </c>
      <c r="M13360" s="2">
        <v>461.44</v>
      </c>
      <c r="N13360" t="s">
        <v>24</v>
      </c>
      <c r="O13360" t="s">
        <v>25</v>
      </c>
      <c r="P13360" t="s">
        <v>26</v>
      </c>
      <c r="Q13360" t="s">
        <v>41</v>
      </c>
      <c r="R13360" t="s">
        <v>1194</v>
      </c>
      <c r="S13360" t="s">
        <v>1195</v>
      </c>
      <c r="T13360" t="s">
        <v>25</v>
      </c>
      <c r="U13360">
        <v>987554265</v>
      </c>
      <c r="V13360" t="s">
        <v>1189</v>
      </c>
      <c r="W13360" t="s">
        <v>31</v>
      </c>
      <c r="X13360" t="s">
        <v>5459</v>
      </c>
      <c r="Y13360" s="2">
        <v>450000</v>
      </c>
    </row>
    <row r="13361" spans="1:25" x14ac:dyDescent="0.3">
      <c r="A13361" t="s">
        <v>1218</v>
      </c>
      <c r="B13361" s="1">
        <v>43914</v>
      </c>
      <c r="C13361">
        <v>506</v>
      </c>
      <c r="D13361">
        <v>308</v>
      </c>
      <c r="E13361">
        <v>289</v>
      </c>
      <c r="F13361">
        <v>1</v>
      </c>
      <c r="G13361">
        <v>2</v>
      </c>
      <c r="H13361" s="2">
        <v>200.05</v>
      </c>
      <c r="I13361" s="2">
        <v>400.1</v>
      </c>
      <c r="J13361" s="2">
        <v>399.7</v>
      </c>
      <c r="K13361" s="2">
        <v>0.4</v>
      </c>
      <c r="L13361" t="s">
        <v>546</v>
      </c>
      <c r="M13361" s="2">
        <v>199.85</v>
      </c>
      <c r="N13361" t="s">
        <v>390</v>
      </c>
      <c r="O13361" t="s">
        <v>25</v>
      </c>
      <c r="P13361" t="s">
        <v>26</v>
      </c>
      <c r="Q13361" t="s">
        <v>41</v>
      </c>
      <c r="R13361" t="s">
        <v>1194</v>
      </c>
      <c r="S13361" t="s">
        <v>1195</v>
      </c>
      <c r="T13361" t="s">
        <v>25</v>
      </c>
      <c r="U13361">
        <v>987554265</v>
      </c>
      <c r="V13361" t="s">
        <v>1189</v>
      </c>
      <c r="W13361" t="s">
        <v>31</v>
      </c>
      <c r="X13361" t="s">
        <v>5459</v>
      </c>
      <c r="Y13361" s="2">
        <v>450000</v>
      </c>
    </row>
    <row r="13362" spans="1:25" x14ac:dyDescent="0.3">
      <c r="A13362" t="s">
        <v>2868</v>
      </c>
      <c r="B13362" s="1">
        <v>43926</v>
      </c>
      <c r="C13362">
        <v>390</v>
      </c>
      <c r="D13362">
        <v>398</v>
      </c>
      <c r="E13362">
        <v>289</v>
      </c>
      <c r="F13362">
        <v>1</v>
      </c>
      <c r="G13362">
        <v>2</v>
      </c>
      <c r="H13362" s="2">
        <v>672.29</v>
      </c>
      <c r="I13362" s="2">
        <v>1344.58</v>
      </c>
      <c r="J13362" s="2">
        <v>1426.16</v>
      </c>
      <c r="K13362" s="2">
        <v>-81.58</v>
      </c>
      <c r="L13362" t="s">
        <v>191</v>
      </c>
      <c r="M13362" s="2">
        <v>713.08</v>
      </c>
      <c r="N13362" t="s">
        <v>24</v>
      </c>
      <c r="O13362" t="s">
        <v>25</v>
      </c>
      <c r="P13362" t="s">
        <v>26</v>
      </c>
      <c r="Q13362" t="s">
        <v>27</v>
      </c>
      <c r="R13362" t="s">
        <v>2840</v>
      </c>
      <c r="S13362" t="s">
        <v>2841</v>
      </c>
      <c r="T13362" t="s">
        <v>25</v>
      </c>
      <c r="U13362">
        <v>987554265</v>
      </c>
      <c r="V13362" t="s">
        <v>1189</v>
      </c>
      <c r="W13362" t="s">
        <v>31</v>
      </c>
      <c r="X13362" t="s">
        <v>5460</v>
      </c>
      <c r="Y13362" s="2">
        <v>400000</v>
      </c>
    </row>
    <row r="13363" spans="1:25" x14ac:dyDescent="0.3">
      <c r="A13363" t="s">
        <v>1233</v>
      </c>
      <c r="B13363" s="1">
        <v>43934</v>
      </c>
      <c r="C13363">
        <v>418</v>
      </c>
      <c r="D13363">
        <v>290</v>
      </c>
      <c r="E13363">
        <v>289</v>
      </c>
      <c r="F13363">
        <v>1</v>
      </c>
      <c r="G13363">
        <v>2</v>
      </c>
      <c r="H13363" s="2">
        <v>356.9</v>
      </c>
      <c r="I13363" s="2">
        <v>713.8</v>
      </c>
      <c r="J13363" s="2">
        <v>721.89</v>
      </c>
      <c r="K13363" s="2">
        <v>-8.09</v>
      </c>
      <c r="L13363" t="s">
        <v>422</v>
      </c>
      <c r="M13363" s="2">
        <v>360.94</v>
      </c>
      <c r="N13363" t="s">
        <v>390</v>
      </c>
      <c r="O13363" t="s">
        <v>25</v>
      </c>
      <c r="P13363" t="s">
        <v>26</v>
      </c>
      <c r="Q13363" t="s">
        <v>41</v>
      </c>
      <c r="R13363" t="s">
        <v>1227</v>
      </c>
      <c r="S13363" t="s">
        <v>1228</v>
      </c>
      <c r="T13363" t="s">
        <v>25</v>
      </c>
      <c r="U13363">
        <v>987554265</v>
      </c>
      <c r="V13363" t="s">
        <v>1189</v>
      </c>
      <c r="W13363" t="s">
        <v>31</v>
      </c>
      <c r="X13363" t="s">
        <v>5460</v>
      </c>
      <c r="Y13363" s="2">
        <v>400000</v>
      </c>
    </row>
    <row r="13364" spans="1:25" x14ac:dyDescent="0.3">
      <c r="A13364" t="s">
        <v>1233</v>
      </c>
      <c r="B13364" s="1">
        <v>43934</v>
      </c>
      <c r="C13364">
        <v>584</v>
      </c>
      <c r="D13364">
        <v>290</v>
      </c>
      <c r="E13364">
        <v>289</v>
      </c>
      <c r="F13364">
        <v>1</v>
      </c>
      <c r="G13364">
        <v>2</v>
      </c>
      <c r="H13364" s="2">
        <v>323.99</v>
      </c>
      <c r="I13364" s="2">
        <v>647.98</v>
      </c>
      <c r="J13364" s="2">
        <v>687.3</v>
      </c>
      <c r="K13364" s="2">
        <v>-39.32</v>
      </c>
      <c r="L13364" t="s">
        <v>348</v>
      </c>
      <c r="M13364" s="2">
        <v>343.65</v>
      </c>
      <c r="N13364" t="s">
        <v>24</v>
      </c>
      <c r="O13364" t="s">
        <v>25</v>
      </c>
      <c r="P13364" t="s">
        <v>26</v>
      </c>
      <c r="Q13364" t="s">
        <v>41</v>
      </c>
      <c r="R13364" t="s">
        <v>1227</v>
      </c>
      <c r="S13364" t="s">
        <v>1228</v>
      </c>
      <c r="T13364" t="s">
        <v>25</v>
      </c>
      <c r="U13364">
        <v>987554265</v>
      </c>
      <c r="V13364" t="s">
        <v>1189</v>
      </c>
      <c r="W13364" t="s">
        <v>31</v>
      </c>
      <c r="X13364" t="s">
        <v>5460</v>
      </c>
      <c r="Y13364" s="2">
        <v>400000</v>
      </c>
    </row>
    <row r="13365" spans="1:25" x14ac:dyDescent="0.3">
      <c r="A13365" t="s">
        <v>1233</v>
      </c>
      <c r="B13365" s="1">
        <v>43934</v>
      </c>
      <c r="C13365">
        <v>390</v>
      </c>
      <c r="D13365">
        <v>290</v>
      </c>
      <c r="E13365">
        <v>289</v>
      </c>
      <c r="F13365">
        <v>1</v>
      </c>
      <c r="G13365">
        <v>2</v>
      </c>
      <c r="H13365" s="2">
        <v>672.29</v>
      </c>
      <c r="I13365" s="2">
        <v>1344.58</v>
      </c>
      <c r="J13365" s="2">
        <v>1426.16</v>
      </c>
      <c r="K13365" s="2">
        <v>-81.58</v>
      </c>
      <c r="L13365" t="s">
        <v>191</v>
      </c>
      <c r="M13365" s="2">
        <v>713.08</v>
      </c>
      <c r="N13365" t="s">
        <v>24</v>
      </c>
      <c r="O13365" t="s">
        <v>25</v>
      </c>
      <c r="P13365" t="s">
        <v>26</v>
      </c>
      <c r="Q13365" t="s">
        <v>41</v>
      </c>
      <c r="R13365" t="s">
        <v>1227</v>
      </c>
      <c r="S13365" t="s">
        <v>1228</v>
      </c>
      <c r="T13365" t="s">
        <v>25</v>
      </c>
      <c r="U13365">
        <v>987554265</v>
      </c>
      <c r="V13365" t="s">
        <v>1189</v>
      </c>
      <c r="W13365" t="s">
        <v>31</v>
      </c>
      <c r="X13365" t="s">
        <v>5460</v>
      </c>
      <c r="Y13365" s="2">
        <v>400000</v>
      </c>
    </row>
    <row r="13366" spans="1:25" x14ac:dyDescent="0.3">
      <c r="A13366" t="s">
        <v>1233</v>
      </c>
      <c r="B13366" s="1">
        <v>43934</v>
      </c>
      <c r="C13366">
        <v>581</v>
      </c>
      <c r="D13366">
        <v>290</v>
      </c>
      <c r="E13366">
        <v>289</v>
      </c>
      <c r="F13366">
        <v>1</v>
      </c>
      <c r="G13366">
        <v>2</v>
      </c>
      <c r="H13366" s="2">
        <v>1020.59</v>
      </c>
      <c r="I13366" s="2">
        <v>2041.18</v>
      </c>
      <c r="J13366" s="2">
        <v>2165.02</v>
      </c>
      <c r="K13366" s="2">
        <v>-123.84</v>
      </c>
      <c r="L13366" t="s">
        <v>269</v>
      </c>
      <c r="M13366" s="2">
        <v>1082.51</v>
      </c>
      <c r="N13366" t="s">
        <v>24</v>
      </c>
      <c r="O13366" t="s">
        <v>25</v>
      </c>
      <c r="P13366" t="s">
        <v>26</v>
      </c>
      <c r="Q13366" t="s">
        <v>41</v>
      </c>
      <c r="R13366" t="s">
        <v>1227</v>
      </c>
      <c r="S13366" t="s">
        <v>1228</v>
      </c>
      <c r="T13366" t="s">
        <v>25</v>
      </c>
      <c r="U13366">
        <v>987554265</v>
      </c>
      <c r="V13366" t="s">
        <v>1189</v>
      </c>
      <c r="W13366" t="s">
        <v>31</v>
      </c>
      <c r="X13366" t="s">
        <v>5460</v>
      </c>
      <c r="Y13366" s="2">
        <v>400000</v>
      </c>
    </row>
    <row r="13367" spans="1:25" x14ac:dyDescent="0.3">
      <c r="A13367" t="s">
        <v>1197</v>
      </c>
      <c r="B13367" s="1">
        <v>43974</v>
      </c>
      <c r="C13367">
        <v>577</v>
      </c>
      <c r="D13367">
        <v>693</v>
      </c>
      <c r="E13367">
        <v>289</v>
      </c>
      <c r="F13367">
        <v>1</v>
      </c>
      <c r="G13367">
        <v>2</v>
      </c>
      <c r="H13367" s="2">
        <v>728.91</v>
      </c>
      <c r="I13367" s="2">
        <v>1457.82</v>
      </c>
      <c r="J13367" s="2">
        <v>1510.3</v>
      </c>
      <c r="K13367" s="2">
        <v>-52.48</v>
      </c>
      <c r="L13367" t="s">
        <v>318</v>
      </c>
      <c r="M13367" s="2">
        <v>755.15</v>
      </c>
      <c r="N13367" t="s">
        <v>24</v>
      </c>
      <c r="O13367" t="s">
        <v>25</v>
      </c>
      <c r="P13367" t="s">
        <v>26</v>
      </c>
      <c r="Q13367" t="s">
        <v>41</v>
      </c>
      <c r="R13367" t="s">
        <v>1198</v>
      </c>
      <c r="S13367" t="s">
        <v>1199</v>
      </c>
      <c r="T13367" t="s">
        <v>25</v>
      </c>
      <c r="U13367">
        <v>987554265</v>
      </c>
      <c r="V13367" t="s">
        <v>1189</v>
      </c>
      <c r="W13367" t="s">
        <v>31</v>
      </c>
      <c r="X13367" t="s">
        <v>5461</v>
      </c>
      <c r="Y13367" s="2">
        <v>500000</v>
      </c>
    </row>
    <row r="13368" spans="1:25" x14ac:dyDescent="0.3">
      <c r="A13368" t="s">
        <v>1197</v>
      </c>
      <c r="B13368" s="1">
        <v>43974</v>
      </c>
      <c r="C13368">
        <v>579</v>
      </c>
      <c r="D13368">
        <v>693</v>
      </c>
      <c r="E13368">
        <v>289</v>
      </c>
      <c r="F13368">
        <v>1</v>
      </c>
      <c r="G13368">
        <v>2</v>
      </c>
      <c r="H13368" s="2">
        <v>728.91</v>
      </c>
      <c r="I13368" s="2">
        <v>1457.82</v>
      </c>
      <c r="J13368" s="2">
        <v>1510.3</v>
      </c>
      <c r="K13368" s="2">
        <v>-52.48</v>
      </c>
      <c r="L13368" t="s">
        <v>296</v>
      </c>
      <c r="M13368" s="2">
        <v>755.15</v>
      </c>
      <c r="N13368" t="s">
        <v>24</v>
      </c>
      <c r="O13368" t="s">
        <v>25</v>
      </c>
      <c r="P13368" t="s">
        <v>26</v>
      </c>
      <c r="Q13368" t="s">
        <v>41</v>
      </c>
      <c r="R13368" t="s">
        <v>1198</v>
      </c>
      <c r="S13368" t="s">
        <v>1199</v>
      </c>
      <c r="T13368" t="s">
        <v>25</v>
      </c>
      <c r="U13368">
        <v>987554265</v>
      </c>
      <c r="V13368" t="s">
        <v>1189</v>
      </c>
      <c r="W13368" t="s">
        <v>31</v>
      </c>
      <c r="X13368" t="s">
        <v>5461</v>
      </c>
      <c r="Y13368" s="2">
        <v>500000</v>
      </c>
    </row>
    <row r="13369" spans="1:25" x14ac:dyDescent="0.3">
      <c r="A13369" t="s">
        <v>1197</v>
      </c>
      <c r="B13369" s="1">
        <v>43974</v>
      </c>
      <c r="C13369">
        <v>499</v>
      </c>
      <c r="D13369">
        <v>693</v>
      </c>
      <c r="E13369">
        <v>289</v>
      </c>
      <c r="F13369">
        <v>1</v>
      </c>
      <c r="G13369">
        <v>2</v>
      </c>
      <c r="H13369" s="2">
        <v>602.35</v>
      </c>
      <c r="I13369" s="2">
        <v>1204.7</v>
      </c>
      <c r="J13369" s="2">
        <v>1203.49</v>
      </c>
      <c r="K13369" s="2">
        <v>1.21</v>
      </c>
      <c r="L13369" t="s">
        <v>464</v>
      </c>
      <c r="M13369" s="2">
        <v>601.74</v>
      </c>
      <c r="N13369" t="s">
        <v>390</v>
      </c>
      <c r="O13369" t="s">
        <v>25</v>
      </c>
      <c r="P13369" t="s">
        <v>26</v>
      </c>
      <c r="Q13369" t="s">
        <v>41</v>
      </c>
      <c r="R13369" t="s">
        <v>1198</v>
      </c>
      <c r="S13369" t="s">
        <v>1199</v>
      </c>
      <c r="T13369" t="s">
        <v>25</v>
      </c>
      <c r="U13369">
        <v>987554265</v>
      </c>
      <c r="V13369" t="s">
        <v>1189</v>
      </c>
      <c r="W13369" t="s">
        <v>31</v>
      </c>
      <c r="X13369" t="s">
        <v>5461</v>
      </c>
      <c r="Y13369" s="2">
        <v>500000</v>
      </c>
    </row>
    <row r="13370" spans="1:25" x14ac:dyDescent="0.3">
      <c r="A13370" t="s">
        <v>1197</v>
      </c>
      <c r="B13370" s="1">
        <v>43974</v>
      </c>
      <c r="C13370">
        <v>565</v>
      </c>
      <c r="D13370">
        <v>693</v>
      </c>
      <c r="E13370">
        <v>289</v>
      </c>
      <c r="F13370">
        <v>1</v>
      </c>
      <c r="G13370">
        <v>2</v>
      </c>
      <c r="H13370" s="2">
        <v>445.41</v>
      </c>
      <c r="I13370" s="2">
        <v>890.82</v>
      </c>
      <c r="J13370" s="2">
        <v>922.89</v>
      </c>
      <c r="K13370" s="2">
        <v>-32.07</v>
      </c>
      <c r="L13370" t="s">
        <v>256</v>
      </c>
      <c r="M13370" s="2">
        <v>461.44</v>
      </c>
      <c r="N13370" t="s">
        <v>24</v>
      </c>
      <c r="O13370" t="s">
        <v>25</v>
      </c>
      <c r="P13370" t="s">
        <v>26</v>
      </c>
      <c r="Q13370" t="s">
        <v>41</v>
      </c>
      <c r="R13370" t="s">
        <v>1198</v>
      </c>
      <c r="S13370" t="s">
        <v>1199</v>
      </c>
      <c r="T13370" t="s">
        <v>25</v>
      </c>
      <c r="U13370">
        <v>987554265</v>
      </c>
      <c r="V13370" t="s">
        <v>1189</v>
      </c>
      <c r="W13370" t="s">
        <v>31</v>
      </c>
      <c r="X13370" t="s">
        <v>5461</v>
      </c>
      <c r="Y13370" s="2">
        <v>500000</v>
      </c>
    </row>
    <row r="13371" spans="1:25" x14ac:dyDescent="0.3">
      <c r="A13371" t="s">
        <v>1197</v>
      </c>
      <c r="B13371" s="1">
        <v>43974</v>
      </c>
      <c r="C13371">
        <v>506</v>
      </c>
      <c r="D13371">
        <v>693</v>
      </c>
      <c r="E13371">
        <v>289</v>
      </c>
      <c r="F13371">
        <v>1</v>
      </c>
      <c r="G13371">
        <v>2</v>
      </c>
      <c r="H13371" s="2">
        <v>200.05</v>
      </c>
      <c r="I13371" s="2">
        <v>400.1</v>
      </c>
      <c r="J13371" s="2">
        <v>399.7</v>
      </c>
      <c r="K13371" s="2">
        <v>0.4</v>
      </c>
      <c r="L13371" t="s">
        <v>546</v>
      </c>
      <c r="M13371" s="2">
        <v>199.85</v>
      </c>
      <c r="N13371" t="s">
        <v>390</v>
      </c>
      <c r="O13371" t="s">
        <v>25</v>
      </c>
      <c r="P13371" t="s">
        <v>26</v>
      </c>
      <c r="Q13371" t="s">
        <v>41</v>
      </c>
      <c r="R13371" t="s">
        <v>1198</v>
      </c>
      <c r="S13371" t="s">
        <v>1199</v>
      </c>
      <c r="T13371" t="s">
        <v>25</v>
      </c>
      <c r="U13371">
        <v>987554265</v>
      </c>
      <c r="V13371" t="s">
        <v>1189</v>
      </c>
      <c r="W13371" t="s">
        <v>31</v>
      </c>
      <c r="X13371" t="s">
        <v>5461</v>
      </c>
      <c r="Y13371" s="2">
        <v>500000</v>
      </c>
    </row>
    <row r="13372" spans="1:25" x14ac:dyDescent="0.3">
      <c r="A13372" t="s">
        <v>1256</v>
      </c>
      <c r="B13372" s="1">
        <v>43319</v>
      </c>
      <c r="C13372">
        <v>364</v>
      </c>
      <c r="D13372">
        <v>236</v>
      </c>
      <c r="E13372">
        <v>289</v>
      </c>
      <c r="F13372">
        <v>1</v>
      </c>
      <c r="G13372">
        <v>2</v>
      </c>
      <c r="H13372" s="2">
        <v>647.99</v>
      </c>
      <c r="I13372" s="2">
        <v>1295.98</v>
      </c>
      <c r="J13372" s="2">
        <v>1196.8699999999999</v>
      </c>
      <c r="K13372" s="2">
        <v>99.11</v>
      </c>
      <c r="L13372" t="s">
        <v>213</v>
      </c>
      <c r="M13372" s="2">
        <v>598.44000000000005</v>
      </c>
      <c r="N13372" t="s">
        <v>24</v>
      </c>
      <c r="O13372" t="s">
        <v>25</v>
      </c>
      <c r="P13372" t="s">
        <v>26</v>
      </c>
      <c r="Q13372" t="s">
        <v>41</v>
      </c>
      <c r="R13372" t="s">
        <v>1249</v>
      </c>
      <c r="S13372" t="s">
        <v>1238</v>
      </c>
      <c r="T13372" t="s">
        <v>25</v>
      </c>
      <c r="U13372">
        <v>987554265</v>
      </c>
      <c r="V13372" t="s">
        <v>1189</v>
      </c>
      <c r="W13372" t="s">
        <v>31</v>
      </c>
      <c r="X13372" t="s">
        <v>5442</v>
      </c>
      <c r="Y13372" s="2">
        <v>500000</v>
      </c>
    </row>
    <row r="13373" spans="1:25" x14ac:dyDescent="0.3">
      <c r="A13373" t="s">
        <v>1256</v>
      </c>
      <c r="B13373" s="1">
        <v>43319</v>
      </c>
      <c r="C13373">
        <v>468</v>
      </c>
      <c r="D13373">
        <v>236</v>
      </c>
      <c r="E13373">
        <v>289</v>
      </c>
      <c r="F13373">
        <v>1</v>
      </c>
      <c r="G13373">
        <v>2</v>
      </c>
      <c r="H13373" s="2">
        <v>22.79</v>
      </c>
      <c r="I13373" s="2">
        <v>45.58</v>
      </c>
      <c r="J13373" s="2">
        <v>31.34</v>
      </c>
      <c r="K13373" s="2">
        <v>14.24</v>
      </c>
      <c r="L13373" t="s">
        <v>560</v>
      </c>
      <c r="M13373" s="2">
        <v>15.67</v>
      </c>
      <c r="N13373" t="s">
        <v>554</v>
      </c>
      <c r="O13373" t="s">
        <v>25</v>
      </c>
      <c r="P13373" t="s">
        <v>26</v>
      </c>
      <c r="Q13373" t="s">
        <v>41</v>
      </c>
      <c r="R13373" t="s">
        <v>1249</v>
      </c>
      <c r="S13373" t="s">
        <v>1238</v>
      </c>
      <c r="T13373" t="s">
        <v>25</v>
      </c>
      <c r="U13373">
        <v>987554265</v>
      </c>
      <c r="V13373" t="s">
        <v>1189</v>
      </c>
      <c r="W13373" t="s">
        <v>31</v>
      </c>
      <c r="X13373" t="s">
        <v>5442</v>
      </c>
      <c r="Y13373" s="2">
        <v>500000</v>
      </c>
    </row>
    <row r="13374" spans="1:25" x14ac:dyDescent="0.3">
      <c r="A13374" t="s">
        <v>1256</v>
      </c>
      <c r="B13374" s="1">
        <v>43319</v>
      </c>
      <c r="C13374">
        <v>352</v>
      </c>
      <c r="D13374">
        <v>236</v>
      </c>
      <c r="E13374">
        <v>289</v>
      </c>
      <c r="F13374">
        <v>1</v>
      </c>
      <c r="G13374">
        <v>2</v>
      </c>
      <c r="H13374" s="2">
        <v>1242.8499999999999</v>
      </c>
      <c r="I13374" s="2">
        <v>2485.6999999999998</v>
      </c>
      <c r="J13374" s="2">
        <v>2235.71</v>
      </c>
      <c r="K13374" s="2">
        <v>249.99</v>
      </c>
      <c r="L13374" t="s">
        <v>182</v>
      </c>
      <c r="M13374" s="2">
        <v>1117.8599999999999</v>
      </c>
      <c r="N13374" t="s">
        <v>24</v>
      </c>
      <c r="O13374" t="s">
        <v>25</v>
      </c>
      <c r="P13374" t="s">
        <v>26</v>
      </c>
      <c r="Q13374" t="s">
        <v>41</v>
      </c>
      <c r="R13374" t="s">
        <v>1249</v>
      </c>
      <c r="S13374" t="s">
        <v>1238</v>
      </c>
      <c r="T13374" t="s">
        <v>25</v>
      </c>
      <c r="U13374">
        <v>987554265</v>
      </c>
      <c r="V13374" t="s">
        <v>1189</v>
      </c>
      <c r="W13374" t="s">
        <v>31</v>
      </c>
      <c r="X13374" t="s">
        <v>5442</v>
      </c>
      <c r="Y13374" s="2">
        <v>500000</v>
      </c>
    </row>
    <row r="13375" spans="1:25" x14ac:dyDescent="0.3">
      <c r="A13375" t="s">
        <v>1256</v>
      </c>
      <c r="B13375" s="1">
        <v>43319</v>
      </c>
      <c r="C13375">
        <v>460</v>
      </c>
      <c r="D13375">
        <v>236</v>
      </c>
      <c r="E13375">
        <v>289</v>
      </c>
      <c r="F13375">
        <v>1</v>
      </c>
      <c r="G13375">
        <v>2</v>
      </c>
      <c r="H13375" s="2">
        <v>53.99</v>
      </c>
      <c r="I13375" s="2">
        <v>107.98</v>
      </c>
      <c r="J13375" s="2">
        <v>74.239999999999995</v>
      </c>
      <c r="K13375" s="2">
        <v>33.74</v>
      </c>
      <c r="L13375" t="s">
        <v>559</v>
      </c>
      <c r="M13375" s="2">
        <v>37.119999999999997</v>
      </c>
      <c r="N13375" t="s">
        <v>554</v>
      </c>
      <c r="O13375" t="s">
        <v>25</v>
      </c>
      <c r="P13375" t="s">
        <v>26</v>
      </c>
      <c r="Q13375" t="s">
        <v>41</v>
      </c>
      <c r="R13375" t="s">
        <v>1249</v>
      </c>
      <c r="S13375" t="s">
        <v>1238</v>
      </c>
      <c r="T13375" t="s">
        <v>25</v>
      </c>
      <c r="U13375">
        <v>987554265</v>
      </c>
      <c r="V13375" t="s">
        <v>1189</v>
      </c>
      <c r="W13375" t="s">
        <v>31</v>
      </c>
      <c r="X13375" t="s">
        <v>5442</v>
      </c>
      <c r="Y13375" s="2">
        <v>500000</v>
      </c>
    </row>
    <row r="13376" spans="1:25" x14ac:dyDescent="0.3">
      <c r="A13376" t="s">
        <v>1256</v>
      </c>
      <c r="B13376" s="1">
        <v>43319</v>
      </c>
      <c r="C13376">
        <v>461</v>
      </c>
      <c r="D13376">
        <v>236</v>
      </c>
      <c r="E13376">
        <v>289</v>
      </c>
      <c r="F13376">
        <v>1</v>
      </c>
      <c r="G13376">
        <v>2</v>
      </c>
      <c r="H13376" s="2">
        <v>53.99</v>
      </c>
      <c r="I13376" s="2">
        <v>107.98</v>
      </c>
      <c r="J13376" s="2">
        <v>74.239999999999995</v>
      </c>
      <c r="K13376" s="2">
        <v>33.74</v>
      </c>
      <c r="L13376" t="s">
        <v>564</v>
      </c>
      <c r="M13376" s="2">
        <v>37.119999999999997</v>
      </c>
      <c r="N13376" t="s">
        <v>554</v>
      </c>
      <c r="O13376" t="s">
        <v>25</v>
      </c>
      <c r="P13376" t="s">
        <v>26</v>
      </c>
      <c r="Q13376" t="s">
        <v>41</v>
      </c>
      <c r="R13376" t="s">
        <v>1249</v>
      </c>
      <c r="S13376" t="s">
        <v>1238</v>
      </c>
      <c r="T13376" t="s">
        <v>25</v>
      </c>
      <c r="U13376">
        <v>987554265</v>
      </c>
      <c r="V13376" t="s">
        <v>1189</v>
      </c>
      <c r="W13376" t="s">
        <v>31</v>
      </c>
      <c r="X13376" t="s">
        <v>5442</v>
      </c>
      <c r="Y13376" s="2">
        <v>500000</v>
      </c>
    </row>
    <row r="13377" spans="1:25" x14ac:dyDescent="0.3">
      <c r="A13377" t="s">
        <v>1256</v>
      </c>
      <c r="B13377" s="1">
        <v>43319</v>
      </c>
      <c r="C13377">
        <v>409</v>
      </c>
      <c r="D13377">
        <v>236</v>
      </c>
      <c r="E13377">
        <v>289</v>
      </c>
      <c r="F13377">
        <v>1</v>
      </c>
      <c r="G13377">
        <v>2</v>
      </c>
      <c r="H13377" s="2">
        <v>209.26</v>
      </c>
      <c r="I13377" s="2">
        <v>418.52</v>
      </c>
      <c r="J13377" s="2">
        <v>371.64</v>
      </c>
      <c r="K13377" s="2">
        <v>46.88</v>
      </c>
      <c r="L13377" t="s">
        <v>438</v>
      </c>
      <c r="M13377" s="2">
        <v>185.82</v>
      </c>
      <c r="N13377" t="s">
        <v>390</v>
      </c>
      <c r="O13377" t="s">
        <v>25</v>
      </c>
      <c r="P13377" t="s">
        <v>26</v>
      </c>
      <c r="Q13377" t="s">
        <v>41</v>
      </c>
      <c r="R13377" t="s">
        <v>1249</v>
      </c>
      <c r="S13377" t="s">
        <v>1238</v>
      </c>
      <c r="T13377" t="s">
        <v>25</v>
      </c>
      <c r="U13377">
        <v>987554265</v>
      </c>
      <c r="V13377" t="s">
        <v>1189</v>
      </c>
      <c r="W13377" t="s">
        <v>31</v>
      </c>
      <c r="X13377" t="s">
        <v>5442</v>
      </c>
      <c r="Y13377" s="2">
        <v>500000</v>
      </c>
    </row>
    <row r="13378" spans="1:25" x14ac:dyDescent="0.3">
      <c r="A13378" t="s">
        <v>1256</v>
      </c>
      <c r="B13378" s="1">
        <v>43319</v>
      </c>
      <c r="C13378">
        <v>394</v>
      </c>
      <c r="D13378">
        <v>236</v>
      </c>
      <c r="E13378">
        <v>289</v>
      </c>
      <c r="F13378">
        <v>1</v>
      </c>
      <c r="G13378">
        <v>2</v>
      </c>
      <c r="H13378" s="2">
        <v>20.52</v>
      </c>
      <c r="I13378" s="2">
        <v>41.04</v>
      </c>
      <c r="J13378" s="2">
        <v>30.37</v>
      </c>
      <c r="K13378" s="2">
        <v>10.67</v>
      </c>
      <c r="L13378" t="s">
        <v>550</v>
      </c>
      <c r="M13378" s="2">
        <v>15.18</v>
      </c>
      <c r="N13378" t="s">
        <v>390</v>
      </c>
      <c r="O13378" t="s">
        <v>25</v>
      </c>
      <c r="P13378" t="s">
        <v>26</v>
      </c>
      <c r="Q13378" t="s">
        <v>41</v>
      </c>
      <c r="R13378" t="s">
        <v>1249</v>
      </c>
      <c r="S13378" t="s">
        <v>1238</v>
      </c>
      <c r="T13378" t="s">
        <v>25</v>
      </c>
      <c r="U13378">
        <v>987554265</v>
      </c>
      <c r="V13378" t="s">
        <v>1189</v>
      </c>
      <c r="W13378" t="s">
        <v>31</v>
      </c>
      <c r="X13378" t="s">
        <v>5442</v>
      </c>
      <c r="Y13378" s="2">
        <v>500000</v>
      </c>
    </row>
    <row r="13379" spans="1:25" x14ac:dyDescent="0.3">
      <c r="A13379" t="s">
        <v>1253</v>
      </c>
      <c r="B13379" s="1">
        <v>43409</v>
      </c>
      <c r="C13379">
        <v>294</v>
      </c>
      <c r="D13379">
        <v>236</v>
      </c>
      <c r="E13379">
        <v>289</v>
      </c>
      <c r="F13379">
        <v>1</v>
      </c>
      <c r="G13379">
        <v>2</v>
      </c>
      <c r="H13379" s="2">
        <v>744.27</v>
      </c>
      <c r="I13379" s="2">
        <v>1488.54</v>
      </c>
      <c r="J13379" s="2">
        <v>1321.83</v>
      </c>
      <c r="K13379" s="2">
        <v>166.71</v>
      </c>
      <c r="L13379" t="s">
        <v>494</v>
      </c>
      <c r="M13379" s="2">
        <v>660.91</v>
      </c>
      <c r="N13379" t="s">
        <v>390</v>
      </c>
      <c r="O13379" t="s">
        <v>25</v>
      </c>
      <c r="P13379" t="s">
        <v>26</v>
      </c>
      <c r="Q13379" t="s">
        <v>41</v>
      </c>
      <c r="R13379" t="s">
        <v>1249</v>
      </c>
      <c r="S13379" t="s">
        <v>1238</v>
      </c>
      <c r="T13379" t="s">
        <v>25</v>
      </c>
      <c r="U13379">
        <v>987554265</v>
      </c>
      <c r="V13379" t="s">
        <v>1189</v>
      </c>
      <c r="W13379" t="s">
        <v>31</v>
      </c>
      <c r="X13379" t="s">
        <v>5444</v>
      </c>
      <c r="Y13379" s="2">
        <v>550000</v>
      </c>
    </row>
    <row r="13380" spans="1:25" x14ac:dyDescent="0.3">
      <c r="A13380" t="s">
        <v>1253</v>
      </c>
      <c r="B13380" s="1">
        <v>43409</v>
      </c>
      <c r="C13380">
        <v>464</v>
      </c>
      <c r="D13380">
        <v>236</v>
      </c>
      <c r="E13380">
        <v>289</v>
      </c>
      <c r="F13380">
        <v>1</v>
      </c>
      <c r="G13380">
        <v>2</v>
      </c>
      <c r="H13380" s="2">
        <v>14.13</v>
      </c>
      <c r="I13380" s="2">
        <v>28.26</v>
      </c>
      <c r="J13380" s="2">
        <v>19.43</v>
      </c>
      <c r="K13380" s="2">
        <v>8.83</v>
      </c>
      <c r="L13380" t="s">
        <v>630</v>
      </c>
      <c r="M13380" s="2">
        <v>9.7100000000000009</v>
      </c>
      <c r="N13380" t="s">
        <v>554</v>
      </c>
      <c r="O13380" t="s">
        <v>25</v>
      </c>
      <c r="P13380" t="s">
        <v>26</v>
      </c>
      <c r="Q13380" t="s">
        <v>41</v>
      </c>
      <c r="R13380" t="s">
        <v>1249</v>
      </c>
      <c r="S13380" t="s">
        <v>1238</v>
      </c>
      <c r="T13380" t="s">
        <v>25</v>
      </c>
      <c r="U13380">
        <v>987554265</v>
      </c>
      <c r="V13380" t="s">
        <v>1189</v>
      </c>
      <c r="W13380" t="s">
        <v>31</v>
      </c>
      <c r="X13380" t="s">
        <v>5444</v>
      </c>
      <c r="Y13380" s="2">
        <v>550000</v>
      </c>
    </row>
    <row r="13381" spans="1:25" x14ac:dyDescent="0.3">
      <c r="A13381" t="s">
        <v>1253</v>
      </c>
      <c r="B13381" s="1">
        <v>43409</v>
      </c>
      <c r="C13381">
        <v>236</v>
      </c>
      <c r="D13381">
        <v>236</v>
      </c>
      <c r="E13381">
        <v>289</v>
      </c>
      <c r="F13381">
        <v>1</v>
      </c>
      <c r="G13381">
        <v>2</v>
      </c>
      <c r="H13381" s="2">
        <v>28.84</v>
      </c>
      <c r="I13381" s="2">
        <v>57.68</v>
      </c>
      <c r="J13381" s="2">
        <v>58.16</v>
      </c>
      <c r="K13381" s="2">
        <v>-0.48</v>
      </c>
      <c r="L13381" t="s">
        <v>555</v>
      </c>
      <c r="M13381" s="2">
        <v>29.08</v>
      </c>
      <c r="N13381" t="s">
        <v>554</v>
      </c>
      <c r="O13381" t="s">
        <v>25</v>
      </c>
      <c r="P13381" t="s">
        <v>26</v>
      </c>
      <c r="Q13381" t="s">
        <v>41</v>
      </c>
      <c r="R13381" t="s">
        <v>1249</v>
      </c>
      <c r="S13381" t="s">
        <v>1238</v>
      </c>
      <c r="T13381" t="s">
        <v>25</v>
      </c>
      <c r="U13381">
        <v>987554265</v>
      </c>
      <c r="V13381" t="s">
        <v>1189</v>
      </c>
      <c r="W13381" t="s">
        <v>31</v>
      </c>
      <c r="X13381" t="s">
        <v>5444</v>
      </c>
      <c r="Y13381" s="2">
        <v>550000</v>
      </c>
    </row>
    <row r="13382" spans="1:25" x14ac:dyDescent="0.3">
      <c r="A13382" t="s">
        <v>1253</v>
      </c>
      <c r="B13382" s="1">
        <v>43409</v>
      </c>
      <c r="C13382">
        <v>427</v>
      </c>
      <c r="D13382">
        <v>236</v>
      </c>
      <c r="E13382">
        <v>289</v>
      </c>
      <c r="F13382">
        <v>1</v>
      </c>
      <c r="G13382">
        <v>2</v>
      </c>
      <c r="H13382" s="2">
        <v>209.26</v>
      </c>
      <c r="I13382" s="2">
        <v>418.52</v>
      </c>
      <c r="J13382" s="2">
        <v>371.64</v>
      </c>
      <c r="K13382" s="2">
        <v>46.88</v>
      </c>
      <c r="L13382" t="s">
        <v>439</v>
      </c>
      <c r="M13382" s="2">
        <v>185.82</v>
      </c>
      <c r="N13382" t="s">
        <v>390</v>
      </c>
      <c r="O13382" t="s">
        <v>25</v>
      </c>
      <c r="P13382" t="s">
        <v>26</v>
      </c>
      <c r="Q13382" t="s">
        <v>41</v>
      </c>
      <c r="R13382" t="s">
        <v>1249</v>
      </c>
      <c r="S13382" t="s">
        <v>1238</v>
      </c>
      <c r="T13382" t="s">
        <v>25</v>
      </c>
      <c r="U13382">
        <v>987554265</v>
      </c>
      <c r="V13382" t="s">
        <v>1189</v>
      </c>
      <c r="W13382" t="s">
        <v>31</v>
      </c>
      <c r="X13382" t="s">
        <v>5444</v>
      </c>
      <c r="Y13382" s="2">
        <v>550000</v>
      </c>
    </row>
    <row r="13383" spans="1:25" x14ac:dyDescent="0.3">
      <c r="A13383" t="s">
        <v>1253</v>
      </c>
      <c r="B13383" s="1">
        <v>43409</v>
      </c>
      <c r="C13383">
        <v>396</v>
      </c>
      <c r="D13383">
        <v>236</v>
      </c>
      <c r="E13383">
        <v>289</v>
      </c>
      <c r="F13383">
        <v>1</v>
      </c>
      <c r="G13383">
        <v>2</v>
      </c>
      <c r="H13383" s="2">
        <v>74.84</v>
      </c>
      <c r="I13383" s="2">
        <v>149.68</v>
      </c>
      <c r="J13383" s="2">
        <v>110.76</v>
      </c>
      <c r="K13383" s="2">
        <v>38.92</v>
      </c>
      <c r="L13383" t="s">
        <v>514</v>
      </c>
      <c r="M13383" s="2">
        <v>55.38</v>
      </c>
      <c r="N13383" t="s">
        <v>390</v>
      </c>
      <c r="O13383" t="s">
        <v>25</v>
      </c>
      <c r="P13383" t="s">
        <v>26</v>
      </c>
      <c r="Q13383" t="s">
        <v>41</v>
      </c>
      <c r="R13383" t="s">
        <v>1249</v>
      </c>
      <c r="S13383" t="s">
        <v>1238</v>
      </c>
      <c r="T13383" t="s">
        <v>25</v>
      </c>
      <c r="U13383">
        <v>987554265</v>
      </c>
      <c r="V13383" t="s">
        <v>1189</v>
      </c>
      <c r="W13383" t="s">
        <v>31</v>
      </c>
      <c r="X13383" t="s">
        <v>5444</v>
      </c>
      <c r="Y13383" s="2">
        <v>550000</v>
      </c>
    </row>
    <row r="13384" spans="1:25" x14ac:dyDescent="0.3">
      <c r="A13384" t="s">
        <v>1253</v>
      </c>
      <c r="B13384" s="1">
        <v>43409</v>
      </c>
      <c r="C13384">
        <v>394</v>
      </c>
      <c r="D13384">
        <v>236</v>
      </c>
      <c r="E13384">
        <v>289</v>
      </c>
      <c r="F13384">
        <v>1</v>
      </c>
      <c r="G13384">
        <v>2</v>
      </c>
      <c r="H13384" s="2">
        <v>20.52</v>
      </c>
      <c r="I13384" s="2">
        <v>41.04</v>
      </c>
      <c r="J13384" s="2">
        <v>30.37</v>
      </c>
      <c r="K13384" s="2">
        <v>10.67</v>
      </c>
      <c r="L13384" t="s">
        <v>550</v>
      </c>
      <c r="M13384" s="2">
        <v>15.18</v>
      </c>
      <c r="N13384" t="s">
        <v>390</v>
      </c>
      <c r="O13384" t="s">
        <v>25</v>
      </c>
      <c r="P13384" t="s">
        <v>26</v>
      </c>
      <c r="Q13384" t="s">
        <v>41</v>
      </c>
      <c r="R13384" t="s">
        <v>1249</v>
      </c>
      <c r="S13384" t="s">
        <v>1238</v>
      </c>
      <c r="T13384" t="s">
        <v>25</v>
      </c>
      <c r="U13384">
        <v>987554265</v>
      </c>
      <c r="V13384" t="s">
        <v>1189</v>
      </c>
      <c r="W13384" t="s">
        <v>31</v>
      </c>
      <c r="X13384" t="s">
        <v>5444</v>
      </c>
      <c r="Y13384" s="2">
        <v>550000</v>
      </c>
    </row>
    <row r="13385" spans="1:25" x14ac:dyDescent="0.3">
      <c r="A13385" t="s">
        <v>1253</v>
      </c>
      <c r="B13385" s="1">
        <v>43409</v>
      </c>
      <c r="C13385">
        <v>364</v>
      </c>
      <c r="D13385">
        <v>236</v>
      </c>
      <c r="E13385">
        <v>289</v>
      </c>
      <c r="F13385">
        <v>1</v>
      </c>
      <c r="G13385">
        <v>2</v>
      </c>
      <c r="H13385" s="2">
        <v>647.99</v>
      </c>
      <c r="I13385" s="2">
        <v>1295.98</v>
      </c>
      <c r="J13385" s="2">
        <v>1196.8699999999999</v>
      </c>
      <c r="K13385" s="2">
        <v>99.11</v>
      </c>
      <c r="L13385" t="s">
        <v>213</v>
      </c>
      <c r="M13385" s="2">
        <v>598.44000000000005</v>
      </c>
      <c r="N13385" t="s">
        <v>24</v>
      </c>
      <c r="O13385" t="s">
        <v>25</v>
      </c>
      <c r="P13385" t="s">
        <v>26</v>
      </c>
      <c r="Q13385" t="s">
        <v>41</v>
      </c>
      <c r="R13385" t="s">
        <v>1249</v>
      </c>
      <c r="S13385" t="s">
        <v>1238</v>
      </c>
      <c r="T13385" t="s">
        <v>25</v>
      </c>
      <c r="U13385">
        <v>987554265</v>
      </c>
      <c r="V13385" t="s">
        <v>1189</v>
      </c>
      <c r="W13385" t="s">
        <v>31</v>
      </c>
      <c r="X13385" t="s">
        <v>5444</v>
      </c>
      <c r="Y13385" s="2">
        <v>550000</v>
      </c>
    </row>
    <row r="13386" spans="1:25" x14ac:dyDescent="0.3">
      <c r="A13386" t="s">
        <v>1253</v>
      </c>
      <c r="B13386" s="1">
        <v>43409</v>
      </c>
      <c r="C13386">
        <v>358</v>
      </c>
      <c r="D13386">
        <v>236</v>
      </c>
      <c r="E13386">
        <v>289</v>
      </c>
      <c r="F13386">
        <v>1</v>
      </c>
      <c r="G13386">
        <v>2</v>
      </c>
      <c r="H13386" s="2">
        <v>1229.46</v>
      </c>
      <c r="I13386" s="2">
        <v>2458.92</v>
      </c>
      <c r="J13386" s="2">
        <v>2211.62</v>
      </c>
      <c r="K13386" s="2">
        <v>247.3</v>
      </c>
      <c r="L13386" t="s">
        <v>237</v>
      </c>
      <c r="M13386" s="2">
        <v>1105.81</v>
      </c>
      <c r="N13386" t="s">
        <v>24</v>
      </c>
      <c r="O13386" t="s">
        <v>25</v>
      </c>
      <c r="P13386" t="s">
        <v>26</v>
      </c>
      <c r="Q13386" t="s">
        <v>41</v>
      </c>
      <c r="R13386" t="s">
        <v>1249</v>
      </c>
      <c r="S13386" t="s">
        <v>1238</v>
      </c>
      <c r="T13386" t="s">
        <v>25</v>
      </c>
      <c r="U13386">
        <v>987554265</v>
      </c>
      <c r="V13386" t="s">
        <v>1189</v>
      </c>
      <c r="W13386" t="s">
        <v>31</v>
      </c>
      <c r="X13386" t="s">
        <v>5444</v>
      </c>
      <c r="Y13386" s="2">
        <v>550000</v>
      </c>
    </row>
    <row r="13387" spans="1:25" x14ac:dyDescent="0.3">
      <c r="A13387" t="s">
        <v>1253</v>
      </c>
      <c r="B13387" s="1">
        <v>43409</v>
      </c>
      <c r="C13387">
        <v>289</v>
      </c>
      <c r="D13387">
        <v>236</v>
      </c>
      <c r="E13387">
        <v>289</v>
      </c>
      <c r="F13387">
        <v>1</v>
      </c>
      <c r="G13387">
        <v>2</v>
      </c>
      <c r="H13387" s="2">
        <v>744.27</v>
      </c>
      <c r="I13387" s="2">
        <v>1488.54</v>
      </c>
      <c r="J13387" s="2">
        <v>1321.83</v>
      </c>
      <c r="K13387" s="2">
        <v>166.71</v>
      </c>
      <c r="L13387" t="s">
        <v>425</v>
      </c>
      <c r="M13387" s="2">
        <v>660.91</v>
      </c>
      <c r="N13387" t="s">
        <v>390</v>
      </c>
      <c r="O13387" t="s">
        <v>25</v>
      </c>
      <c r="P13387" t="s">
        <v>26</v>
      </c>
      <c r="Q13387" t="s">
        <v>41</v>
      </c>
      <c r="R13387" t="s">
        <v>1249</v>
      </c>
      <c r="S13387" t="s">
        <v>1238</v>
      </c>
      <c r="T13387" t="s">
        <v>25</v>
      </c>
      <c r="U13387">
        <v>987554265</v>
      </c>
      <c r="V13387" t="s">
        <v>1189</v>
      </c>
      <c r="W13387" t="s">
        <v>31</v>
      </c>
      <c r="X13387" t="s">
        <v>5444</v>
      </c>
      <c r="Y13387" s="2">
        <v>550000</v>
      </c>
    </row>
    <row r="13388" spans="1:25" x14ac:dyDescent="0.3">
      <c r="A13388" t="s">
        <v>1253</v>
      </c>
      <c r="B13388" s="1">
        <v>43409</v>
      </c>
      <c r="C13388">
        <v>459</v>
      </c>
      <c r="D13388">
        <v>236</v>
      </c>
      <c r="E13388">
        <v>289</v>
      </c>
      <c r="F13388">
        <v>1</v>
      </c>
      <c r="G13388">
        <v>2</v>
      </c>
      <c r="H13388" s="2">
        <v>53.99</v>
      </c>
      <c r="I13388" s="2">
        <v>107.98</v>
      </c>
      <c r="J13388" s="2">
        <v>74.239999999999995</v>
      </c>
      <c r="K13388" s="2">
        <v>33.74</v>
      </c>
      <c r="L13388" t="s">
        <v>562</v>
      </c>
      <c r="M13388" s="2">
        <v>37.119999999999997</v>
      </c>
      <c r="N13388" t="s">
        <v>554</v>
      </c>
      <c r="O13388" t="s">
        <v>25</v>
      </c>
      <c r="P13388" t="s">
        <v>26</v>
      </c>
      <c r="Q13388" t="s">
        <v>41</v>
      </c>
      <c r="R13388" t="s">
        <v>1249</v>
      </c>
      <c r="S13388" t="s">
        <v>1238</v>
      </c>
      <c r="T13388" t="s">
        <v>25</v>
      </c>
      <c r="U13388">
        <v>987554265</v>
      </c>
      <c r="V13388" t="s">
        <v>1189</v>
      </c>
      <c r="W13388" t="s">
        <v>31</v>
      </c>
      <c r="X13388" t="s">
        <v>5444</v>
      </c>
      <c r="Y13388" s="2">
        <v>550000</v>
      </c>
    </row>
    <row r="13389" spans="1:25" x14ac:dyDescent="0.3">
      <c r="A13389" t="s">
        <v>1248</v>
      </c>
      <c r="B13389" s="1">
        <v>43499</v>
      </c>
      <c r="C13389">
        <v>224</v>
      </c>
      <c r="D13389">
        <v>236</v>
      </c>
      <c r="E13389">
        <v>289</v>
      </c>
      <c r="F13389">
        <v>1</v>
      </c>
      <c r="G13389">
        <v>2</v>
      </c>
      <c r="H13389" s="2">
        <v>5.19</v>
      </c>
      <c r="I13389" s="2">
        <v>10.38</v>
      </c>
      <c r="J13389" s="2">
        <v>10.46</v>
      </c>
      <c r="K13389" s="2">
        <v>-0.08</v>
      </c>
      <c r="L13389" t="s">
        <v>557</v>
      </c>
      <c r="M13389" s="2">
        <v>5.23</v>
      </c>
      <c r="N13389" t="s">
        <v>554</v>
      </c>
      <c r="O13389" t="s">
        <v>25</v>
      </c>
      <c r="P13389" t="s">
        <v>26</v>
      </c>
      <c r="Q13389" t="s">
        <v>41</v>
      </c>
      <c r="R13389" t="s">
        <v>1249</v>
      </c>
      <c r="S13389" t="s">
        <v>1238</v>
      </c>
      <c r="T13389" t="s">
        <v>25</v>
      </c>
      <c r="U13389">
        <v>987554265</v>
      </c>
      <c r="V13389" t="s">
        <v>1189</v>
      </c>
      <c r="W13389" t="s">
        <v>31</v>
      </c>
      <c r="X13389" t="s">
        <v>5447</v>
      </c>
      <c r="Y13389" s="2">
        <v>300000</v>
      </c>
    </row>
    <row r="13390" spans="1:25" x14ac:dyDescent="0.3">
      <c r="A13390" t="s">
        <v>1248</v>
      </c>
      <c r="B13390" s="1">
        <v>43499</v>
      </c>
      <c r="C13390">
        <v>445</v>
      </c>
      <c r="D13390">
        <v>236</v>
      </c>
      <c r="E13390">
        <v>289</v>
      </c>
      <c r="F13390">
        <v>1</v>
      </c>
      <c r="G13390">
        <v>2</v>
      </c>
      <c r="H13390" s="2">
        <v>35.99</v>
      </c>
      <c r="I13390" s="2">
        <v>71.98</v>
      </c>
      <c r="J13390" s="2">
        <v>49.49</v>
      </c>
      <c r="K13390" s="2">
        <v>22.49</v>
      </c>
      <c r="L13390" t="s">
        <v>573</v>
      </c>
      <c r="M13390" s="2">
        <v>24.75</v>
      </c>
      <c r="N13390" t="s">
        <v>554</v>
      </c>
      <c r="O13390" t="s">
        <v>25</v>
      </c>
      <c r="P13390" t="s">
        <v>26</v>
      </c>
      <c r="Q13390" t="s">
        <v>41</v>
      </c>
      <c r="R13390" t="s">
        <v>1249</v>
      </c>
      <c r="S13390" t="s">
        <v>1238</v>
      </c>
      <c r="T13390" t="s">
        <v>25</v>
      </c>
      <c r="U13390">
        <v>987554265</v>
      </c>
      <c r="V13390" t="s">
        <v>1189</v>
      </c>
      <c r="W13390" t="s">
        <v>31</v>
      </c>
      <c r="X13390" t="s">
        <v>5447</v>
      </c>
      <c r="Y13390" s="2">
        <v>300000</v>
      </c>
    </row>
    <row r="13391" spans="1:25" x14ac:dyDescent="0.3">
      <c r="A13391" t="s">
        <v>1248</v>
      </c>
      <c r="B13391" s="1">
        <v>43499</v>
      </c>
      <c r="C13391">
        <v>367</v>
      </c>
      <c r="D13391">
        <v>236</v>
      </c>
      <c r="E13391">
        <v>289</v>
      </c>
      <c r="F13391">
        <v>1</v>
      </c>
      <c r="G13391">
        <v>2</v>
      </c>
      <c r="H13391" s="2">
        <v>647.99</v>
      </c>
      <c r="I13391" s="2">
        <v>1295.98</v>
      </c>
      <c r="J13391" s="2">
        <v>1196.8699999999999</v>
      </c>
      <c r="K13391" s="2">
        <v>99.11</v>
      </c>
      <c r="L13391" t="s">
        <v>212</v>
      </c>
      <c r="M13391" s="2">
        <v>598.44000000000005</v>
      </c>
      <c r="N13391" t="s">
        <v>24</v>
      </c>
      <c r="O13391" t="s">
        <v>25</v>
      </c>
      <c r="P13391" t="s">
        <v>26</v>
      </c>
      <c r="Q13391" t="s">
        <v>41</v>
      </c>
      <c r="R13391" t="s">
        <v>1249</v>
      </c>
      <c r="S13391" t="s">
        <v>1238</v>
      </c>
      <c r="T13391" t="s">
        <v>25</v>
      </c>
      <c r="U13391">
        <v>987554265</v>
      </c>
      <c r="V13391" t="s">
        <v>1189</v>
      </c>
      <c r="W13391" t="s">
        <v>31</v>
      </c>
      <c r="X13391" t="s">
        <v>5447</v>
      </c>
      <c r="Y13391" s="2">
        <v>300000</v>
      </c>
    </row>
    <row r="13392" spans="1:25" x14ac:dyDescent="0.3">
      <c r="A13392" t="s">
        <v>1248</v>
      </c>
      <c r="B13392" s="1">
        <v>43499</v>
      </c>
      <c r="C13392">
        <v>459</v>
      </c>
      <c r="D13392">
        <v>236</v>
      </c>
      <c r="E13392">
        <v>289</v>
      </c>
      <c r="F13392">
        <v>1</v>
      </c>
      <c r="G13392">
        <v>2</v>
      </c>
      <c r="H13392" s="2">
        <v>53.99</v>
      </c>
      <c r="I13392" s="2">
        <v>107.98</v>
      </c>
      <c r="J13392" s="2">
        <v>74.239999999999995</v>
      </c>
      <c r="K13392" s="2">
        <v>33.74</v>
      </c>
      <c r="L13392" t="s">
        <v>562</v>
      </c>
      <c r="M13392" s="2">
        <v>37.119999999999997</v>
      </c>
      <c r="N13392" t="s">
        <v>554</v>
      </c>
      <c r="O13392" t="s">
        <v>25</v>
      </c>
      <c r="P13392" t="s">
        <v>26</v>
      </c>
      <c r="Q13392" t="s">
        <v>41</v>
      </c>
      <c r="R13392" t="s">
        <v>1249</v>
      </c>
      <c r="S13392" t="s">
        <v>1238</v>
      </c>
      <c r="T13392" t="s">
        <v>25</v>
      </c>
      <c r="U13392">
        <v>987554265</v>
      </c>
      <c r="V13392" t="s">
        <v>1189</v>
      </c>
      <c r="W13392" t="s">
        <v>31</v>
      </c>
      <c r="X13392" t="s">
        <v>5447</v>
      </c>
      <c r="Y13392" s="2">
        <v>300000</v>
      </c>
    </row>
    <row r="13393" spans="1:25" x14ac:dyDescent="0.3">
      <c r="A13393" t="s">
        <v>1248</v>
      </c>
      <c r="B13393" s="1">
        <v>43499</v>
      </c>
      <c r="C13393">
        <v>409</v>
      </c>
      <c r="D13393">
        <v>236</v>
      </c>
      <c r="E13393">
        <v>289</v>
      </c>
      <c r="F13393">
        <v>1</v>
      </c>
      <c r="G13393">
        <v>2</v>
      </c>
      <c r="H13393" s="2">
        <v>209.26</v>
      </c>
      <c r="I13393" s="2">
        <v>418.52</v>
      </c>
      <c r="J13393" s="2">
        <v>371.64</v>
      </c>
      <c r="K13393" s="2">
        <v>46.88</v>
      </c>
      <c r="L13393" t="s">
        <v>438</v>
      </c>
      <c r="M13393" s="2">
        <v>185.82</v>
      </c>
      <c r="N13393" t="s">
        <v>390</v>
      </c>
      <c r="O13393" t="s">
        <v>25</v>
      </c>
      <c r="P13393" t="s">
        <v>26</v>
      </c>
      <c r="Q13393" t="s">
        <v>41</v>
      </c>
      <c r="R13393" t="s">
        <v>1249</v>
      </c>
      <c r="S13393" t="s">
        <v>1238</v>
      </c>
      <c r="T13393" t="s">
        <v>25</v>
      </c>
      <c r="U13393">
        <v>987554265</v>
      </c>
      <c r="V13393" t="s">
        <v>1189</v>
      </c>
      <c r="W13393" t="s">
        <v>31</v>
      </c>
      <c r="X13393" t="s">
        <v>5447</v>
      </c>
      <c r="Y13393" s="2">
        <v>300000</v>
      </c>
    </row>
    <row r="13394" spans="1:25" x14ac:dyDescent="0.3">
      <c r="A13394" t="s">
        <v>1248</v>
      </c>
      <c r="B13394" s="1">
        <v>43499</v>
      </c>
      <c r="C13394">
        <v>462</v>
      </c>
      <c r="D13394">
        <v>236</v>
      </c>
      <c r="E13394">
        <v>289</v>
      </c>
      <c r="F13394">
        <v>1</v>
      </c>
      <c r="G13394">
        <v>2</v>
      </c>
      <c r="H13394" s="2">
        <v>14.13</v>
      </c>
      <c r="I13394" s="2">
        <v>28.26</v>
      </c>
      <c r="J13394" s="2">
        <v>19.43</v>
      </c>
      <c r="K13394" s="2">
        <v>8.83</v>
      </c>
      <c r="L13394" t="s">
        <v>578</v>
      </c>
      <c r="M13394" s="2">
        <v>9.7100000000000009</v>
      </c>
      <c r="N13394" t="s">
        <v>554</v>
      </c>
      <c r="O13394" t="s">
        <v>25</v>
      </c>
      <c r="P13394" t="s">
        <v>26</v>
      </c>
      <c r="Q13394" t="s">
        <v>41</v>
      </c>
      <c r="R13394" t="s">
        <v>1249</v>
      </c>
      <c r="S13394" t="s">
        <v>1238</v>
      </c>
      <c r="T13394" t="s">
        <v>25</v>
      </c>
      <c r="U13394">
        <v>987554265</v>
      </c>
      <c r="V13394" t="s">
        <v>1189</v>
      </c>
      <c r="W13394" t="s">
        <v>31</v>
      </c>
      <c r="X13394" t="s">
        <v>5447</v>
      </c>
      <c r="Y13394" s="2">
        <v>300000</v>
      </c>
    </row>
    <row r="13395" spans="1:25" x14ac:dyDescent="0.3">
      <c r="A13395" t="s">
        <v>1248</v>
      </c>
      <c r="B13395" s="1">
        <v>43499</v>
      </c>
      <c r="C13395">
        <v>421</v>
      </c>
      <c r="D13395">
        <v>236</v>
      </c>
      <c r="E13395">
        <v>289</v>
      </c>
      <c r="F13395">
        <v>1</v>
      </c>
      <c r="G13395">
        <v>2</v>
      </c>
      <c r="H13395" s="2">
        <v>196.33</v>
      </c>
      <c r="I13395" s="2">
        <v>392.66</v>
      </c>
      <c r="J13395" s="2">
        <v>290.57</v>
      </c>
      <c r="K13395" s="2">
        <v>102.09</v>
      </c>
      <c r="L13395" t="s">
        <v>394</v>
      </c>
      <c r="M13395" s="2">
        <v>145.28</v>
      </c>
      <c r="N13395" t="s">
        <v>390</v>
      </c>
      <c r="O13395" t="s">
        <v>25</v>
      </c>
      <c r="P13395" t="s">
        <v>26</v>
      </c>
      <c r="Q13395" t="s">
        <v>41</v>
      </c>
      <c r="R13395" t="s">
        <v>1249</v>
      </c>
      <c r="S13395" t="s">
        <v>1238</v>
      </c>
      <c r="T13395" t="s">
        <v>25</v>
      </c>
      <c r="U13395">
        <v>987554265</v>
      </c>
      <c r="V13395" t="s">
        <v>1189</v>
      </c>
      <c r="W13395" t="s">
        <v>31</v>
      </c>
      <c r="X13395" t="s">
        <v>5447</v>
      </c>
      <c r="Y13395" s="2">
        <v>300000</v>
      </c>
    </row>
    <row r="13396" spans="1:25" x14ac:dyDescent="0.3">
      <c r="A13396" t="s">
        <v>1248</v>
      </c>
      <c r="B13396" s="1">
        <v>43499</v>
      </c>
      <c r="C13396">
        <v>393</v>
      </c>
      <c r="D13396">
        <v>236</v>
      </c>
      <c r="E13396">
        <v>289</v>
      </c>
      <c r="F13396">
        <v>1</v>
      </c>
      <c r="G13396">
        <v>2</v>
      </c>
      <c r="H13396" s="2">
        <v>137.69</v>
      </c>
      <c r="I13396" s="2">
        <v>275.38</v>
      </c>
      <c r="J13396" s="2">
        <v>203.79</v>
      </c>
      <c r="K13396" s="2">
        <v>71.59</v>
      </c>
      <c r="L13396" t="s">
        <v>613</v>
      </c>
      <c r="M13396" s="2">
        <v>101.89</v>
      </c>
      <c r="N13396" t="s">
        <v>390</v>
      </c>
      <c r="O13396" t="s">
        <v>25</v>
      </c>
      <c r="P13396" t="s">
        <v>26</v>
      </c>
      <c r="Q13396" t="s">
        <v>41</v>
      </c>
      <c r="R13396" t="s">
        <v>1249</v>
      </c>
      <c r="S13396" t="s">
        <v>1238</v>
      </c>
      <c r="T13396" t="s">
        <v>25</v>
      </c>
      <c r="U13396">
        <v>987554265</v>
      </c>
      <c r="V13396" t="s">
        <v>1189</v>
      </c>
      <c r="W13396" t="s">
        <v>31</v>
      </c>
      <c r="X13396" t="s">
        <v>5447</v>
      </c>
      <c r="Y13396" s="2">
        <v>300000</v>
      </c>
    </row>
    <row r="13397" spans="1:25" x14ac:dyDescent="0.3">
      <c r="A13397" t="s">
        <v>1248</v>
      </c>
      <c r="B13397" s="1">
        <v>43499</v>
      </c>
      <c r="C13397">
        <v>305</v>
      </c>
      <c r="D13397">
        <v>236</v>
      </c>
      <c r="E13397">
        <v>289</v>
      </c>
      <c r="F13397">
        <v>1</v>
      </c>
      <c r="G13397">
        <v>2</v>
      </c>
      <c r="H13397" s="2">
        <v>736.15</v>
      </c>
      <c r="I13397" s="2">
        <v>1472.3</v>
      </c>
      <c r="J13397" s="2">
        <v>1307.3900000000001</v>
      </c>
      <c r="K13397" s="2">
        <v>164.91</v>
      </c>
      <c r="L13397" t="s">
        <v>489</v>
      </c>
      <c r="M13397" s="2">
        <v>653.70000000000005</v>
      </c>
      <c r="N13397" t="s">
        <v>390</v>
      </c>
      <c r="O13397" t="s">
        <v>25</v>
      </c>
      <c r="P13397" t="s">
        <v>26</v>
      </c>
      <c r="Q13397" t="s">
        <v>41</v>
      </c>
      <c r="R13397" t="s">
        <v>1249</v>
      </c>
      <c r="S13397" t="s">
        <v>1238</v>
      </c>
      <c r="T13397" t="s">
        <v>25</v>
      </c>
      <c r="U13397">
        <v>987554265</v>
      </c>
      <c r="V13397" t="s">
        <v>1189</v>
      </c>
      <c r="W13397" t="s">
        <v>31</v>
      </c>
      <c r="X13397" t="s">
        <v>5447</v>
      </c>
      <c r="Y13397" s="2">
        <v>300000</v>
      </c>
    </row>
    <row r="13398" spans="1:25" x14ac:dyDescent="0.3">
      <c r="A13398" t="s">
        <v>1248</v>
      </c>
      <c r="B13398" s="1">
        <v>43499</v>
      </c>
      <c r="C13398">
        <v>458</v>
      </c>
      <c r="D13398">
        <v>236</v>
      </c>
      <c r="E13398">
        <v>289</v>
      </c>
      <c r="F13398">
        <v>1</v>
      </c>
      <c r="G13398">
        <v>2</v>
      </c>
      <c r="H13398" s="2">
        <v>44.99</v>
      </c>
      <c r="I13398" s="2">
        <v>89.98</v>
      </c>
      <c r="J13398" s="2">
        <v>61.87</v>
      </c>
      <c r="K13398" s="2">
        <v>28.11</v>
      </c>
      <c r="L13398" t="s">
        <v>563</v>
      </c>
      <c r="M13398" s="2">
        <v>30.93</v>
      </c>
      <c r="N13398" t="s">
        <v>554</v>
      </c>
      <c r="O13398" t="s">
        <v>25</v>
      </c>
      <c r="P13398" t="s">
        <v>26</v>
      </c>
      <c r="Q13398" t="s">
        <v>41</v>
      </c>
      <c r="R13398" t="s">
        <v>1249</v>
      </c>
      <c r="S13398" t="s">
        <v>1238</v>
      </c>
      <c r="T13398" t="s">
        <v>25</v>
      </c>
      <c r="U13398">
        <v>987554265</v>
      </c>
      <c r="V13398" t="s">
        <v>1189</v>
      </c>
      <c r="W13398" t="s">
        <v>31</v>
      </c>
      <c r="X13398" t="s">
        <v>5447</v>
      </c>
      <c r="Y13398" s="2">
        <v>300000</v>
      </c>
    </row>
    <row r="13399" spans="1:25" x14ac:dyDescent="0.3">
      <c r="A13399" t="s">
        <v>1248</v>
      </c>
      <c r="B13399" s="1">
        <v>43499</v>
      </c>
      <c r="C13399">
        <v>297</v>
      </c>
      <c r="D13399">
        <v>236</v>
      </c>
      <c r="E13399">
        <v>289</v>
      </c>
      <c r="F13399">
        <v>1</v>
      </c>
      <c r="G13399">
        <v>2</v>
      </c>
      <c r="H13399" s="2">
        <v>736.15</v>
      </c>
      <c r="I13399" s="2">
        <v>1472.3</v>
      </c>
      <c r="J13399" s="2">
        <v>1307.3900000000001</v>
      </c>
      <c r="K13399" s="2">
        <v>164.91</v>
      </c>
      <c r="L13399" t="s">
        <v>446</v>
      </c>
      <c r="M13399" s="2">
        <v>653.70000000000005</v>
      </c>
      <c r="N13399" t="s">
        <v>390</v>
      </c>
      <c r="O13399" t="s">
        <v>25</v>
      </c>
      <c r="P13399" t="s">
        <v>26</v>
      </c>
      <c r="Q13399" t="s">
        <v>41</v>
      </c>
      <c r="R13399" t="s">
        <v>1249</v>
      </c>
      <c r="S13399" t="s">
        <v>1238</v>
      </c>
      <c r="T13399" t="s">
        <v>25</v>
      </c>
      <c r="U13399">
        <v>987554265</v>
      </c>
      <c r="V13399" t="s">
        <v>1189</v>
      </c>
      <c r="W13399" t="s">
        <v>31</v>
      </c>
      <c r="X13399" t="s">
        <v>5447</v>
      </c>
      <c r="Y13399" s="2">
        <v>300000</v>
      </c>
    </row>
    <row r="13400" spans="1:25" x14ac:dyDescent="0.3">
      <c r="A13400" t="s">
        <v>1248</v>
      </c>
      <c r="B13400" s="1">
        <v>43499</v>
      </c>
      <c r="C13400">
        <v>364</v>
      </c>
      <c r="D13400">
        <v>236</v>
      </c>
      <c r="E13400">
        <v>289</v>
      </c>
      <c r="F13400">
        <v>1</v>
      </c>
      <c r="G13400">
        <v>2</v>
      </c>
      <c r="H13400" s="2">
        <v>647.99</v>
      </c>
      <c r="I13400" s="2">
        <v>1295.98</v>
      </c>
      <c r="J13400" s="2">
        <v>1196.8699999999999</v>
      </c>
      <c r="K13400" s="2">
        <v>99.11</v>
      </c>
      <c r="L13400" t="s">
        <v>213</v>
      </c>
      <c r="M13400" s="2">
        <v>598.44000000000005</v>
      </c>
      <c r="N13400" t="s">
        <v>24</v>
      </c>
      <c r="O13400" t="s">
        <v>25</v>
      </c>
      <c r="P13400" t="s">
        <v>26</v>
      </c>
      <c r="Q13400" t="s">
        <v>41</v>
      </c>
      <c r="R13400" t="s">
        <v>1249</v>
      </c>
      <c r="S13400" t="s">
        <v>1238</v>
      </c>
      <c r="T13400" t="s">
        <v>25</v>
      </c>
      <c r="U13400">
        <v>987554265</v>
      </c>
      <c r="V13400" t="s">
        <v>1189</v>
      </c>
      <c r="W13400" t="s">
        <v>31</v>
      </c>
      <c r="X13400" t="s">
        <v>5447</v>
      </c>
      <c r="Y13400" s="2">
        <v>300000</v>
      </c>
    </row>
    <row r="13401" spans="1:25" x14ac:dyDescent="0.3">
      <c r="A13401" t="s">
        <v>1254</v>
      </c>
      <c r="B13401" s="1">
        <v>43589</v>
      </c>
      <c r="C13401">
        <v>410</v>
      </c>
      <c r="D13401">
        <v>236</v>
      </c>
      <c r="E13401">
        <v>289</v>
      </c>
      <c r="F13401">
        <v>1</v>
      </c>
      <c r="G13401">
        <v>2</v>
      </c>
      <c r="H13401" s="2">
        <v>36.450000000000003</v>
      </c>
      <c r="I13401" s="2">
        <v>72.900000000000006</v>
      </c>
      <c r="J13401" s="2">
        <v>53.94</v>
      </c>
      <c r="K13401" s="2">
        <v>18.96</v>
      </c>
      <c r="L13401" t="s">
        <v>440</v>
      </c>
      <c r="M13401" s="2">
        <v>26.97</v>
      </c>
      <c r="N13401" t="s">
        <v>390</v>
      </c>
      <c r="O13401" t="s">
        <v>25</v>
      </c>
      <c r="P13401" t="s">
        <v>26</v>
      </c>
      <c r="Q13401" t="s">
        <v>41</v>
      </c>
      <c r="R13401" t="s">
        <v>1249</v>
      </c>
      <c r="S13401" t="s">
        <v>1238</v>
      </c>
      <c r="T13401" t="s">
        <v>25</v>
      </c>
      <c r="U13401">
        <v>987554265</v>
      </c>
      <c r="V13401" t="s">
        <v>1189</v>
      </c>
      <c r="W13401" t="s">
        <v>31</v>
      </c>
      <c r="X13401" t="s">
        <v>5449</v>
      </c>
      <c r="Y13401" s="2">
        <v>350000</v>
      </c>
    </row>
    <row r="13402" spans="1:25" x14ac:dyDescent="0.3">
      <c r="A13402" t="s">
        <v>1254</v>
      </c>
      <c r="B13402" s="1">
        <v>43589</v>
      </c>
      <c r="C13402">
        <v>236</v>
      </c>
      <c r="D13402">
        <v>236</v>
      </c>
      <c r="E13402">
        <v>289</v>
      </c>
      <c r="F13402">
        <v>1</v>
      </c>
      <c r="G13402">
        <v>2</v>
      </c>
      <c r="H13402" s="2">
        <v>28.84</v>
      </c>
      <c r="I13402" s="2">
        <v>57.68</v>
      </c>
      <c r="J13402" s="2">
        <v>58.16</v>
      </c>
      <c r="K13402" s="2">
        <v>-0.48</v>
      </c>
      <c r="L13402" t="s">
        <v>555</v>
      </c>
      <c r="M13402" s="2">
        <v>29.08</v>
      </c>
      <c r="N13402" t="s">
        <v>554</v>
      </c>
      <c r="O13402" t="s">
        <v>25</v>
      </c>
      <c r="P13402" t="s">
        <v>26</v>
      </c>
      <c r="Q13402" t="s">
        <v>41</v>
      </c>
      <c r="R13402" t="s">
        <v>1249</v>
      </c>
      <c r="S13402" t="s">
        <v>1238</v>
      </c>
      <c r="T13402" t="s">
        <v>25</v>
      </c>
      <c r="U13402">
        <v>987554265</v>
      </c>
      <c r="V13402" t="s">
        <v>1189</v>
      </c>
      <c r="W13402" t="s">
        <v>31</v>
      </c>
      <c r="X13402" t="s">
        <v>5449</v>
      </c>
      <c r="Y13402" s="2">
        <v>350000</v>
      </c>
    </row>
    <row r="13403" spans="1:25" x14ac:dyDescent="0.3">
      <c r="A13403" t="s">
        <v>1254</v>
      </c>
      <c r="B13403" s="1">
        <v>43589</v>
      </c>
      <c r="C13403">
        <v>391</v>
      </c>
      <c r="D13403">
        <v>236</v>
      </c>
      <c r="E13403">
        <v>289</v>
      </c>
      <c r="F13403">
        <v>1</v>
      </c>
      <c r="G13403">
        <v>2</v>
      </c>
      <c r="H13403" s="2">
        <v>88.93</v>
      </c>
      <c r="I13403" s="2">
        <v>177.86</v>
      </c>
      <c r="J13403" s="2">
        <v>131.62</v>
      </c>
      <c r="K13403" s="2">
        <v>46.24</v>
      </c>
      <c r="L13403" t="s">
        <v>552</v>
      </c>
      <c r="M13403" s="2">
        <v>65.81</v>
      </c>
      <c r="N13403" t="s">
        <v>390</v>
      </c>
      <c r="O13403" t="s">
        <v>25</v>
      </c>
      <c r="P13403" t="s">
        <v>26</v>
      </c>
      <c r="Q13403" t="s">
        <v>41</v>
      </c>
      <c r="R13403" t="s">
        <v>1249</v>
      </c>
      <c r="S13403" t="s">
        <v>1238</v>
      </c>
      <c r="T13403" t="s">
        <v>25</v>
      </c>
      <c r="U13403">
        <v>987554265</v>
      </c>
      <c r="V13403" t="s">
        <v>1189</v>
      </c>
      <c r="W13403" t="s">
        <v>31</v>
      </c>
      <c r="X13403" t="s">
        <v>5449</v>
      </c>
      <c r="Y13403" s="2">
        <v>350000</v>
      </c>
    </row>
    <row r="13404" spans="1:25" x14ac:dyDescent="0.3">
      <c r="A13404" t="s">
        <v>1254</v>
      </c>
      <c r="B13404" s="1">
        <v>43589</v>
      </c>
      <c r="C13404">
        <v>362</v>
      </c>
      <c r="D13404">
        <v>236</v>
      </c>
      <c r="E13404">
        <v>289</v>
      </c>
      <c r="F13404">
        <v>1</v>
      </c>
      <c r="G13404">
        <v>2</v>
      </c>
      <c r="H13404" s="2">
        <v>1229.46</v>
      </c>
      <c r="I13404" s="2">
        <v>2458.92</v>
      </c>
      <c r="J13404" s="2">
        <v>2211.62</v>
      </c>
      <c r="K13404" s="2">
        <v>247.3</v>
      </c>
      <c r="L13404" t="s">
        <v>216</v>
      </c>
      <c r="M13404" s="2">
        <v>1105.81</v>
      </c>
      <c r="N13404" t="s">
        <v>24</v>
      </c>
      <c r="O13404" t="s">
        <v>25</v>
      </c>
      <c r="P13404" t="s">
        <v>26</v>
      </c>
      <c r="Q13404" t="s">
        <v>41</v>
      </c>
      <c r="R13404" t="s">
        <v>1249</v>
      </c>
      <c r="S13404" t="s">
        <v>1238</v>
      </c>
      <c r="T13404" t="s">
        <v>25</v>
      </c>
      <c r="U13404">
        <v>987554265</v>
      </c>
      <c r="V13404" t="s">
        <v>1189</v>
      </c>
      <c r="W13404" t="s">
        <v>31</v>
      </c>
      <c r="X13404" t="s">
        <v>5449</v>
      </c>
      <c r="Y13404" s="2">
        <v>350000</v>
      </c>
    </row>
    <row r="13405" spans="1:25" x14ac:dyDescent="0.3">
      <c r="A13405" t="s">
        <v>1254</v>
      </c>
      <c r="B13405" s="1">
        <v>43589</v>
      </c>
      <c r="C13405">
        <v>454</v>
      </c>
      <c r="D13405">
        <v>236</v>
      </c>
      <c r="E13405">
        <v>289</v>
      </c>
      <c r="F13405">
        <v>1</v>
      </c>
      <c r="G13405">
        <v>2</v>
      </c>
      <c r="H13405" s="2">
        <v>35.99</v>
      </c>
      <c r="I13405" s="2">
        <v>71.98</v>
      </c>
      <c r="J13405" s="2">
        <v>49.49</v>
      </c>
      <c r="K13405" s="2">
        <v>22.49</v>
      </c>
      <c r="L13405" t="s">
        <v>568</v>
      </c>
      <c r="M13405" s="2">
        <v>24.75</v>
      </c>
      <c r="N13405" t="s">
        <v>554</v>
      </c>
      <c r="O13405" t="s">
        <v>25</v>
      </c>
      <c r="P13405" t="s">
        <v>26</v>
      </c>
      <c r="Q13405" t="s">
        <v>41</v>
      </c>
      <c r="R13405" t="s">
        <v>1249</v>
      </c>
      <c r="S13405" t="s">
        <v>1238</v>
      </c>
      <c r="T13405" t="s">
        <v>25</v>
      </c>
      <c r="U13405">
        <v>987554265</v>
      </c>
      <c r="V13405" t="s">
        <v>1189</v>
      </c>
      <c r="W13405" t="s">
        <v>31</v>
      </c>
      <c r="X13405" t="s">
        <v>5449</v>
      </c>
      <c r="Y13405" s="2">
        <v>350000</v>
      </c>
    </row>
    <row r="13406" spans="1:25" x14ac:dyDescent="0.3">
      <c r="A13406" t="s">
        <v>1254</v>
      </c>
      <c r="B13406" s="1">
        <v>43589</v>
      </c>
      <c r="C13406">
        <v>297</v>
      </c>
      <c r="D13406">
        <v>236</v>
      </c>
      <c r="E13406">
        <v>289</v>
      </c>
      <c r="F13406">
        <v>1</v>
      </c>
      <c r="G13406">
        <v>2</v>
      </c>
      <c r="H13406" s="2">
        <v>736.15</v>
      </c>
      <c r="I13406" s="2">
        <v>1472.3</v>
      </c>
      <c r="J13406" s="2">
        <v>1307.3900000000001</v>
      </c>
      <c r="K13406" s="2">
        <v>164.91</v>
      </c>
      <c r="L13406" t="s">
        <v>446</v>
      </c>
      <c r="M13406" s="2">
        <v>653.70000000000005</v>
      </c>
      <c r="N13406" t="s">
        <v>390</v>
      </c>
      <c r="O13406" t="s">
        <v>25</v>
      </c>
      <c r="P13406" t="s">
        <v>26</v>
      </c>
      <c r="Q13406" t="s">
        <v>41</v>
      </c>
      <c r="R13406" t="s">
        <v>1249</v>
      </c>
      <c r="S13406" t="s">
        <v>1238</v>
      </c>
      <c r="T13406" t="s">
        <v>25</v>
      </c>
      <c r="U13406">
        <v>987554265</v>
      </c>
      <c r="V13406" t="s">
        <v>1189</v>
      </c>
      <c r="W13406" t="s">
        <v>31</v>
      </c>
      <c r="X13406" t="s">
        <v>5449</v>
      </c>
      <c r="Y13406" s="2">
        <v>350000</v>
      </c>
    </row>
    <row r="13407" spans="1:25" x14ac:dyDescent="0.3">
      <c r="A13407" t="s">
        <v>1254</v>
      </c>
      <c r="B13407" s="1">
        <v>43589</v>
      </c>
      <c r="C13407">
        <v>447</v>
      </c>
      <c r="D13407">
        <v>236</v>
      </c>
      <c r="E13407">
        <v>289</v>
      </c>
      <c r="F13407">
        <v>1</v>
      </c>
      <c r="G13407">
        <v>2</v>
      </c>
      <c r="H13407" s="2">
        <v>15</v>
      </c>
      <c r="I13407" s="2">
        <v>30</v>
      </c>
      <c r="J13407" s="2">
        <v>20.63</v>
      </c>
      <c r="K13407" s="2">
        <v>9.3699999999999992</v>
      </c>
      <c r="L13407" t="s">
        <v>595</v>
      </c>
      <c r="M13407" s="2">
        <v>10.31</v>
      </c>
      <c r="N13407" t="s">
        <v>591</v>
      </c>
      <c r="O13407" t="s">
        <v>25</v>
      </c>
      <c r="P13407" t="s">
        <v>26</v>
      </c>
      <c r="Q13407" t="s">
        <v>41</v>
      </c>
      <c r="R13407" t="s">
        <v>1249</v>
      </c>
      <c r="S13407" t="s">
        <v>1238</v>
      </c>
      <c r="T13407" t="s">
        <v>25</v>
      </c>
      <c r="U13407">
        <v>987554265</v>
      </c>
      <c r="V13407" t="s">
        <v>1189</v>
      </c>
      <c r="W13407" t="s">
        <v>31</v>
      </c>
      <c r="X13407" t="s">
        <v>5449</v>
      </c>
      <c r="Y13407" s="2">
        <v>350000</v>
      </c>
    </row>
    <row r="13408" spans="1:25" x14ac:dyDescent="0.3">
      <c r="A13408" t="s">
        <v>1254</v>
      </c>
      <c r="B13408" s="1">
        <v>43589</v>
      </c>
      <c r="C13408">
        <v>356</v>
      </c>
      <c r="D13408">
        <v>236</v>
      </c>
      <c r="E13408">
        <v>289</v>
      </c>
      <c r="F13408">
        <v>1</v>
      </c>
      <c r="G13408">
        <v>2</v>
      </c>
      <c r="H13408" s="2">
        <v>1242.8499999999999</v>
      </c>
      <c r="I13408" s="2">
        <v>2485.6999999999998</v>
      </c>
      <c r="J13408" s="2">
        <v>2235.71</v>
      </c>
      <c r="K13408" s="2">
        <v>249.99</v>
      </c>
      <c r="L13408" t="s">
        <v>185</v>
      </c>
      <c r="M13408" s="2">
        <v>1117.8599999999999</v>
      </c>
      <c r="N13408" t="s">
        <v>24</v>
      </c>
      <c r="O13408" t="s">
        <v>25</v>
      </c>
      <c r="P13408" t="s">
        <v>26</v>
      </c>
      <c r="Q13408" t="s">
        <v>41</v>
      </c>
      <c r="R13408" t="s">
        <v>1249</v>
      </c>
      <c r="S13408" t="s">
        <v>1238</v>
      </c>
      <c r="T13408" t="s">
        <v>25</v>
      </c>
      <c r="U13408">
        <v>987554265</v>
      </c>
      <c r="V13408" t="s">
        <v>1189</v>
      </c>
      <c r="W13408" t="s">
        <v>31</v>
      </c>
      <c r="X13408" t="s">
        <v>5449</v>
      </c>
      <c r="Y13408" s="2">
        <v>350000</v>
      </c>
    </row>
    <row r="13409" spans="1:25" x14ac:dyDescent="0.3">
      <c r="A13409" t="s">
        <v>1254</v>
      </c>
      <c r="B13409" s="1">
        <v>43589</v>
      </c>
      <c r="C13409">
        <v>466</v>
      </c>
      <c r="D13409">
        <v>236</v>
      </c>
      <c r="E13409">
        <v>289</v>
      </c>
      <c r="F13409">
        <v>1</v>
      </c>
      <c r="G13409">
        <v>2</v>
      </c>
      <c r="H13409" s="2">
        <v>14.13</v>
      </c>
      <c r="I13409" s="2">
        <v>28.26</v>
      </c>
      <c r="J13409" s="2">
        <v>19.43</v>
      </c>
      <c r="K13409" s="2">
        <v>8.83</v>
      </c>
      <c r="L13409" t="s">
        <v>569</v>
      </c>
      <c r="M13409" s="2">
        <v>9.7100000000000009</v>
      </c>
      <c r="N13409" t="s">
        <v>554</v>
      </c>
      <c r="O13409" t="s">
        <v>25</v>
      </c>
      <c r="P13409" t="s">
        <v>26</v>
      </c>
      <c r="Q13409" t="s">
        <v>41</v>
      </c>
      <c r="R13409" t="s">
        <v>1249</v>
      </c>
      <c r="S13409" t="s">
        <v>1238</v>
      </c>
      <c r="T13409" t="s">
        <v>25</v>
      </c>
      <c r="U13409">
        <v>987554265</v>
      </c>
      <c r="V13409" t="s">
        <v>1189</v>
      </c>
      <c r="W13409" t="s">
        <v>31</v>
      </c>
      <c r="X13409" t="s">
        <v>5449</v>
      </c>
      <c r="Y13409" s="2">
        <v>350000</v>
      </c>
    </row>
    <row r="13410" spans="1:25" x14ac:dyDescent="0.3">
      <c r="A13410" t="s">
        <v>1255</v>
      </c>
      <c r="B13410" s="1">
        <v>43682</v>
      </c>
      <c r="C13410">
        <v>527</v>
      </c>
      <c r="D13410">
        <v>236</v>
      </c>
      <c r="E13410">
        <v>289</v>
      </c>
      <c r="F13410">
        <v>1</v>
      </c>
      <c r="G13410">
        <v>2</v>
      </c>
      <c r="H13410" s="2">
        <v>158.43</v>
      </c>
      <c r="I13410" s="2">
        <v>316.86</v>
      </c>
      <c r="J13410" s="2">
        <v>289.19</v>
      </c>
      <c r="K13410" s="2">
        <v>27.67</v>
      </c>
      <c r="L13410" t="s">
        <v>462</v>
      </c>
      <c r="M13410" s="2">
        <v>144.59</v>
      </c>
      <c r="N13410" t="s">
        <v>390</v>
      </c>
      <c r="O13410" t="s">
        <v>25</v>
      </c>
      <c r="P13410" t="s">
        <v>26</v>
      </c>
      <c r="Q13410" t="s">
        <v>41</v>
      </c>
      <c r="R13410" t="s">
        <v>1249</v>
      </c>
      <c r="S13410" t="s">
        <v>1238</v>
      </c>
      <c r="T13410" t="s">
        <v>25</v>
      </c>
      <c r="U13410">
        <v>987554265</v>
      </c>
      <c r="V13410" t="s">
        <v>1189</v>
      </c>
      <c r="W13410" t="s">
        <v>31</v>
      </c>
      <c r="X13410" t="s">
        <v>5452</v>
      </c>
      <c r="Y13410" s="2">
        <v>850000</v>
      </c>
    </row>
    <row r="13411" spans="1:25" x14ac:dyDescent="0.3">
      <c r="A13411" t="s">
        <v>1255</v>
      </c>
      <c r="B13411" s="1">
        <v>43682</v>
      </c>
      <c r="C13411">
        <v>363</v>
      </c>
      <c r="D13411">
        <v>236</v>
      </c>
      <c r="E13411">
        <v>289</v>
      </c>
      <c r="F13411">
        <v>1</v>
      </c>
      <c r="G13411">
        <v>2</v>
      </c>
      <c r="H13411" s="2">
        <v>1376.99</v>
      </c>
      <c r="I13411" s="2">
        <v>2753.98</v>
      </c>
      <c r="J13411" s="2">
        <v>2503.96</v>
      </c>
      <c r="K13411" s="2">
        <v>250.02</v>
      </c>
      <c r="L13411" t="s">
        <v>216</v>
      </c>
      <c r="M13411" s="2">
        <v>1251.98</v>
      </c>
      <c r="N13411" t="s">
        <v>24</v>
      </c>
      <c r="O13411" t="s">
        <v>25</v>
      </c>
      <c r="P13411" t="s">
        <v>26</v>
      </c>
      <c r="Q13411" t="s">
        <v>41</v>
      </c>
      <c r="R13411" t="s">
        <v>1249</v>
      </c>
      <c r="S13411" t="s">
        <v>1238</v>
      </c>
      <c r="T13411" t="s">
        <v>25</v>
      </c>
      <c r="U13411">
        <v>987554265</v>
      </c>
      <c r="V13411" t="s">
        <v>1189</v>
      </c>
      <c r="W13411" t="s">
        <v>31</v>
      </c>
      <c r="X13411" t="s">
        <v>5452</v>
      </c>
      <c r="Y13411" s="2">
        <v>850000</v>
      </c>
    </row>
    <row r="13412" spans="1:25" x14ac:dyDescent="0.3">
      <c r="A13412" t="s">
        <v>1255</v>
      </c>
      <c r="B13412" s="1">
        <v>43682</v>
      </c>
      <c r="C13412">
        <v>552</v>
      </c>
      <c r="D13412">
        <v>236</v>
      </c>
      <c r="E13412">
        <v>289</v>
      </c>
      <c r="F13412">
        <v>1</v>
      </c>
      <c r="G13412">
        <v>2</v>
      </c>
      <c r="H13412" s="2">
        <v>54.89</v>
      </c>
      <c r="I13412" s="2">
        <v>109.78</v>
      </c>
      <c r="J13412" s="2">
        <v>81.239999999999995</v>
      </c>
      <c r="K13412" s="2">
        <v>28.54</v>
      </c>
      <c r="L13412" t="s">
        <v>548</v>
      </c>
      <c r="M13412" s="2">
        <v>40.619999999999997</v>
      </c>
      <c r="N13412" t="s">
        <v>390</v>
      </c>
      <c r="O13412" t="s">
        <v>25</v>
      </c>
      <c r="P13412" t="s">
        <v>26</v>
      </c>
      <c r="Q13412" t="s">
        <v>41</v>
      </c>
      <c r="R13412" t="s">
        <v>1249</v>
      </c>
      <c r="S13412" t="s">
        <v>1238</v>
      </c>
      <c r="T13412" t="s">
        <v>25</v>
      </c>
      <c r="U13412">
        <v>987554265</v>
      </c>
      <c r="V13412" t="s">
        <v>1189</v>
      </c>
      <c r="W13412" t="s">
        <v>31</v>
      </c>
      <c r="X13412" t="s">
        <v>5452</v>
      </c>
      <c r="Y13412" s="2">
        <v>850000</v>
      </c>
    </row>
    <row r="13413" spans="1:25" x14ac:dyDescent="0.3">
      <c r="A13413" t="s">
        <v>1255</v>
      </c>
      <c r="B13413" s="1">
        <v>43682</v>
      </c>
      <c r="C13413">
        <v>593</v>
      </c>
      <c r="D13413">
        <v>236</v>
      </c>
      <c r="E13413">
        <v>289</v>
      </c>
      <c r="F13413">
        <v>1</v>
      </c>
      <c r="G13413">
        <v>2</v>
      </c>
      <c r="H13413" s="2">
        <v>338.99</v>
      </c>
      <c r="I13413" s="2">
        <v>677.98</v>
      </c>
      <c r="J13413" s="2">
        <v>616.44000000000005</v>
      </c>
      <c r="K13413" s="2">
        <v>61.54</v>
      </c>
      <c r="L13413" t="s">
        <v>356</v>
      </c>
      <c r="M13413" s="2">
        <v>308.22000000000003</v>
      </c>
      <c r="N13413" t="s">
        <v>24</v>
      </c>
      <c r="O13413" t="s">
        <v>25</v>
      </c>
      <c r="P13413" t="s">
        <v>26</v>
      </c>
      <c r="Q13413" t="s">
        <v>41</v>
      </c>
      <c r="R13413" t="s">
        <v>1249</v>
      </c>
      <c r="S13413" t="s">
        <v>1238</v>
      </c>
      <c r="T13413" t="s">
        <v>25</v>
      </c>
      <c r="U13413">
        <v>987554265</v>
      </c>
      <c r="V13413" t="s">
        <v>1189</v>
      </c>
      <c r="W13413" t="s">
        <v>31</v>
      </c>
      <c r="X13413" t="s">
        <v>5452</v>
      </c>
      <c r="Y13413" s="2">
        <v>850000</v>
      </c>
    </row>
    <row r="13414" spans="1:25" x14ac:dyDescent="0.3">
      <c r="A13414" t="s">
        <v>1250</v>
      </c>
      <c r="B13414" s="1">
        <v>43773</v>
      </c>
      <c r="C13414">
        <v>597</v>
      </c>
      <c r="D13414">
        <v>236</v>
      </c>
      <c r="E13414">
        <v>289</v>
      </c>
      <c r="F13414">
        <v>1</v>
      </c>
      <c r="G13414">
        <v>2</v>
      </c>
      <c r="H13414" s="2">
        <v>323.99</v>
      </c>
      <c r="I13414" s="2">
        <v>647.98</v>
      </c>
      <c r="J13414" s="2">
        <v>589.16</v>
      </c>
      <c r="K13414" s="2">
        <v>58.82</v>
      </c>
      <c r="L13414" t="s">
        <v>371</v>
      </c>
      <c r="M13414" s="2">
        <v>294.58</v>
      </c>
      <c r="N13414" t="s">
        <v>24</v>
      </c>
      <c r="O13414" t="s">
        <v>25</v>
      </c>
      <c r="P13414" t="s">
        <v>26</v>
      </c>
      <c r="Q13414" t="s">
        <v>41</v>
      </c>
      <c r="R13414" t="s">
        <v>1249</v>
      </c>
      <c r="S13414" t="s">
        <v>1238</v>
      </c>
      <c r="T13414" t="s">
        <v>25</v>
      </c>
      <c r="U13414">
        <v>987554265</v>
      </c>
      <c r="V13414" t="s">
        <v>1189</v>
      </c>
      <c r="W13414" t="s">
        <v>31</v>
      </c>
      <c r="X13414" t="s">
        <v>5455</v>
      </c>
      <c r="Y13414" s="2">
        <v>400000</v>
      </c>
    </row>
    <row r="13415" spans="1:25" x14ac:dyDescent="0.3">
      <c r="A13415" t="s">
        <v>1250</v>
      </c>
      <c r="B13415" s="1">
        <v>43773</v>
      </c>
      <c r="C13415">
        <v>591</v>
      </c>
      <c r="D13415">
        <v>236</v>
      </c>
      <c r="E13415">
        <v>289</v>
      </c>
      <c r="F13415">
        <v>1</v>
      </c>
      <c r="G13415">
        <v>2</v>
      </c>
      <c r="H13415" s="2">
        <v>338.99</v>
      </c>
      <c r="I13415" s="2">
        <v>677.98</v>
      </c>
      <c r="J13415" s="2">
        <v>616.44000000000005</v>
      </c>
      <c r="K13415" s="2">
        <v>61.54</v>
      </c>
      <c r="L13415" t="s">
        <v>302</v>
      </c>
      <c r="M13415" s="2">
        <v>308.22000000000003</v>
      </c>
      <c r="N13415" t="s">
        <v>24</v>
      </c>
      <c r="O13415" t="s">
        <v>25</v>
      </c>
      <c r="P13415" t="s">
        <v>26</v>
      </c>
      <c r="Q13415" t="s">
        <v>41</v>
      </c>
      <c r="R13415" t="s">
        <v>1249</v>
      </c>
      <c r="S13415" t="s">
        <v>1238</v>
      </c>
      <c r="T13415" t="s">
        <v>25</v>
      </c>
      <c r="U13415">
        <v>987554265</v>
      </c>
      <c r="V13415" t="s">
        <v>1189</v>
      </c>
      <c r="W13415" t="s">
        <v>31</v>
      </c>
      <c r="X13415" t="s">
        <v>5455</v>
      </c>
      <c r="Y13415" s="2">
        <v>400000</v>
      </c>
    </row>
    <row r="13416" spans="1:25" x14ac:dyDescent="0.3">
      <c r="A13416" t="s">
        <v>1250</v>
      </c>
      <c r="B13416" s="1">
        <v>43773</v>
      </c>
      <c r="C13416">
        <v>398</v>
      </c>
      <c r="D13416">
        <v>236</v>
      </c>
      <c r="E13416">
        <v>289</v>
      </c>
      <c r="F13416">
        <v>1</v>
      </c>
      <c r="G13416">
        <v>2</v>
      </c>
      <c r="H13416" s="2">
        <v>26.72</v>
      </c>
      <c r="I13416" s="2">
        <v>53.44</v>
      </c>
      <c r="J13416" s="2">
        <v>39.549999999999997</v>
      </c>
      <c r="K13416" s="2">
        <v>13.89</v>
      </c>
      <c r="L13416" t="s">
        <v>477</v>
      </c>
      <c r="M13416" s="2">
        <v>19.78</v>
      </c>
      <c r="N13416" t="s">
        <v>390</v>
      </c>
      <c r="O13416" t="s">
        <v>25</v>
      </c>
      <c r="P13416" t="s">
        <v>26</v>
      </c>
      <c r="Q13416" t="s">
        <v>41</v>
      </c>
      <c r="R13416" t="s">
        <v>1249</v>
      </c>
      <c r="S13416" t="s">
        <v>1238</v>
      </c>
      <c r="T13416" t="s">
        <v>25</v>
      </c>
      <c r="U13416">
        <v>987554265</v>
      </c>
      <c r="V13416" t="s">
        <v>1189</v>
      </c>
      <c r="W13416" t="s">
        <v>31</v>
      </c>
      <c r="X13416" t="s">
        <v>5455</v>
      </c>
      <c r="Y13416" s="2">
        <v>400000</v>
      </c>
    </row>
    <row r="13417" spans="1:25" x14ac:dyDescent="0.3">
      <c r="A13417" t="s">
        <v>1250</v>
      </c>
      <c r="B13417" s="1">
        <v>43773</v>
      </c>
      <c r="C13417">
        <v>556</v>
      </c>
      <c r="D13417">
        <v>236</v>
      </c>
      <c r="E13417">
        <v>289</v>
      </c>
      <c r="F13417">
        <v>1</v>
      </c>
      <c r="G13417">
        <v>2</v>
      </c>
      <c r="H13417" s="2">
        <v>105.29</v>
      </c>
      <c r="I13417" s="2">
        <v>210.58</v>
      </c>
      <c r="J13417" s="2">
        <v>155.84</v>
      </c>
      <c r="K13417" s="2">
        <v>54.74</v>
      </c>
      <c r="L13417" t="s">
        <v>450</v>
      </c>
      <c r="M13417" s="2">
        <v>77.92</v>
      </c>
      <c r="N13417" t="s">
        <v>390</v>
      </c>
      <c r="O13417" t="s">
        <v>25</v>
      </c>
      <c r="P13417" t="s">
        <v>26</v>
      </c>
      <c r="Q13417" t="s">
        <v>41</v>
      </c>
      <c r="R13417" t="s">
        <v>1249</v>
      </c>
      <c r="S13417" t="s">
        <v>1238</v>
      </c>
      <c r="T13417" t="s">
        <v>25</v>
      </c>
      <c r="U13417">
        <v>987554265</v>
      </c>
      <c r="V13417" t="s">
        <v>1189</v>
      </c>
      <c r="W13417" t="s">
        <v>31</v>
      </c>
      <c r="X13417" t="s">
        <v>5455</v>
      </c>
      <c r="Y13417" s="2">
        <v>400000</v>
      </c>
    </row>
    <row r="13418" spans="1:25" x14ac:dyDescent="0.3">
      <c r="A13418" t="s">
        <v>1250</v>
      </c>
      <c r="B13418" s="1">
        <v>43773</v>
      </c>
      <c r="C13418">
        <v>551</v>
      </c>
      <c r="D13418">
        <v>236</v>
      </c>
      <c r="E13418">
        <v>289</v>
      </c>
      <c r="F13418">
        <v>1</v>
      </c>
      <c r="G13418">
        <v>2</v>
      </c>
      <c r="H13418" s="2">
        <v>158.43</v>
      </c>
      <c r="I13418" s="2">
        <v>316.86</v>
      </c>
      <c r="J13418" s="2">
        <v>289.19</v>
      </c>
      <c r="K13418" s="2">
        <v>27.67</v>
      </c>
      <c r="L13418" t="s">
        <v>467</v>
      </c>
      <c r="M13418" s="2">
        <v>144.59</v>
      </c>
      <c r="N13418" t="s">
        <v>390</v>
      </c>
      <c r="O13418" t="s">
        <v>25</v>
      </c>
      <c r="P13418" t="s">
        <v>26</v>
      </c>
      <c r="Q13418" t="s">
        <v>41</v>
      </c>
      <c r="R13418" t="s">
        <v>1249</v>
      </c>
      <c r="S13418" t="s">
        <v>1238</v>
      </c>
      <c r="T13418" t="s">
        <v>25</v>
      </c>
      <c r="U13418">
        <v>987554265</v>
      </c>
      <c r="V13418" t="s">
        <v>1189</v>
      </c>
      <c r="W13418" t="s">
        <v>31</v>
      </c>
      <c r="X13418" t="s">
        <v>5455</v>
      </c>
      <c r="Y13418" s="2">
        <v>400000</v>
      </c>
    </row>
    <row r="13419" spans="1:25" x14ac:dyDescent="0.3">
      <c r="A13419" t="s">
        <v>1251</v>
      </c>
      <c r="B13419" s="1">
        <v>43868</v>
      </c>
      <c r="C13419">
        <v>532</v>
      </c>
      <c r="D13419">
        <v>236</v>
      </c>
      <c r="E13419">
        <v>289</v>
      </c>
      <c r="F13419">
        <v>1</v>
      </c>
      <c r="G13419">
        <v>2</v>
      </c>
      <c r="H13419" s="2">
        <v>149.87</v>
      </c>
      <c r="I13419" s="2">
        <v>299.74</v>
      </c>
      <c r="J13419" s="2">
        <v>273.57</v>
      </c>
      <c r="K13419" s="2">
        <v>26.17</v>
      </c>
      <c r="L13419" t="s">
        <v>474</v>
      </c>
      <c r="M13419" s="2">
        <v>136.79</v>
      </c>
      <c r="N13419" t="s">
        <v>390</v>
      </c>
      <c r="O13419" t="s">
        <v>25</v>
      </c>
      <c r="P13419" t="s">
        <v>26</v>
      </c>
      <c r="Q13419" t="s">
        <v>41</v>
      </c>
      <c r="R13419" t="s">
        <v>1249</v>
      </c>
      <c r="S13419" t="s">
        <v>1238</v>
      </c>
      <c r="T13419" t="s">
        <v>25</v>
      </c>
      <c r="U13419">
        <v>987554265</v>
      </c>
      <c r="V13419" t="s">
        <v>1189</v>
      </c>
      <c r="W13419" t="s">
        <v>31</v>
      </c>
      <c r="X13419" t="s">
        <v>5458</v>
      </c>
      <c r="Y13419" s="2">
        <v>350000</v>
      </c>
    </row>
    <row r="13420" spans="1:25" x14ac:dyDescent="0.3">
      <c r="A13420" t="s">
        <v>1251</v>
      </c>
      <c r="B13420" s="1">
        <v>43868</v>
      </c>
      <c r="C13420">
        <v>306</v>
      </c>
      <c r="D13420">
        <v>236</v>
      </c>
      <c r="E13420">
        <v>289</v>
      </c>
      <c r="F13420">
        <v>1</v>
      </c>
      <c r="G13420">
        <v>2</v>
      </c>
      <c r="H13420" s="2">
        <v>809.76</v>
      </c>
      <c r="I13420" s="2">
        <v>1619.52</v>
      </c>
      <c r="J13420" s="2">
        <v>1478.08</v>
      </c>
      <c r="K13420" s="2">
        <v>141.44</v>
      </c>
      <c r="L13420" t="s">
        <v>489</v>
      </c>
      <c r="M13420" s="2">
        <v>739.04</v>
      </c>
      <c r="N13420" t="s">
        <v>390</v>
      </c>
      <c r="O13420" t="s">
        <v>25</v>
      </c>
      <c r="P13420" t="s">
        <v>26</v>
      </c>
      <c r="Q13420" t="s">
        <v>41</v>
      </c>
      <c r="R13420" t="s">
        <v>1249</v>
      </c>
      <c r="S13420" t="s">
        <v>1238</v>
      </c>
      <c r="T13420" t="s">
        <v>25</v>
      </c>
      <c r="U13420">
        <v>987554265</v>
      </c>
      <c r="V13420" t="s">
        <v>1189</v>
      </c>
      <c r="W13420" t="s">
        <v>31</v>
      </c>
      <c r="X13420" t="s">
        <v>5458</v>
      </c>
      <c r="Y13420" s="2">
        <v>350000</v>
      </c>
    </row>
    <row r="13421" spans="1:25" x14ac:dyDescent="0.3">
      <c r="A13421" t="s">
        <v>1251</v>
      </c>
      <c r="B13421" s="1">
        <v>43868</v>
      </c>
      <c r="C13421">
        <v>595</v>
      </c>
      <c r="D13421">
        <v>236</v>
      </c>
      <c r="E13421">
        <v>289</v>
      </c>
      <c r="F13421">
        <v>1</v>
      </c>
      <c r="G13421">
        <v>2</v>
      </c>
      <c r="H13421" s="2">
        <v>338.99</v>
      </c>
      <c r="I13421" s="2">
        <v>677.98</v>
      </c>
      <c r="J13421" s="2">
        <v>616.44000000000005</v>
      </c>
      <c r="K13421" s="2">
        <v>61.54</v>
      </c>
      <c r="L13421" t="s">
        <v>329</v>
      </c>
      <c r="M13421" s="2">
        <v>308.22000000000003</v>
      </c>
      <c r="N13421" t="s">
        <v>24</v>
      </c>
      <c r="O13421" t="s">
        <v>25</v>
      </c>
      <c r="P13421" t="s">
        <v>26</v>
      </c>
      <c r="Q13421" t="s">
        <v>41</v>
      </c>
      <c r="R13421" t="s">
        <v>1249</v>
      </c>
      <c r="S13421" t="s">
        <v>1238</v>
      </c>
      <c r="T13421" t="s">
        <v>25</v>
      </c>
      <c r="U13421">
        <v>987554265</v>
      </c>
      <c r="V13421" t="s">
        <v>1189</v>
      </c>
      <c r="W13421" t="s">
        <v>31</v>
      </c>
      <c r="X13421" t="s">
        <v>5458</v>
      </c>
      <c r="Y13421" s="2">
        <v>350000</v>
      </c>
    </row>
    <row r="13422" spans="1:25" x14ac:dyDescent="0.3">
      <c r="A13422" t="s">
        <v>1251</v>
      </c>
      <c r="B13422" s="1">
        <v>43868</v>
      </c>
      <c r="C13422">
        <v>531</v>
      </c>
      <c r="D13422">
        <v>236</v>
      </c>
      <c r="E13422">
        <v>289</v>
      </c>
      <c r="F13422">
        <v>1</v>
      </c>
      <c r="G13422">
        <v>2</v>
      </c>
      <c r="H13422" s="2">
        <v>149.87</v>
      </c>
      <c r="I13422" s="2">
        <v>299.74</v>
      </c>
      <c r="J13422" s="2">
        <v>273.57</v>
      </c>
      <c r="K13422" s="2">
        <v>26.17</v>
      </c>
      <c r="L13422" t="s">
        <v>460</v>
      </c>
      <c r="M13422" s="2">
        <v>136.79</v>
      </c>
      <c r="N13422" t="s">
        <v>390</v>
      </c>
      <c r="O13422" t="s">
        <v>25</v>
      </c>
      <c r="P13422" t="s">
        <v>26</v>
      </c>
      <c r="Q13422" t="s">
        <v>41</v>
      </c>
      <c r="R13422" t="s">
        <v>1249</v>
      </c>
      <c r="S13422" t="s">
        <v>1238</v>
      </c>
      <c r="T13422" t="s">
        <v>25</v>
      </c>
      <c r="U13422">
        <v>987554265</v>
      </c>
      <c r="V13422" t="s">
        <v>1189</v>
      </c>
      <c r="W13422" t="s">
        <v>31</v>
      </c>
      <c r="X13422" t="s">
        <v>5458</v>
      </c>
      <c r="Y13422" s="2">
        <v>350000</v>
      </c>
    </row>
    <row r="13423" spans="1:25" x14ac:dyDescent="0.3">
      <c r="A13423" t="s">
        <v>1251</v>
      </c>
      <c r="B13423" s="1">
        <v>43868</v>
      </c>
      <c r="C13423">
        <v>551</v>
      </c>
      <c r="D13423">
        <v>236</v>
      </c>
      <c r="E13423">
        <v>289</v>
      </c>
      <c r="F13423">
        <v>1</v>
      </c>
      <c r="G13423">
        <v>2</v>
      </c>
      <c r="H13423" s="2">
        <v>158.43</v>
      </c>
      <c r="I13423" s="2">
        <v>316.86</v>
      </c>
      <c r="J13423" s="2">
        <v>289.19</v>
      </c>
      <c r="K13423" s="2">
        <v>27.67</v>
      </c>
      <c r="L13423" t="s">
        <v>467</v>
      </c>
      <c r="M13423" s="2">
        <v>144.59</v>
      </c>
      <c r="N13423" t="s">
        <v>390</v>
      </c>
      <c r="O13423" t="s">
        <v>25</v>
      </c>
      <c r="P13423" t="s">
        <v>26</v>
      </c>
      <c r="Q13423" t="s">
        <v>41</v>
      </c>
      <c r="R13423" t="s">
        <v>1249</v>
      </c>
      <c r="S13423" t="s">
        <v>1238</v>
      </c>
      <c r="T13423" t="s">
        <v>25</v>
      </c>
      <c r="U13423">
        <v>987554265</v>
      </c>
      <c r="V13423" t="s">
        <v>1189</v>
      </c>
      <c r="W13423" t="s">
        <v>31</v>
      </c>
      <c r="X13423" t="s">
        <v>5458</v>
      </c>
      <c r="Y13423" s="2">
        <v>350000</v>
      </c>
    </row>
    <row r="13424" spans="1:25" x14ac:dyDescent="0.3">
      <c r="A13424" t="s">
        <v>1251</v>
      </c>
      <c r="B13424" s="1">
        <v>43868</v>
      </c>
      <c r="C13424">
        <v>527</v>
      </c>
      <c r="D13424">
        <v>236</v>
      </c>
      <c r="E13424">
        <v>289</v>
      </c>
      <c r="F13424">
        <v>1</v>
      </c>
      <c r="G13424">
        <v>2</v>
      </c>
      <c r="H13424" s="2">
        <v>158.43</v>
      </c>
      <c r="I13424" s="2">
        <v>316.86</v>
      </c>
      <c r="J13424" s="2">
        <v>289.19</v>
      </c>
      <c r="K13424" s="2">
        <v>27.67</v>
      </c>
      <c r="L13424" t="s">
        <v>462</v>
      </c>
      <c r="M13424" s="2">
        <v>144.59</v>
      </c>
      <c r="N13424" t="s">
        <v>390</v>
      </c>
      <c r="O13424" t="s">
        <v>25</v>
      </c>
      <c r="P13424" t="s">
        <v>26</v>
      </c>
      <c r="Q13424" t="s">
        <v>41</v>
      </c>
      <c r="R13424" t="s">
        <v>1249</v>
      </c>
      <c r="S13424" t="s">
        <v>1238</v>
      </c>
      <c r="T13424" t="s">
        <v>25</v>
      </c>
      <c r="U13424">
        <v>987554265</v>
      </c>
      <c r="V13424" t="s">
        <v>1189</v>
      </c>
      <c r="W13424" t="s">
        <v>31</v>
      </c>
      <c r="X13424" t="s">
        <v>5458</v>
      </c>
      <c r="Y13424" s="2">
        <v>350000</v>
      </c>
    </row>
    <row r="13425" spans="1:25" x14ac:dyDescent="0.3">
      <c r="A13425" t="s">
        <v>1251</v>
      </c>
      <c r="B13425" s="1">
        <v>43868</v>
      </c>
      <c r="C13425">
        <v>556</v>
      </c>
      <c r="D13425">
        <v>236</v>
      </c>
      <c r="E13425">
        <v>289</v>
      </c>
      <c r="F13425">
        <v>1</v>
      </c>
      <c r="G13425">
        <v>2</v>
      </c>
      <c r="H13425" s="2">
        <v>105.29</v>
      </c>
      <c r="I13425" s="2">
        <v>210.58</v>
      </c>
      <c r="J13425" s="2">
        <v>155.84</v>
      </c>
      <c r="K13425" s="2">
        <v>54.74</v>
      </c>
      <c r="L13425" t="s">
        <v>450</v>
      </c>
      <c r="M13425" s="2">
        <v>77.92</v>
      </c>
      <c r="N13425" t="s">
        <v>390</v>
      </c>
      <c r="O13425" t="s">
        <v>25</v>
      </c>
      <c r="P13425" t="s">
        <v>26</v>
      </c>
      <c r="Q13425" t="s">
        <v>41</v>
      </c>
      <c r="R13425" t="s">
        <v>1249</v>
      </c>
      <c r="S13425" t="s">
        <v>1238</v>
      </c>
      <c r="T13425" t="s">
        <v>25</v>
      </c>
      <c r="U13425">
        <v>987554265</v>
      </c>
      <c r="V13425" t="s">
        <v>1189</v>
      </c>
      <c r="W13425" t="s">
        <v>31</v>
      </c>
      <c r="X13425" t="s">
        <v>5458</v>
      </c>
      <c r="Y13425" s="2">
        <v>350000</v>
      </c>
    </row>
    <row r="13426" spans="1:25" x14ac:dyDescent="0.3">
      <c r="A13426" t="s">
        <v>1251</v>
      </c>
      <c r="B13426" s="1">
        <v>43868</v>
      </c>
      <c r="C13426">
        <v>295</v>
      </c>
      <c r="D13426">
        <v>236</v>
      </c>
      <c r="E13426">
        <v>289</v>
      </c>
      <c r="F13426">
        <v>1</v>
      </c>
      <c r="G13426">
        <v>2</v>
      </c>
      <c r="H13426" s="2">
        <v>818.7</v>
      </c>
      <c r="I13426" s="2">
        <v>1637.4</v>
      </c>
      <c r="J13426" s="2">
        <v>1494.4</v>
      </c>
      <c r="K13426" s="2">
        <v>143</v>
      </c>
      <c r="L13426" t="s">
        <v>494</v>
      </c>
      <c r="M13426" s="2">
        <v>747.2</v>
      </c>
      <c r="N13426" t="s">
        <v>390</v>
      </c>
      <c r="O13426" t="s">
        <v>25</v>
      </c>
      <c r="P13426" t="s">
        <v>26</v>
      </c>
      <c r="Q13426" t="s">
        <v>41</v>
      </c>
      <c r="R13426" t="s">
        <v>1249</v>
      </c>
      <c r="S13426" t="s">
        <v>1238</v>
      </c>
      <c r="T13426" t="s">
        <v>25</v>
      </c>
      <c r="U13426">
        <v>987554265</v>
      </c>
      <c r="V13426" t="s">
        <v>1189</v>
      </c>
      <c r="W13426" t="s">
        <v>31</v>
      </c>
      <c r="X13426" t="s">
        <v>5458</v>
      </c>
      <c r="Y13426" s="2">
        <v>350000</v>
      </c>
    </row>
    <row r="13427" spans="1:25" x14ac:dyDescent="0.3">
      <c r="A13427" t="s">
        <v>1252</v>
      </c>
      <c r="B13427" s="1">
        <v>43955</v>
      </c>
      <c r="C13427">
        <v>594</v>
      </c>
      <c r="D13427">
        <v>236</v>
      </c>
      <c r="E13427">
        <v>289</v>
      </c>
      <c r="F13427">
        <v>1</v>
      </c>
      <c r="G13427">
        <v>2</v>
      </c>
      <c r="H13427" s="2">
        <v>113</v>
      </c>
      <c r="I13427" s="2">
        <v>226</v>
      </c>
      <c r="J13427" s="2">
        <v>616.44000000000005</v>
      </c>
      <c r="K13427" s="2">
        <v>-390.44</v>
      </c>
      <c r="L13427" t="s">
        <v>298</v>
      </c>
      <c r="M13427" s="2">
        <v>308.22000000000003</v>
      </c>
      <c r="N13427" t="s">
        <v>24</v>
      </c>
      <c r="O13427" t="s">
        <v>25</v>
      </c>
      <c r="P13427" t="s">
        <v>26</v>
      </c>
      <c r="Q13427" t="s">
        <v>41</v>
      </c>
      <c r="R13427" t="s">
        <v>1249</v>
      </c>
      <c r="S13427" t="s">
        <v>1238</v>
      </c>
      <c r="T13427" t="s">
        <v>25</v>
      </c>
      <c r="U13427">
        <v>987554265</v>
      </c>
      <c r="V13427" t="s">
        <v>1189</v>
      </c>
      <c r="W13427" t="s">
        <v>31</v>
      </c>
      <c r="X13427" t="s">
        <v>5461</v>
      </c>
      <c r="Y13427" s="2">
        <v>500000</v>
      </c>
    </row>
    <row r="13428" spans="1:25" x14ac:dyDescent="0.3">
      <c r="A13428" t="s">
        <v>1252</v>
      </c>
      <c r="B13428" s="1">
        <v>43955</v>
      </c>
      <c r="C13428">
        <v>515</v>
      </c>
      <c r="D13428">
        <v>236</v>
      </c>
      <c r="E13428">
        <v>289</v>
      </c>
      <c r="F13428">
        <v>1</v>
      </c>
      <c r="G13428">
        <v>2</v>
      </c>
      <c r="H13428" s="2">
        <v>16.27</v>
      </c>
      <c r="I13428" s="2">
        <v>32.54</v>
      </c>
      <c r="J13428" s="2">
        <v>24.08</v>
      </c>
      <c r="K13428" s="2">
        <v>8.4600000000000009</v>
      </c>
      <c r="L13428" t="s">
        <v>487</v>
      </c>
      <c r="M13428" s="2">
        <v>12.04</v>
      </c>
      <c r="N13428" t="s">
        <v>390</v>
      </c>
      <c r="O13428" t="s">
        <v>25</v>
      </c>
      <c r="P13428" t="s">
        <v>26</v>
      </c>
      <c r="Q13428" t="s">
        <v>41</v>
      </c>
      <c r="R13428" t="s">
        <v>1249</v>
      </c>
      <c r="S13428" t="s">
        <v>1238</v>
      </c>
      <c r="T13428" t="s">
        <v>25</v>
      </c>
      <c r="U13428">
        <v>987554265</v>
      </c>
      <c r="V13428" t="s">
        <v>1189</v>
      </c>
      <c r="W13428" t="s">
        <v>31</v>
      </c>
      <c r="X13428" t="s">
        <v>5461</v>
      </c>
      <c r="Y13428" s="2">
        <v>500000</v>
      </c>
    </row>
    <row r="13429" spans="1:25" x14ac:dyDescent="0.3">
      <c r="A13429" t="s">
        <v>1252</v>
      </c>
      <c r="B13429" s="1">
        <v>43955</v>
      </c>
      <c r="C13429">
        <v>588</v>
      </c>
      <c r="D13429">
        <v>236</v>
      </c>
      <c r="E13429">
        <v>289</v>
      </c>
      <c r="F13429">
        <v>1</v>
      </c>
      <c r="G13429">
        <v>2</v>
      </c>
      <c r="H13429" s="2">
        <v>461.69</v>
      </c>
      <c r="I13429" s="2">
        <v>923.38</v>
      </c>
      <c r="J13429" s="2">
        <v>839.56</v>
      </c>
      <c r="K13429" s="2">
        <v>83.82</v>
      </c>
      <c r="L13429" t="s">
        <v>639</v>
      </c>
      <c r="M13429" s="2">
        <v>419.78</v>
      </c>
      <c r="N13429" t="s">
        <v>24</v>
      </c>
      <c r="O13429" t="s">
        <v>25</v>
      </c>
      <c r="P13429" t="s">
        <v>26</v>
      </c>
      <c r="Q13429" t="s">
        <v>41</v>
      </c>
      <c r="R13429" t="s">
        <v>1249</v>
      </c>
      <c r="S13429" t="s">
        <v>1238</v>
      </c>
      <c r="T13429" t="s">
        <v>25</v>
      </c>
      <c r="U13429">
        <v>987554265</v>
      </c>
      <c r="V13429" t="s">
        <v>1189</v>
      </c>
      <c r="W13429" t="s">
        <v>31</v>
      </c>
      <c r="X13429" t="s">
        <v>5461</v>
      </c>
      <c r="Y13429" s="2">
        <v>500000</v>
      </c>
    </row>
    <row r="13430" spans="1:25" x14ac:dyDescent="0.3">
      <c r="A13430" t="s">
        <v>1252</v>
      </c>
      <c r="B13430" s="1">
        <v>43955</v>
      </c>
      <c r="C13430">
        <v>363</v>
      </c>
      <c r="D13430">
        <v>236</v>
      </c>
      <c r="E13430">
        <v>289</v>
      </c>
      <c r="F13430">
        <v>1</v>
      </c>
      <c r="G13430">
        <v>2</v>
      </c>
      <c r="H13430" s="2">
        <v>1376.99</v>
      </c>
      <c r="I13430" s="2">
        <v>2753.98</v>
      </c>
      <c r="J13430" s="2">
        <v>2503.96</v>
      </c>
      <c r="K13430" s="2">
        <v>250.02</v>
      </c>
      <c r="L13430" t="s">
        <v>216</v>
      </c>
      <c r="M13430" s="2">
        <v>1251.98</v>
      </c>
      <c r="N13430" t="s">
        <v>24</v>
      </c>
      <c r="O13430" t="s">
        <v>25</v>
      </c>
      <c r="P13430" t="s">
        <v>26</v>
      </c>
      <c r="Q13430" t="s">
        <v>41</v>
      </c>
      <c r="R13430" t="s">
        <v>1249</v>
      </c>
      <c r="S13430" t="s">
        <v>1238</v>
      </c>
      <c r="T13430" t="s">
        <v>25</v>
      </c>
      <c r="U13430">
        <v>987554265</v>
      </c>
      <c r="V13430" t="s">
        <v>1189</v>
      </c>
      <c r="W13430" t="s">
        <v>31</v>
      </c>
      <c r="X13430" t="s">
        <v>5461</v>
      </c>
      <c r="Y13430" s="2">
        <v>500000</v>
      </c>
    </row>
    <row r="13431" spans="1:25" x14ac:dyDescent="0.3">
      <c r="A13431" t="s">
        <v>1252</v>
      </c>
      <c r="B13431" s="1">
        <v>43955</v>
      </c>
      <c r="C13431">
        <v>306</v>
      </c>
      <c r="D13431">
        <v>236</v>
      </c>
      <c r="E13431">
        <v>289</v>
      </c>
      <c r="F13431">
        <v>1</v>
      </c>
      <c r="G13431">
        <v>2</v>
      </c>
      <c r="H13431" s="2">
        <v>809.76</v>
      </c>
      <c r="I13431" s="2">
        <v>1619.52</v>
      </c>
      <c r="J13431" s="2">
        <v>1478.08</v>
      </c>
      <c r="K13431" s="2">
        <v>141.44</v>
      </c>
      <c r="L13431" t="s">
        <v>489</v>
      </c>
      <c r="M13431" s="2">
        <v>739.04</v>
      </c>
      <c r="N13431" t="s">
        <v>390</v>
      </c>
      <c r="O13431" t="s">
        <v>25</v>
      </c>
      <c r="P13431" t="s">
        <v>26</v>
      </c>
      <c r="Q13431" t="s">
        <v>41</v>
      </c>
      <c r="R13431" t="s">
        <v>1249</v>
      </c>
      <c r="S13431" t="s">
        <v>1238</v>
      </c>
      <c r="T13431" t="s">
        <v>25</v>
      </c>
      <c r="U13431">
        <v>987554265</v>
      </c>
      <c r="V13431" t="s">
        <v>1189</v>
      </c>
      <c r="W13431" t="s">
        <v>31</v>
      </c>
      <c r="X13431" t="s">
        <v>5461</v>
      </c>
      <c r="Y13431" s="2">
        <v>500000</v>
      </c>
    </row>
    <row r="13432" spans="1:25" x14ac:dyDescent="0.3">
      <c r="A13432" t="s">
        <v>1252</v>
      </c>
      <c r="B13432" s="1">
        <v>43955</v>
      </c>
      <c r="C13432">
        <v>476</v>
      </c>
      <c r="D13432">
        <v>236</v>
      </c>
      <c r="E13432">
        <v>289</v>
      </c>
      <c r="F13432">
        <v>1</v>
      </c>
      <c r="G13432">
        <v>2</v>
      </c>
      <c r="H13432" s="2">
        <v>41.99</v>
      </c>
      <c r="I13432" s="2">
        <v>83.98</v>
      </c>
      <c r="J13432" s="2">
        <v>52.35</v>
      </c>
      <c r="K13432" s="2">
        <v>31.63</v>
      </c>
      <c r="L13432" t="s">
        <v>588</v>
      </c>
      <c r="M13432" s="2">
        <v>26.18</v>
      </c>
      <c r="N13432" t="s">
        <v>554</v>
      </c>
      <c r="O13432" t="s">
        <v>25</v>
      </c>
      <c r="P13432" t="s">
        <v>26</v>
      </c>
      <c r="Q13432" t="s">
        <v>41</v>
      </c>
      <c r="R13432" t="s">
        <v>1249</v>
      </c>
      <c r="S13432" t="s">
        <v>1238</v>
      </c>
      <c r="T13432" t="s">
        <v>25</v>
      </c>
      <c r="U13432">
        <v>987554265</v>
      </c>
      <c r="V13432" t="s">
        <v>1189</v>
      </c>
      <c r="W13432" t="s">
        <v>31</v>
      </c>
      <c r="X13432" t="s">
        <v>5461</v>
      </c>
      <c r="Y13432" s="2">
        <v>500000</v>
      </c>
    </row>
    <row r="13433" spans="1:25" x14ac:dyDescent="0.3">
      <c r="A13433" t="s">
        <v>1252</v>
      </c>
      <c r="B13433" s="1">
        <v>43955</v>
      </c>
      <c r="C13433">
        <v>290</v>
      </c>
      <c r="D13433">
        <v>236</v>
      </c>
      <c r="E13433">
        <v>289</v>
      </c>
      <c r="F13433">
        <v>1</v>
      </c>
      <c r="G13433">
        <v>2</v>
      </c>
      <c r="H13433" s="2">
        <v>818.7</v>
      </c>
      <c r="I13433" s="2">
        <v>1637.4</v>
      </c>
      <c r="J13433" s="2">
        <v>1494.4</v>
      </c>
      <c r="K13433" s="2">
        <v>143</v>
      </c>
      <c r="L13433" t="s">
        <v>425</v>
      </c>
      <c r="M13433" s="2">
        <v>747.2</v>
      </c>
      <c r="N13433" t="s">
        <v>390</v>
      </c>
      <c r="O13433" t="s">
        <v>25</v>
      </c>
      <c r="P13433" t="s">
        <v>26</v>
      </c>
      <c r="Q13433" t="s">
        <v>41</v>
      </c>
      <c r="R13433" t="s">
        <v>1249</v>
      </c>
      <c r="S13433" t="s">
        <v>1238</v>
      </c>
      <c r="T13433" t="s">
        <v>25</v>
      </c>
      <c r="U13433">
        <v>987554265</v>
      </c>
      <c r="V13433" t="s">
        <v>1189</v>
      </c>
      <c r="W13433" t="s">
        <v>31</v>
      </c>
      <c r="X13433" t="s">
        <v>5461</v>
      </c>
      <c r="Y13433" s="2">
        <v>500000</v>
      </c>
    </row>
    <row r="13434" spans="1:25" x14ac:dyDescent="0.3">
      <c r="A13434" t="s">
        <v>1252</v>
      </c>
      <c r="B13434" s="1">
        <v>43955</v>
      </c>
      <c r="C13434">
        <v>295</v>
      </c>
      <c r="D13434">
        <v>236</v>
      </c>
      <c r="E13434">
        <v>289</v>
      </c>
      <c r="F13434">
        <v>1</v>
      </c>
      <c r="G13434">
        <v>2</v>
      </c>
      <c r="H13434" s="2">
        <v>818.7</v>
      </c>
      <c r="I13434" s="2">
        <v>1637.4</v>
      </c>
      <c r="J13434" s="2">
        <v>1494.4</v>
      </c>
      <c r="K13434" s="2">
        <v>143</v>
      </c>
      <c r="L13434" t="s">
        <v>494</v>
      </c>
      <c r="M13434" s="2">
        <v>747.2</v>
      </c>
      <c r="N13434" t="s">
        <v>390</v>
      </c>
      <c r="O13434" t="s">
        <v>25</v>
      </c>
      <c r="P13434" t="s">
        <v>26</v>
      </c>
      <c r="Q13434" t="s">
        <v>41</v>
      </c>
      <c r="R13434" t="s">
        <v>1249</v>
      </c>
      <c r="S13434" t="s">
        <v>1238</v>
      </c>
      <c r="T13434" t="s">
        <v>25</v>
      </c>
      <c r="U13434">
        <v>987554265</v>
      </c>
      <c r="V13434" t="s">
        <v>1189</v>
      </c>
      <c r="W13434" t="s">
        <v>31</v>
      </c>
      <c r="X13434" t="s">
        <v>5461</v>
      </c>
      <c r="Y13434" s="2">
        <v>500000</v>
      </c>
    </row>
    <row r="13435" spans="1:25" x14ac:dyDescent="0.3">
      <c r="A13435" t="s">
        <v>1252</v>
      </c>
      <c r="B13435" s="1">
        <v>43955</v>
      </c>
      <c r="C13435">
        <v>533</v>
      </c>
      <c r="D13435">
        <v>236</v>
      </c>
      <c r="E13435">
        <v>289</v>
      </c>
      <c r="F13435">
        <v>1</v>
      </c>
      <c r="G13435">
        <v>2</v>
      </c>
      <c r="H13435" s="2">
        <v>149.87</v>
      </c>
      <c r="I13435" s="2">
        <v>299.74</v>
      </c>
      <c r="J13435" s="2">
        <v>273.57</v>
      </c>
      <c r="K13435" s="2">
        <v>26.17</v>
      </c>
      <c r="L13435" t="s">
        <v>461</v>
      </c>
      <c r="M13435" s="2">
        <v>136.79</v>
      </c>
      <c r="N13435" t="s">
        <v>390</v>
      </c>
      <c r="O13435" t="s">
        <v>25</v>
      </c>
      <c r="P13435" t="s">
        <v>26</v>
      </c>
      <c r="Q13435" t="s">
        <v>41</v>
      </c>
      <c r="R13435" t="s">
        <v>1249</v>
      </c>
      <c r="S13435" t="s">
        <v>1238</v>
      </c>
      <c r="T13435" t="s">
        <v>25</v>
      </c>
      <c r="U13435">
        <v>987554265</v>
      </c>
      <c r="V13435" t="s">
        <v>1189</v>
      </c>
      <c r="W13435" t="s">
        <v>31</v>
      </c>
      <c r="X13435" t="s">
        <v>5461</v>
      </c>
      <c r="Y13435" s="2">
        <v>500000</v>
      </c>
    </row>
    <row r="13436" spans="1:25" x14ac:dyDescent="0.3">
      <c r="A13436" t="s">
        <v>1252</v>
      </c>
      <c r="B13436" s="1">
        <v>43955</v>
      </c>
      <c r="C13436">
        <v>475</v>
      </c>
      <c r="D13436">
        <v>236</v>
      </c>
      <c r="E13436">
        <v>289</v>
      </c>
      <c r="F13436">
        <v>1</v>
      </c>
      <c r="G13436">
        <v>2</v>
      </c>
      <c r="H13436" s="2">
        <v>41.99</v>
      </c>
      <c r="I13436" s="2">
        <v>83.98</v>
      </c>
      <c r="J13436" s="2">
        <v>52.35</v>
      </c>
      <c r="K13436" s="2">
        <v>31.63</v>
      </c>
      <c r="L13436" t="s">
        <v>584</v>
      </c>
      <c r="M13436" s="2">
        <v>26.18</v>
      </c>
      <c r="N13436" t="s">
        <v>554</v>
      </c>
      <c r="O13436" t="s">
        <v>25</v>
      </c>
      <c r="P13436" t="s">
        <v>26</v>
      </c>
      <c r="Q13436" t="s">
        <v>41</v>
      </c>
      <c r="R13436" t="s">
        <v>1249</v>
      </c>
      <c r="S13436" t="s">
        <v>1238</v>
      </c>
      <c r="T13436" t="s">
        <v>25</v>
      </c>
      <c r="U13436">
        <v>987554265</v>
      </c>
      <c r="V13436" t="s">
        <v>1189</v>
      </c>
      <c r="W13436" t="s">
        <v>31</v>
      </c>
      <c r="X13436" t="s">
        <v>5461</v>
      </c>
      <c r="Y13436" s="2">
        <v>500000</v>
      </c>
    </row>
    <row r="13437" spans="1:25" x14ac:dyDescent="0.3">
      <c r="A13437" t="s">
        <v>1252</v>
      </c>
      <c r="B13437" s="1">
        <v>43955</v>
      </c>
      <c r="C13437">
        <v>517</v>
      </c>
      <c r="D13437">
        <v>236</v>
      </c>
      <c r="E13437">
        <v>289</v>
      </c>
      <c r="F13437">
        <v>1</v>
      </c>
      <c r="G13437">
        <v>2</v>
      </c>
      <c r="H13437" s="2">
        <v>31.58</v>
      </c>
      <c r="I13437" s="2">
        <v>63.16</v>
      </c>
      <c r="J13437" s="2">
        <v>46.74</v>
      </c>
      <c r="K13437" s="2">
        <v>16.420000000000002</v>
      </c>
      <c r="L13437" t="s">
        <v>402</v>
      </c>
      <c r="M13437" s="2">
        <v>23.37</v>
      </c>
      <c r="N13437" t="s">
        <v>390</v>
      </c>
      <c r="O13437" t="s">
        <v>25</v>
      </c>
      <c r="P13437" t="s">
        <v>26</v>
      </c>
      <c r="Q13437" t="s">
        <v>41</v>
      </c>
      <c r="R13437" t="s">
        <v>1249</v>
      </c>
      <c r="S13437" t="s">
        <v>1238</v>
      </c>
      <c r="T13437" t="s">
        <v>25</v>
      </c>
      <c r="U13437">
        <v>987554265</v>
      </c>
      <c r="V13437" t="s">
        <v>1189</v>
      </c>
      <c r="W13437" t="s">
        <v>31</v>
      </c>
      <c r="X13437" t="s">
        <v>5461</v>
      </c>
      <c r="Y13437" s="2">
        <v>500000</v>
      </c>
    </row>
    <row r="13438" spans="1:25" x14ac:dyDescent="0.3">
      <c r="A13438" t="s">
        <v>1252</v>
      </c>
      <c r="B13438" s="1">
        <v>43955</v>
      </c>
      <c r="C13438">
        <v>599</v>
      </c>
      <c r="D13438">
        <v>236</v>
      </c>
      <c r="E13438">
        <v>289</v>
      </c>
      <c r="F13438">
        <v>1</v>
      </c>
      <c r="G13438">
        <v>2</v>
      </c>
      <c r="H13438" s="2">
        <v>323.99</v>
      </c>
      <c r="I13438" s="2">
        <v>647.98</v>
      </c>
      <c r="J13438" s="2">
        <v>589.16</v>
      </c>
      <c r="K13438" s="2">
        <v>58.82</v>
      </c>
      <c r="L13438" t="s">
        <v>335</v>
      </c>
      <c r="M13438" s="2">
        <v>294.58</v>
      </c>
      <c r="N13438" t="s">
        <v>24</v>
      </c>
      <c r="O13438" t="s">
        <v>25</v>
      </c>
      <c r="P13438" t="s">
        <v>26</v>
      </c>
      <c r="Q13438" t="s">
        <v>41</v>
      </c>
      <c r="R13438" t="s">
        <v>1249</v>
      </c>
      <c r="S13438" t="s">
        <v>1238</v>
      </c>
      <c r="T13438" t="s">
        <v>25</v>
      </c>
      <c r="U13438">
        <v>987554265</v>
      </c>
      <c r="V13438" t="s">
        <v>1189</v>
      </c>
      <c r="W13438" t="s">
        <v>31</v>
      </c>
      <c r="X13438" t="s">
        <v>5461</v>
      </c>
      <c r="Y13438" s="2">
        <v>500000</v>
      </c>
    </row>
    <row r="13439" spans="1:25" x14ac:dyDescent="0.3">
      <c r="A13439" t="s">
        <v>1252</v>
      </c>
      <c r="B13439" s="1">
        <v>43955</v>
      </c>
      <c r="C13439">
        <v>309</v>
      </c>
      <c r="D13439">
        <v>236</v>
      </c>
      <c r="E13439">
        <v>289</v>
      </c>
      <c r="F13439">
        <v>1</v>
      </c>
      <c r="G13439">
        <v>2</v>
      </c>
      <c r="H13439" s="2">
        <v>818.7</v>
      </c>
      <c r="I13439" s="2">
        <v>1637.4</v>
      </c>
      <c r="J13439" s="2">
        <v>1494.4</v>
      </c>
      <c r="K13439" s="2">
        <v>143</v>
      </c>
      <c r="L13439" t="s">
        <v>483</v>
      </c>
      <c r="M13439" s="2">
        <v>747.2</v>
      </c>
      <c r="N13439" t="s">
        <v>390</v>
      </c>
      <c r="O13439" t="s">
        <v>25</v>
      </c>
      <c r="P13439" t="s">
        <v>26</v>
      </c>
      <c r="Q13439" t="s">
        <v>41</v>
      </c>
      <c r="R13439" t="s">
        <v>1249</v>
      </c>
      <c r="S13439" t="s">
        <v>1238</v>
      </c>
      <c r="T13439" t="s">
        <v>25</v>
      </c>
      <c r="U13439">
        <v>987554265</v>
      </c>
      <c r="V13439" t="s">
        <v>1189</v>
      </c>
      <c r="W13439" t="s">
        <v>31</v>
      </c>
      <c r="X13439" t="s">
        <v>5461</v>
      </c>
      <c r="Y13439" s="2">
        <v>500000</v>
      </c>
    </row>
    <row r="13440" spans="1:25" x14ac:dyDescent="0.3">
      <c r="A13440" t="s">
        <v>2200</v>
      </c>
      <c r="B13440" s="1">
        <v>42920</v>
      </c>
      <c r="C13440">
        <v>220</v>
      </c>
      <c r="D13440">
        <v>146</v>
      </c>
      <c r="E13440">
        <v>289</v>
      </c>
      <c r="F13440">
        <v>1</v>
      </c>
      <c r="G13440">
        <v>2</v>
      </c>
      <c r="H13440" s="2">
        <v>20.190000000000001</v>
      </c>
      <c r="I13440" s="2">
        <v>40.380000000000003</v>
      </c>
      <c r="J13440" s="2">
        <v>24.06</v>
      </c>
      <c r="K13440" s="2">
        <v>16.32</v>
      </c>
      <c r="L13440" t="s">
        <v>592</v>
      </c>
      <c r="M13440" s="2">
        <v>12.03</v>
      </c>
      <c r="N13440" t="s">
        <v>591</v>
      </c>
      <c r="O13440" t="s">
        <v>25</v>
      </c>
      <c r="P13440" t="s">
        <v>26</v>
      </c>
      <c r="Q13440" t="s">
        <v>34</v>
      </c>
      <c r="R13440" t="s">
        <v>1237</v>
      </c>
      <c r="S13440" t="s">
        <v>1238</v>
      </c>
      <c r="T13440" t="s">
        <v>25</v>
      </c>
      <c r="U13440">
        <v>987554265</v>
      </c>
      <c r="V13440" t="s">
        <v>1189</v>
      </c>
      <c r="W13440" t="s">
        <v>31</v>
      </c>
      <c r="X13440" t="s">
        <v>5431</v>
      </c>
      <c r="Y13440" s="2">
        <v>100000</v>
      </c>
    </row>
    <row r="13441" spans="1:25" x14ac:dyDescent="0.3">
      <c r="A13441" t="s">
        <v>2200</v>
      </c>
      <c r="B13441" s="1">
        <v>42920</v>
      </c>
      <c r="C13441">
        <v>232</v>
      </c>
      <c r="D13441">
        <v>146</v>
      </c>
      <c r="E13441">
        <v>289</v>
      </c>
      <c r="F13441">
        <v>1</v>
      </c>
      <c r="G13441">
        <v>2</v>
      </c>
      <c r="H13441" s="2">
        <v>28.84</v>
      </c>
      <c r="I13441" s="2">
        <v>57.68</v>
      </c>
      <c r="J13441" s="2">
        <v>63.44</v>
      </c>
      <c r="K13441" s="2">
        <v>-5.76</v>
      </c>
      <c r="L13441" t="s">
        <v>553</v>
      </c>
      <c r="M13441" s="2">
        <v>31.72</v>
      </c>
      <c r="N13441" t="s">
        <v>554</v>
      </c>
      <c r="O13441" t="s">
        <v>25</v>
      </c>
      <c r="P13441" t="s">
        <v>26</v>
      </c>
      <c r="Q13441" t="s">
        <v>34</v>
      </c>
      <c r="R13441" t="s">
        <v>1237</v>
      </c>
      <c r="S13441" t="s">
        <v>1238</v>
      </c>
      <c r="T13441" t="s">
        <v>25</v>
      </c>
      <c r="U13441">
        <v>987554265</v>
      </c>
      <c r="V13441" t="s">
        <v>1189</v>
      </c>
      <c r="W13441" t="s">
        <v>31</v>
      </c>
      <c r="X13441" t="s">
        <v>5431</v>
      </c>
      <c r="Y13441" s="2">
        <v>100000</v>
      </c>
    </row>
    <row r="13442" spans="1:25" x14ac:dyDescent="0.3">
      <c r="A13442" t="s">
        <v>2200</v>
      </c>
      <c r="B13442" s="1">
        <v>42920</v>
      </c>
      <c r="C13442">
        <v>350</v>
      </c>
      <c r="D13442">
        <v>146</v>
      </c>
      <c r="E13442">
        <v>289</v>
      </c>
      <c r="F13442">
        <v>1</v>
      </c>
      <c r="G13442">
        <v>2</v>
      </c>
      <c r="H13442" s="2">
        <v>2024.99</v>
      </c>
      <c r="I13442" s="2">
        <v>4049.98</v>
      </c>
      <c r="J13442" s="2">
        <v>3796.18</v>
      </c>
      <c r="K13442" s="2">
        <v>253.8</v>
      </c>
      <c r="L13442" t="s">
        <v>178</v>
      </c>
      <c r="M13442" s="2">
        <v>1898.09</v>
      </c>
      <c r="N13442" t="s">
        <v>24</v>
      </c>
      <c r="O13442" t="s">
        <v>25</v>
      </c>
      <c r="P13442" t="s">
        <v>26</v>
      </c>
      <c r="Q13442" t="s">
        <v>34</v>
      </c>
      <c r="R13442" t="s">
        <v>1237</v>
      </c>
      <c r="S13442" t="s">
        <v>1238</v>
      </c>
      <c r="T13442" t="s">
        <v>25</v>
      </c>
      <c r="U13442">
        <v>987554265</v>
      </c>
      <c r="V13442" t="s">
        <v>1189</v>
      </c>
      <c r="W13442" t="s">
        <v>31</v>
      </c>
      <c r="X13442" t="s">
        <v>5431</v>
      </c>
      <c r="Y13442" s="2">
        <v>100000</v>
      </c>
    </row>
    <row r="13443" spans="1:25" x14ac:dyDescent="0.3">
      <c r="A13443" t="s">
        <v>2200</v>
      </c>
      <c r="B13443" s="1">
        <v>42920</v>
      </c>
      <c r="C13443">
        <v>223</v>
      </c>
      <c r="D13443">
        <v>146</v>
      </c>
      <c r="E13443">
        <v>289</v>
      </c>
      <c r="F13443">
        <v>1</v>
      </c>
      <c r="G13443">
        <v>2</v>
      </c>
      <c r="H13443" s="2">
        <v>5.19</v>
      </c>
      <c r="I13443" s="2">
        <v>10.38</v>
      </c>
      <c r="J13443" s="2">
        <v>11.42</v>
      </c>
      <c r="K13443" s="2">
        <v>-1.04</v>
      </c>
      <c r="L13443" t="s">
        <v>557</v>
      </c>
      <c r="M13443" s="2">
        <v>5.71</v>
      </c>
      <c r="N13443" t="s">
        <v>554</v>
      </c>
      <c r="O13443" t="s">
        <v>25</v>
      </c>
      <c r="P13443" t="s">
        <v>26</v>
      </c>
      <c r="Q13443" t="s">
        <v>34</v>
      </c>
      <c r="R13443" t="s">
        <v>1237</v>
      </c>
      <c r="S13443" t="s">
        <v>1238</v>
      </c>
      <c r="T13443" t="s">
        <v>25</v>
      </c>
      <c r="U13443">
        <v>987554265</v>
      </c>
      <c r="V13443" t="s">
        <v>1189</v>
      </c>
      <c r="W13443" t="s">
        <v>31</v>
      </c>
      <c r="X13443" t="s">
        <v>5431</v>
      </c>
      <c r="Y13443" s="2">
        <v>100000</v>
      </c>
    </row>
    <row r="13444" spans="1:25" x14ac:dyDescent="0.3">
      <c r="A13444" t="s">
        <v>2200</v>
      </c>
      <c r="B13444" s="1">
        <v>42920</v>
      </c>
      <c r="C13444">
        <v>348</v>
      </c>
      <c r="D13444">
        <v>146</v>
      </c>
      <c r="E13444">
        <v>289</v>
      </c>
      <c r="F13444">
        <v>1</v>
      </c>
      <c r="G13444">
        <v>2</v>
      </c>
      <c r="H13444" s="2">
        <v>2024.99</v>
      </c>
      <c r="I13444" s="2">
        <v>4049.98</v>
      </c>
      <c r="J13444" s="2">
        <v>3796.18</v>
      </c>
      <c r="K13444" s="2">
        <v>253.8</v>
      </c>
      <c r="L13444" t="s">
        <v>177</v>
      </c>
      <c r="M13444" s="2">
        <v>1898.09</v>
      </c>
      <c r="N13444" t="s">
        <v>24</v>
      </c>
      <c r="O13444" t="s">
        <v>25</v>
      </c>
      <c r="P13444" t="s">
        <v>26</v>
      </c>
      <c r="Q13444" t="s">
        <v>34</v>
      </c>
      <c r="R13444" t="s">
        <v>1237</v>
      </c>
      <c r="S13444" t="s">
        <v>1238</v>
      </c>
      <c r="T13444" t="s">
        <v>25</v>
      </c>
      <c r="U13444">
        <v>987554265</v>
      </c>
      <c r="V13444" t="s">
        <v>1189</v>
      </c>
      <c r="W13444" t="s">
        <v>31</v>
      </c>
      <c r="X13444" t="s">
        <v>5431</v>
      </c>
      <c r="Y13444" s="2">
        <v>100000</v>
      </c>
    </row>
    <row r="13445" spans="1:25" x14ac:dyDescent="0.3">
      <c r="A13445" t="s">
        <v>2201</v>
      </c>
      <c r="B13445" s="1">
        <v>43104</v>
      </c>
      <c r="C13445">
        <v>351</v>
      </c>
      <c r="D13445">
        <v>146</v>
      </c>
      <c r="E13445">
        <v>289</v>
      </c>
      <c r="F13445">
        <v>1</v>
      </c>
      <c r="G13445">
        <v>2</v>
      </c>
      <c r="H13445" s="2">
        <v>2024.99</v>
      </c>
      <c r="I13445" s="2">
        <v>4049.98</v>
      </c>
      <c r="J13445" s="2">
        <v>3796.19</v>
      </c>
      <c r="K13445" s="2">
        <v>253.79</v>
      </c>
      <c r="L13445" t="s">
        <v>377</v>
      </c>
      <c r="M13445" s="2">
        <v>1898.09</v>
      </c>
      <c r="N13445" t="s">
        <v>24</v>
      </c>
      <c r="O13445" t="s">
        <v>25</v>
      </c>
      <c r="P13445" t="s">
        <v>26</v>
      </c>
      <c r="Q13445" t="s">
        <v>34</v>
      </c>
      <c r="R13445" t="s">
        <v>1237</v>
      </c>
      <c r="S13445" t="s">
        <v>1238</v>
      </c>
      <c r="T13445" t="s">
        <v>25</v>
      </c>
      <c r="U13445">
        <v>987554265</v>
      </c>
      <c r="V13445" t="s">
        <v>1189</v>
      </c>
      <c r="W13445" t="s">
        <v>31</v>
      </c>
      <c r="X13445" t="s">
        <v>5436</v>
      </c>
      <c r="Y13445" s="2">
        <v>100000</v>
      </c>
    </row>
    <row r="13446" spans="1:25" x14ac:dyDescent="0.3">
      <c r="A13446" t="s">
        <v>2201</v>
      </c>
      <c r="B13446" s="1">
        <v>43104</v>
      </c>
      <c r="C13446">
        <v>350</v>
      </c>
      <c r="D13446">
        <v>146</v>
      </c>
      <c r="E13446">
        <v>289</v>
      </c>
      <c r="F13446">
        <v>1</v>
      </c>
      <c r="G13446">
        <v>2</v>
      </c>
      <c r="H13446" s="2">
        <v>2024.99</v>
      </c>
      <c r="I13446" s="2">
        <v>4049.98</v>
      </c>
      <c r="J13446" s="2">
        <v>3796.19</v>
      </c>
      <c r="K13446" s="2">
        <v>253.79</v>
      </c>
      <c r="L13446" t="s">
        <v>178</v>
      </c>
      <c r="M13446" s="2">
        <v>1898.09</v>
      </c>
      <c r="N13446" t="s">
        <v>24</v>
      </c>
      <c r="O13446" t="s">
        <v>25</v>
      </c>
      <c r="P13446" t="s">
        <v>26</v>
      </c>
      <c r="Q13446" t="s">
        <v>34</v>
      </c>
      <c r="R13446" t="s">
        <v>1237</v>
      </c>
      <c r="S13446" t="s">
        <v>1238</v>
      </c>
      <c r="T13446" t="s">
        <v>25</v>
      </c>
      <c r="U13446">
        <v>987554265</v>
      </c>
      <c r="V13446" t="s">
        <v>1189</v>
      </c>
      <c r="W13446" t="s">
        <v>31</v>
      </c>
      <c r="X13446" t="s">
        <v>5436</v>
      </c>
      <c r="Y13446" s="2">
        <v>100000</v>
      </c>
    </row>
    <row r="13447" spans="1:25" x14ac:dyDescent="0.3">
      <c r="A13447" t="s">
        <v>2201</v>
      </c>
      <c r="B13447" s="1">
        <v>43104</v>
      </c>
      <c r="C13447">
        <v>344</v>
      </c>
      <c r="D13447">
        <v>146</v>
      </c>
      <c r="E13447">
        <v>289</v>
      </c>
      <c r="F13447">
        <v>1</v>
      </c>
      <c r="G13447">
        <v>2</v>
      </c>
      <c r="H13447" s="2">
        <v>2039.99</v>
      </c>
      <c r="I13447" s="2">
        <v>4079.98</v>
      </c>
      <c r="J13447" s="2">
        <v>3824.31</v>
      </c>
      <c r="K13447" s="2">
        <v>255.67</v>
      </c>
      <c r="L13447" t="s">
        <v>179</v>
      </c>
      <c r="M13447" s="2">
        <v>1912.15</v>
      </c>
      <c r="N13447" t="s">
        <v>24</v>
      </c>
      <c r="O13447" t="s">
        <v>25</v>
      </c>
      <c r="P13447" t="s">
        <v>26</v>
      </c>
      <c r="Q13447" t="s">
        <v>34</v>
      </c>
      <c r="R13447" t="s">
        <v>1237</v>
      </c>
      <c r="S13447" t="s">
        <v>1238</v>
      </c>
      <c r="T13447" t="s">
        <v>25</v>
      </c>
      <c r="U13447">
        <v>987554265</v>
      </c>
      <c r="V13447" t="s">
        <v>1189</v>
      </c>
      <c r="W13447" t="s">
        <v>31</v>
      </c>
      <c r="X13447" t="s">
        <v>5436</v>
      </c>
      <c r="Y13447" s="2">
        <v>100000</v>
      </c>
    </row>
    <row r="13448" spans="1:25" x14ac:dyDescent="0.3">
      <c r="A13448" t="s">
        <v>1247</v>
      </c>
      <c r="B13448" s="1">
        <v>43194</v>
      </c>
      <c r="C13448">
        <v>296</v>
      </c>
      <c r="D13448">
        <v>146</v>
      </c>
      <c r="E13448">
        <v>289</v>
      </c>
      <c r="F13448">
        <v>1</v>
      </c>
      <c r="G13448">
        <v>2</v>
      </c>
      <c r="H13448" s="2">
        <v>714.7</v>
      </c>
      <c r="I13448" s="2">
        <v>1429.4</v>
      </c>
      <c r="J13448" s="2">
        <v>1234.06</v>
      </c>
      <c r="K13448" s="2">
        <v>195.34</v>
      </c>
      <c r="L13448" t="s">
        <v>446</v>
      </c>
      <c r="M13448" s="2">
        <v>617.03</v>
      </c>
      <c r="N13448" t="s">
        <v>390</v>
      </c>
      <c r="O13448" t="s">
        <v>25</v>
      </c>
      <c r="P13448" t="s">
        <v>26</v>
      </c>
      <c r="Q13448" t="s">
        <v>34</v>
      </c>
      <c r="R13448" t="s">
        <v>1237</v>
      </c>
      <c r="S13448" t="s">
        <v>1238</v>
      </c>
      <c r="T13448" t="s">
        <v>25</v>
      </c>
      <c r="U13448">
        <v>987554265</v>
      </c>
      <c r="V13448" t="s">
        <v>1189</v>
      </c>
      <c r="W13448" t="s">
        <v>31</v>
      </c>
      <c r="X13448" t="s">
        <v>5438</v>
      </c>
      <c r="Y13448" s="2">
        <v>100000</v>
      </c>
    </row>
    <row r="13449" spans="1:25" x14ac:dyDescent="0.3">
      <c r="A13449" t="s">
        <v>1247</v>
      </c>
      <c r="B13449" s="1">
        <v>43194</v>
      </c>
      <c r="C13449">
        <v>351</v>
      </c>
      <c r="D13449">
        <v>146</v>
      </c>
      <c r="E13449">
        <v>289</v>
      </c>
      <c r="F13449">
        <v>1</v>
      </c>
      <c r="G13449">
        <v>2</v>
      </c>
      <c r="H13449" s="2">
        <v>2024.99</v>
      </c>
      <c r="I13449" s="2">
        <v>4049.98</v>
      </c>
      <c r="J13449" s="2">
        <v>3796.19</v>
      </c>
      <c r="K13449" s="2">
        <v>253.79</v>
      </c>
      <c r="L13449" t="s">
        <v>377</v>
      </c>
      <c r="M13449" s="2">
        <v>1898.09</v>
      </c>
      <c r="N13449" t="s">
        <v>24</v>
      </c>
      <c r="O13449" t="s">
        <v>25</v>
      </c>
      <c r="P13449" t="s">
        <v>26</v>
      </c>
      <c r="Q13449" t="s">
        <v>34</v>
      </c>
      <c r="R13449" t="s">
        <v>1237</v>
      </c>
      <c r="S13449" t="s">
        <v>1238</v>
      </c>
      <c r="T13449" t="s">
        <v>25</v>
      </c>
      <c r="U13449">
        <v>987554265</v>
      </c>
      <c r="V13449" t="s">
        <v>1189</v>
      </c>
      <c r="W13449" t="s">
        <v>31</v>
      </c>
      <c r="X13449" t="s">
        <v>5438</v>
      </c>
      <c r="Y13449" s="2">
        <v>100000</v>
      </c>
    </row>
    <row r="13450" spans="1:25" x14ac:dyDescent="0.3">
      <c r="A13450" t="s">
        <v>1247</v>
      </c>
      <c r="B13450" s="1">
        <v>43194</v>
      </c>
      <c r="C13450">
        <v>229</v>
      </c>
      <c r="D13450">
        <v>146</v>
      </c>
      <c r="E13450">
        <v>289</v>
      </c>
      <c r="F13450">
        <v>1</v>
      </c>
      <c r="G13450">
        <v>2</v>
      </c>
      <c r="H13450" s="2">
        <v>28.84</v>
      </c>
      <c r="I13450" s="2">
        <v>57.68</v>
      </c>
      <c r="J13450" s="2">
        <v>63.45</v>
      </c>
      <c r="K13450" s="2">
        <v>-5.77</v>
      </c>
      <c r="L13450" t="s">
        <v>556</v>
      </c>
      <c r="M13450" s="2">
        <v>31.72</v>
      </c>
      <c r="N13450" t="s">
        <v>554</v>
      </c>
      <c r="O13450" t="s">
        <v>25</v>
      </c>
      <c r="P13450" t="s">
        <v>26</v>
      </c>
      <c r="Q13450" t="s">
        <v>34</v>
      </c>
      <c r="R13450" t="s">
        <v>1237</v>
      </c>
      <c r="S13450" t="s">
        <v>1238</v>
      </c>
      <c r="T13450" t="s">
        <v>25</v>
      </c>
      <c r="U13450">
        <v>987554265</v>
      </c>
      <c r="V13450" t="s">
        <v>1189</v>
      </c>
      <c r="W13450" t="s">
        <v>31</v>
      </c>
      <c r="X13450" t="s">
        <v>5438</v>
      </c>
      <c r="Y13450" s="2">
        <v>100000</v>
      </c>
    </row>
    <row r="13451" spans="1:25" x14ac:dyDescent="0.3">
      <c r="A13451" t="s">
        <v>1247</v>
      </c>
      <c r="B13451" s="1">
        <v>43194</v>
      </c>
      <c r="C13451">
        <v>292</v>
      </c>
      <c r="D13451">
        <v>146</v>
      </c>
      <c r="E13451">
        <v>289</v>
      </c>
      <c r="F13451">
        <v>1</v>
      </c>
      <c r="G13451">
        <v>2</v>
      </c>
      <c r="H13451" s="2">
        <v>818.7</v>
      </c>
      <c r="I13451" s="2">
        <v>1637.4</v>
      </c>
      <c r="J13451" s="2">
        <v>1413.62</v>
      </c>
      <c r="K13451" s="2">
        <v>223.78</v>
      </c>
      <c r="L13451" t="s">
        <v>499</v>
      </c>
      <c r="M13451" s="2">
        <v>706.81</v>
      </c>
      <c r="N13451" t="s">
        <v>390</v>
      </c>
      <c r="O13451" t="s">
        <v>25</v>
      </c>
      <c r="P13451" t="s">
        <v>26</v>
      </c>
      <c r="Q13451" t="s">
        <v>34</v>
      </c>
      <c r="R13451" t="s">
        <v>1237</v>
      </c>
      <c r="S13451" t="s">
        <v>1238</v>
      </c>
      <c r="T13451" t="s">
        <v>25</v>
      </c>
      <c r="U13451">
        <v>987554265</v>
      </c>
      <c r="V13451" t="s">
        <v>1189</v>
      </c>
      <c r="W13451" t="s">
        <v>31</v>
      </c>
      <c r="X13451" t="s">
        <v>5438</v>
      </c>
      <c r="Y13451" s="2">
        <v>100000</v>
      </c>
    </row>
    <row r="13452" spans="1:25" x14ac:dyDescent="0.3">
      <c r="A13452" t="s">
        <v>1247</v>
      </c>
      <c r="B13452" s="1">
        <v>43194</v>
      </c>
      <c r="C13452">
        <v>220</v>
      </c>
      <c r="D13452">
        <v>146</v>
      </c>
      <c r="E13452">
        <v>289</v>
      </c>
      <c r="F13452">
        <v>1</v>
      </c>
      <c r="G13452">
        <v>2</v>
      </c>
      <c r="H13452" s="2">
        <v>20.190000000000001</v>
      </c>
      <c r="I13452" s="2">
        <v>40.380000000000003</v>
      </c>
      <c r="J13452" s="2">
        <v>24.06</v>
      </c>
      <c r="K13452" s="2">
        <v>16.32</v>
      </c>
      <c r="L13452" t="s">
        <v>592</v>
      </c>
      <c r="M13452" s="2">
        <v>12.03</v>
      </c>
      <c r="N13452" t="s">
        <v>591</v>
      </c>
      <c r="O13452" t="s">
        <v>25</v>
      </c>
      <c r="P13452" t="s">
        <v>26</v>
      </c>
      <c r="Q13452" t="s">
        <v>34</v>
      </c>
      <c r="R13452" t="s">
        <v>1237</v>
      </c>
      <c r="S13452" t="s">
        <v>1238</v>
      </c>
      <c r="T13452" t="s">
        <v>25</v>
      </c>
      <c r="U13452">
        <v>987554265</v>
      </c>
      <c r="V13452" t="s">
        <v>1189</v>
      </c>
      <c r="W13452" t="s">
        <v>31</v>
      </c>
      <c r="X13452" t="s">
        <v>5438</v>
      </c>
      <c r="Y13452" s="2">
        <v>100000</v>
      </c>
    </row>
    <row r="13453" spans="1:25" x14ac:dyDescent="0.3">
      <c r="A13453" t="s">
        <v>1247</v>
      </c>
      <c r="B13453" s="1">
        <v>43194</v>
      </c>
      <c r="C13453">
        <v>215</v>
      </c>
      <c r="D13453">
        <v>146</v>
      </c>
      <c r="E13453">
        <v>289</v>
      </c>
      <c r="F13453">
        <v>1</v>
      </c>
      <c r="G13453">
        <v>2</v>
      </c>
      <c r="H13453" s="2">
        <v>20.190000000000001</v>
      </c>
      <c r="I13453" s="2">
        <v>40.380000000000003</v>
      </c>
      <c r="J13453" s="2">
        <v>24.06</v>
      </c>
      <c r="K13453" s="2">
        <v>16.32</v>
      </c>
      <c r="L13453" t="s">
        <v>590</v>
      </c>
      <c r="M13453" s="2">
        <v>12.03</v>
      </c>
      <c r="N13453" t="s">
        <v>591</v>
      </c>
      <c r="O13453" t="s">
        <v>25</v>
      </c>
      <c r="P13453" t="s">
        <v>26</v>
      </c>
      <c r="Q13453" t="s">
        <v>34</v>
      </c>
      <c r="R13453" t="s">
        <v>1237</v>
      </c>
      <c r="S13453" t="s">
        <v>1238</v>
      </c>
      <c r="T13453" t="s">
        <v>25</v>
      </c>
      <c r="U13453">
        <v>987554265</v>
      </c>
      <c r="V13453" t="s">
        <v>1189</v>
      </c>
      <c r="W13453" t="s">
        <v>31</v>
      </c>
      <c r="X13453" t="s">
        <v>5438</v>
      </c>
      <c r="Y13453" s="2">
        <v>100000</v>
      </c>
    </row>
    <row r="13454" spans="1:25" x14ac:dyDescent="0.3">
      <c r="A13454" t="s">
        <v>1247</v>
      </c>
      <c r="B13454" s="1">
        <v>43194</v>
      </c>
      <c r="C13454">
        <v>349</v>
      </c>
      <c r="D13454">
        <v>146</v>
      </c>
      <c r="E13454">
        <v>289</v>
      </c>
      <c r="F13454">
        <v>1</v>
      </c>
      <c r="G13454">
        <v>2</v>
      </c>
      <c r="H13454" s="2">
        <v>2024.99</v>
      </c>
      <c r="I13454" s="2">
        <v>4049.98</v>
      </c>
      <c r="J13454" s="2">
        <v>3796.19</v>
      </c>
      <c r="K13454" s="2">
        <v>253.79</v>
      </c>
      <c r="L13454" t="s">
        <v>152</v>
      </c>
      <c r="M13454" s="2">
        <v>1898.09</v>
      </c>
      <c r="N13454" t="s">
        <v>24</v>
      </c>
      <c r="O13454" t="s">
        <v>25</v>
      </c>
      <c r="P13454" t="s">
        <v>26</v>
      </c>
      <c r="Q13454" t="s">
        <v>34</v>
      </c>
      <c r="R13454" t="s">
        <v>1237</v>
      </c>
      <c r="S13454" t="s">
        <v>1238</v>
      </c>
      <c r="T13454" t="s">
        <v>25</v>
      </c>
      <c r="U13454">
        <v>987554265</v>
      </c>
      <c r="V13454" t="s">
        <v>1189</v>
      </c>
      <c r="W13454" t="s">
        <v>31</v>
      </c>
      <c r="X13454" t="s">
        <v>5438</v>
      </c>
      <c r="Y13454" s="2">
        <v>100000</v>
      </c>
    </row>
    <row r="13455" spans="1:25" x14ac:dyDescent="0.3">
      <c r="A13455" t="s">
        <v>1247</v>
      </c>
      <c r="B13455" s="1">
        <v>43194</v>
      </c>
      <c r="C13455">
        <v>350</v>
      </c>
      <c r="D13455">
        <v>146</v>
      </c>
      <c r="E13455">
        <v>289</v>
      </c>
      <c r="F13455">
        <v>1</v>
      </c>
      <c r="G13455">
        <v>2</v>
      </c>
      <c r="H13455" s="2">
        <v>2024.99</v>
      </c>
      <c r="I13455" s="2">
        <v>4049.98</v>
      </c>
      <c r="J13455" s="2">
        <v>3796.19</v>
      </c>
      <c r="K13455" s="2">
        <v>253.79</v>
      </c>
      <c r="L13455" t="s">
        <v>178</v>
      </c>
      <c r="M13455" s="2">
        <v>1898.09</v>
      </c>
      <c r="N13455" t="s">
        <v>24</v>
      </c>
      <c r="O13455" t="s">
        <v>25</v>
      </c>
      <c r="P13455" t="s">
        <v>26</v>
      </c>
      <c r="Q13455" t="s">
        <v>34</v>
      </c>
      <c r="R13455" t="s">
        <v>1237</v>
      </c>
      <c r="S13455" t="s">
        <v>1238</v>
      </c>
      <c r="T13455" t="s">
        <v>25</v>
      </c>
      <c r="U13455">
        <v>987554265</v>
      </c>
      <c r="V13455" t="s">
        <v>1189</v>
      </c>
      <c r="W13455" t="s">
        <v>31</v>
      </c>
      <c r="X13455" t="s">
        <v>5438</v>
      </c>
      <c r="Y13455" s="2">
        <v>100000</v>
      </c>
    </row>
    <row r="13456" spans="1:25" x14ac:dyDescent="0.3">
      <c r="A13456" t="s">
        <v>1247</v>
      </c>
      <c r="B13456" s="1">
        <v>43194</v>
      </c>
      <c r="C13456">
        <v>348</v>
      </c>
      <c r="D13456">
        <v>146</v>
      </c>
      <c r="E13456">
        <v>289</v>
      </c>
      <c r="F13456">
        <v>1</v>
      </c>
      <c r="G13456">
        <v>2</v>
      </c>
      <c r="H13456" s="2">
        <v>2024.99</v>
      </c>
      <c r="I13456" s="2">
        <v>4049.98</v>
      </c>
      <c r="J13456" s="2">
        <v>3796.19</v>
      </c>
      <c r="K13456" s="2">
        <v>253.79</v>
      </c>
      <c r="L13456" t="s">
        <v>177</v>
      </c>
      <c r="M13456" s="2">
        <v>1898.09</v>
      </c>
      <c r="N13456" t="s">
        <v>24</v>
      </c>
      <c r="O13456" t="s">
        <v>25</v>
      </c>
      <c r="P13456" t="s">
        <v>26</v>
      </c>
      <c r="Q13456" t="s">
        <v>34</v>
      </c>
      <c r="R13456" t="s">
        <v>1237</v>
      </c>
      <c r="S13456" t="s">
        <v>1238</v>
      </c>
      <c r="T13456" t="s">
        <v>25</v>
      </c>
      <c r="U13456">
        <v>987554265</v>
      </c>
      <c r="V13456" t="s">
        <v>1189</v>
      </c>
      <c r="W13456" t="s">
        <v>31</v>
      </c>
      <c r="X13456" t="s">
        <v>5438</v>
      </c>
      <c r="Y13456" s="2">
        <v>100000</v>
      </c>
    </row>
    <row r="13457" spans="1:25" x14ac:dyDescent="0.3">
      <c r="A13457" t="s">
        <v>1247</v>
      </c>
      <c r="B13457" s="1">
        <v>43194</v>
      </c>
      <c r="C13457">
        <v>344</v>
      </c>
      <c r="D13457">
        <v>146</v>
      </c>
      <c r="E13457">
        <v>289</v>
      </c>
      <c r="F13457">
        <v>1</v>
      </c>
      <c r="G13457">
        <v>2</v>
      </c>
      <c r="H13457" s="2">
        <v>2039.99</v>
      </c>
      <c r="I13457" s="2">
        <v>4079.98</v>
      </c>
      <c r="J13457" s="2">
        <v>3824.31</v>
      </c>
      <c r="K13457" s="2">
        <v>255.67</v>
      </c>
      <c r="L13457" t="s">
        <v>179</v>
      </c>
      <c r="M13457" s="2">
        <v>1912.15</v>
      </c>
      <c r="N13457" t="s">
        <v>24</v>
      </c>
      <c r="O13457" t="s">
        <v>25</v>
      </c>
      <c r="P13457" t="s">
        <v>26</v>
      </c>
      <c r="Q13457" t="s">
        <v>34</v>
      </c>
      <c r="R13457" t="s">
        <v>1237</v>
      </c>
      <c r="S13457" t="s">
        <v>1238</v>
      </c>
      <c r="T13457" t="s">
        <v>25</v>
      </c>
      <c r="U13457">
        <v>987554265</v>
      </c>
      <c r="V13457" t="s">
        <v>1189</v>
      </c>
      <c r="W13457" t="s">
        <v>31</v>
      </c>
      <c r="X13457" t="s">
        <v>5438</v>
      </c>
      <c r="Y13457" s="2">
        <v>100000</v>
      </c>
    </row>
    <row r="13458" spans="1:25" x14ac:dyDescent="0.3">
      <c r="A13458" t="s">
        <v>1247</v>
      </c>
      <c r="B13458" s="1">
        <v>43194</v>
      </c>
      <c r="C13458">
        <v>223</v>
      </c>
      <c r="D13458">
        <v>146</v>
      </c>
      <c r="E13458">
        <v>289</v>
      </c>
      <c r="F13458">
        <v>1</v>
      </c>
      <c r="G13458">
        <v>2</v>
      </c>
      <c r="H13458" s="2">
        <v>5.19</v>
      </c>
      <c r="I13458" s="2">
        <v>10.38</v>
      </c>
      <c r="J13458" s="2">
        <v>11.41</v>
      </c>
      <c r="K13458" s="2">
        <v>-1.03</v>
      </c>
      <c r="L13458" t="s">
        <v>557</v>
      </c>
      <c r="M13458" s="2">
        <v>5.71</v>
      </c>
      <c r="N13458" t="s">
        <v>554</v>
      </c>
      <c r="O13458" t="s">
        <v>25</v>
      </c>
      <c r="P13458" t="s">
        <v>26</v>
      </c>
      <c r="Q13458" t="s">
        <v>34</v>
      </c>
      <c r="R13458" t="s">
        <v>1237</v>
      </c>
      <c r="S13458" t="s">
        <v>1238</v>
      </c>
      <c r="T13458" t="s">
        <v>25</v>
      </c>
      <c r="U13458">
        <v>987554265</v>
      </c>
      <c r="V13458" t="s">
        <v>1189</v>
      </c>
      <c r="W13458" t="s">
        <v>31</v>
      </c>
      <c r="X13458" t="s">
        <v>5438</v>
      </c>
      <c r="Y13458" s="2">
        <v>100000</v>
      </c>
    </row>
    <row r="13459" spans="1:25" x14ac:dyDescent="0.3">
      <c r="A13459" t="s">
        <v>1236</v>
      </c>
      <c r="B13459" s="1">
        <v>43285</v>
      </c>
      <c r="C13459">
        <v>420</v>
      </c>
      <c r="D13459">
        <v>146</v>
      </c>
      <c r="E13459">
        <v>289</v>
      </c>
      <c r="F13459">
        <v>1</v>
      </c>
      <c r="G13459">
        <v>2</v>
      </c>
      <c r="H13459" s="2">
        <v>141.62</v>
      </c>
      <c r="I13459" s="2">
        <v>283.24</v>
      </c>
      <c r="J13459" s="2">
        <v>209.59</v>
      </c>
      <c r="K13459" s="2">
        <v>73.650000000000006</v>
      </c>
      <c r="L13459" t="s">
        <v>434</v>
      </c>
      <c r="M13459" s="2">
        <v>104.8</v>
      </c>
      <c r="N13459" t="s">
        <v>390</v>
      </c>
      <c r="O13459" t="s">
        <v>25</v>
      </c>
      <c r="P13459" t="s">
        <v>26</v>
      </c>
      <c r="Q13459" t="s">
        <v>34</v>
      </c>
      <c r="R13459" t="s">
        <v>1237</v>
      </c>
      <c r="S13459" t="s">
        <v>1238</v>
      </c>
      <c r="T13459" t="s">
        <v>25</v>
      </c>
      <c r="U13459">
        <v>987554265</v>
      </c>
      <c r="V13459" t="s">
        <v>1189</v>
      </c>
      <c r="W13459" t="s">
        <v>31</v>
      </c>
      <c r="X13459" t="s">
        <v>5441</v>
      </c>
      <c r="Y13459" s="2">
        <v>300000</v>
      </c>
    </row>
    <row r="13460" spans="1:25" x14ac:dyDescent="0.3">
      <c r="A13460" t="s">
        <v>1236</v>
      </c>
      <c r="B13460" s="1">
        <v>43285</v>
      </c>
      <c r="C13460">
        <v>230</v>
      </c>
      <c r="D13460">
        <v>146</v>
      </c>
      <c r="E13460">
        <v>289</v>
      </c>
      <c r="F13460">
        <v>1</v>
      </c>
      <c r="G13460">
        <v>2</v>
      </c>
      <c r="H13460" s="2">
        <v>28.84</v>
      </c>
      <c r="I13460" s="2">
        <v>57.68</v>
      </c>
      <c r="J13460" s="2">
        <v>58.16</v>
      </c>
      <c r="K13460" s="2">
        <v>-0.48</v>
      </c>
      <c r="L13460" t="s">
        <v>556</v>
      </c>
      <c r="M13460" s="2">
        <v>29.08</v>
      </c>
      <c r="N13460" t="s">
        <v>554</v>
      </c>
      <c r="O13460" t="s">
        <v>25</v>
      </c>
      <c r="P13460" t="s">
        <v>26</v>
      </c>
      <c r="Q13460" t="s">
        <v>34</v>
      </c>
      <c r="R13460" t="s">
        <v>1237</v>
      </c>
      <c r="S13460" t="s">
        <v>1238</v>
      </c>
      <c r="T13460" t="s">
        <v>25</v>
      </c>
      <c r="U13460">
        <v>987554265</v>
      </c>
      <c r="V13460" t="s">
        <v>1189</v>
      </c>
      <c r="W13460" t="s">
        <v>31</v>
      </c>
      <c r="X13460" t="s">
        <v>5441</v>
      </c>
      <c r="Y13460" s="2">
        <v>300000</v>
      </c>
    </row>
    <row r="13461" spans="1:25" x14ac:dyDescent="0.3">
      <c r="A13461" t="s">
        <v>1236</v>
      </c>
      <c r="B13461" s="1">
        <v>43285</v>
      </c>
      <c r="C13461">
        <v>460</v>
      </c>
      <c r="D13461">
        <v>146</v>
      </c>
      <c r="E13461">
        <v>289</v>
      </c>
      <c r="F13461">
        <v>1</v>
      </c>
      <c r="G13461">
        <v>2</v>
      </c>
      <c r="H13461" s="2">
        <v>53.99</v>
      </c>
      <c r="I13461" s="2">
        <v>107.98</v>
      </c>
      <c r="J13461" s="2">
        <v>74.239999999999995</v>
      </c>
      <c r="K13461" s="2">
        <v>33.74</v>
      </c>
      <c r="L13461" t="s">
        <v>559</v>
      </c>
      <c r="M13461" s="2">
        <v>37.119999999999997</v>
      </c>
      <c r="N13461" t="s">
        <v>554</v>
      </c>
      <c r="O13461" t="s">
        <v>25</v>
      </c>
      <c r="P13461" t="s">
        <v>26</v>
      </c>
      <c r="Q13461" t="s">
        <v>34</v>
      </c>
      <c r="R13461" t="s">
        <v>1237</v>
      </c>
      <c r="S13461" t="s">
        <v>1238</v>
      </c>
      <c r="T13461" t="s">
        <v>25</v>
      </c>
      <c r="U13461">
        <v>987554265</v>
      </c>
      <c r="V13461" t="s">
        <v>1189</v>
      </c>
      <c r="W13461" t="s">
        <v>31</v>
      </c>
      <c r="X13461" t="s">
        <v>5441</v>
      </c>
      <c r="Y13461" s="2">
        <v>300000</v>
      </c>
    </row>
    <row r="13462" spans="1:25" x14ac:dyDescent="0.3">
      <c r="A13462" t="s">
        <v>1236</v>
      </c>
      <c r="B13462" s="1">
        <v>43285</v>
      </c>
      <c r="C13462">
        <v>216</v>
      </c>
      <c r="D13462">
        <v>146</v>
      </c>
      <c r="E13462">
        <v>289</v>
      </c>
      <c r="F13462">
        <v>1</v>
      </c>
      <c r="G13462">
        <v>2</v>
      </c>
      <c r="H13462" s="2">
        <v>16.82</v>
      </c>
      <c r="I13462" s="2">
        <v>33.64</v>
      </c>
      <c r="J13462" s="2">
        <v>27.76</v>
      </c>
      <c r="K13462" s="2">
        <v>5.88</v>
      </c>
      <c r="L13462" t="s">
        <v>590</v>
      </c>
      <c r="M13462" s="2">
        <v>13.88</v>
      </c>
      <c r="N13462" t="s">
        <v>591</v>
      </c>
      <c r="O13462" t="s">
        <v>25</v>
      </c>
      <c r="P13462" t="s">
        <v>26</v>
      </c>
      <c r="Q13462" t="s">
        <v>34</v>
      </c>
      <c r="R13462" t="s">
        <v>1237</v>
      </c>
      <c r="S13462" t="s">
        <v>1238</v>
      </c>
      <c r="T13462" t="s">
        <v>25</v>
      </c>
      <c r="U13462">
        <v>987554265</v>
      </c>
      <c r="V13462" t="s">
        <v>1189</v>
      </c>
      <c r="W13462" t="s">
        <v>31</v>
      </c>
      <c r="X13462" t="s">
        <v>5441</v>
      </c>
      <c r="Y13462" s="2">
        <v>300000</v>
      </c>
    </row>
    <row r="13463" spans="1:25" x14ac:dyDescent="0.3">
      <c r="A13463" t="s">
        <v>1236</v>
      </c>
      <c r="B13463" s="1">
        <v>43285</v>
      </c>
      <c r="C13463">
        <v>456</v>
      </c>
      <c r="D13463">
        <v>146</v>
      </c>
      <c r="E13463">
        <v>289</v>
      </c>
      <c r="F13463">
        <v>1</v>
      </c>
      <c r="G13463">
        <v>2</v>
      </c>
      <c r="H13463" s="2">
        <v>44.99</v>
      </c>
      <c r="I13463" s="2">
        <v>89.98</v>
      </c>
      <c r="J13463" s="2">
        <v>61.87</v>
      </c>
      <c r="K13463" s="2">
        <v>28.11</v>
      </c>
      <c r="L13463" t="s">
        <v>571</v>
      </c>
      <c r="M13463" s="2">
        <v>30.93</v>
      </c>
      <c r="N13463" t="s">
        <v>554</v>
      </c>
      <c r="O13463" t="s">
        <v>25</v>
      </c>
      <c r="P13463" t="s">
        <v>26</v>
      </c>
      <c r="Q13463" t="s">
        <v>34</v>
      </c>
      <c r="R13463" t="s">
        <v>1237</v>
      </c>
      <c r="S13463" t="s">
        <v>1238</v>
      </c>
      <c r="T13463" t="s">
        <v>25</v>
      </c>
      <c r="U13463">
        <v>987554265</v>
      </c>
      <c r="V13463" t="s">
        <v>1189</v>
      </c>
      <c r="W13463" t="s">
        <v>31</v>
      </c>
      <c r="X13463" t="s">
        <v>5441</v>
      </c>
      <c r="Y13463" s="2">
        <v>300000</v>
      </c>
    </row>
    <row r="13464" spans="1:25" x14ac:dyDescent="0.3">
      <c r="A13464" t="s">
        <v>1236</v>
      </c>
      <c r="B13464" s="1">
        <v>43285</v>
      </c>
      <c r="C13464">
        <v>411</v>
      </c>
      <c r="D13464">
        <v>146</v>
      </c>
      <c r="E13464">
        <v>289</v>
      </c>
      <c r="F13464">
        <v>1</v>
      </c>
      <c r="G13464">
        <v>2</v>
      </c>
      <c r="H13464" s="2">
        <v>125.42</v>
      </c>
      <c r="I13464" s="2">
        <v>250.84</v>
      </c>
      <c r="J13464" s="2">
        <v>185.61</v>
      </c>
      <c r="K13464" s="2">
        <v>65.23</v>
      </c>
      <c r="L13464" t="s">
        <v>442</v>
      </c>
      <c r="M13464" s="2">
        <v>92.81</v>
      </c>
      <c r="N13464" t="s">
        <v>390</v>
      </c>
      <c r="O13464" t="s">
        <v>25</v>
      </c>
      <c r="P13464" t="s">
        <v>26</v>
      </c>
      <c r="Q13464" t="s">
        <v>34</v>
      </c>
      <c r="R13464" t="s">
        <v>1237</v>
      </c>
      <c r="S13464" t="s">
        <v>1238</v>
      </c>
      <c r="T13464" t="s">
        <v>25</v>
      </c>
      <c r="U13464">
        <v>987554265</v>
      </c>
      <c r="V13464" t="s">
        <v>1189</v>
      </c>
      <c r="W13464" t="s">
        <v>31</v>
      </c>
      <c r="X13464" t="s">
        <v>5441</v>
      </c>
      <c r="Y13464" s="2">
        <v>300000</v>
      </c>
    </row>
    <row r="13465" spans="1:25" x14ac:dyDescent="0.3">
      <c r="A13465" t="s">
        <v>1236</v>
      </c>
      <c r="B13465" s="1">
        <v>43285</v>
      </c>
      <c r="C13465">
        <v>352</v>
      </c>
      <c r="D13465">
        <v>146</v>
      </c>
      <c r="E13465">
        <v>289</v>
      </c>
      <c r="F13465">
        <v>1</v>
      </c>
      <c r="G13465">
        <v>2</v>
      </c>
      <c r="H13465" s="2">
        <v>1242.8499999999999</v>
      </c>
      <c r="I13465" s="2">
        <v>2485.6999999999998</v>
      </c>
      <c r="J13465" s="2">
        <v>2235.71</v>
      </c>
      <c r="K13465" s="2">
        <v>249.99</v>
      </c>
      <c r="L13465" t="s">
        <v>182</v>
      </c>
      <c r="M13465" s="2">
        <v>1117.8599999999999</v>
      </c>
      <c r="N13465" t="s">
        <v>24</v>
      </c>
      <c r="O13465" t="s">
        <v>25</v>
      </c>
      <c r="P13465" t="s">
        <v>26</v>
      </c>
      <c r="Q13465" t="s">
        <v>34</v>
      </c>
      <c r="R13465" t="s">
        <v>1237</v>
      </c>
      <c r="S13465" t="s">
        <v>1238</v>
      </c>
      <c r="T13465" t="s">
        <v>25</v>
      </c>
      <c r="U13465">
        <v>987554265</v>
      </c>
      <c r="V13465" t="s">
        <v>1189</v>
      </c>
      <c r="W13465" t="s">
        <v>31</v>
      </c>
      <c r="X13465" t="s">
        <v>5441</v>
      </c>
      <c r="Y13465" s="2">
        <v>300000</v>
      </c>
    </row>
    <row r="13466" spans="1:25" x14ac:dyDescent="0.3">
      <c r="A13466" t="s">
        <v>1240</v>
      </c>
      <c r="B13466" s="1">
        <v>43376</v>
      </c>
      <c r="C13466">
        <v>224</v>
      </c>
      <c r="D13466">
        <v>146</v>
      </c>
      <c r="E13466">
        <v>289</v>
      </c>
      <c r="F13466">
        <v>1</v>
      </c>
      <c r="G13466">
        <v>2</v>
      </c>
      <c r="H13466" s="2">
        <v>5.19</v>
      </c>
      <c r="I13466" s="2">
        <v>10.38</v>
      </c>
      <c r="J13466" s="2">
        <v>10.46</v>
      </c>
      <c r="K13466" s="2">
        <v>-0.08</v>
      </c>
      <c r="L13466" t="s">
        <v>557</v>
      </c>
      <c r="M13466" s="2">
        <v>5.23</v>
      </c>
      <c r="N13466" t="s">
        <v>554</v>
      </c>
      <c r="O13466" t="s">
        <v>25</v>
      </c>
      <c r="P13466" t="s">
        <v>26</v>
      </c>
      <c r="Q13466" t="s">
        <v>34</v>
      </c>
      <c r="R13466" t="s">
        <v>1237</v>
      </c>
      <c r="S13466" t="s">
        <v>1238</v>
      </c>
      <c r="T13466" t="s">
        <v>25</v>
      </c>
      <c r="U13466">
        <v>987554265</v>
      </c>
      <c r="V13466" t="s">
        <v>1189</v>
      </c>
      <c r="W13466" t="s">
        <v>31</v>
      </c>
      <c r="X13466" t="s">
        <v>5443</v>
      </c>
      <c r="Y13466" s="2">
        <v>250000</v>
      </c>
    </row>
    <row r="13467" spans="1:25" x14ac:dyDescent="0.3">
      <c r="A13467" t="s">
        <v>1240</v>
      </c>
      <c r="B13467" s="1">
        <v>43376</v>
      </c>
      <c r="C13467">
        <v>358</v>
      </c>
      <c r="D13467">
        <v>146</v>
      </c>
      <c r="E13467">
        <v>289</v>
      </c>
      <c r="F13467">
        <v>1</v>
      </c>
      <c r="G13467">
        <v>2</v>
      </c>
      <c r="H13467" s="2">
        <v>1229.46</v>
      </c>
      <c r="I13467" s="2">
        <v>2458.92</v>
      </c>
      <c r="J13467" s="2">
        <v>2211.62</v>
      </c>
      <c r="K13467" s="2">
        <v>247.3</v>
      </c>
      <c r="L13467" t="s">
        <v>237</v>
      </c>
      <c r="M13467" s="2">
        <v>1105.81</v>
      </c>
      <c r="N13467" t="s">
        <v>24</v>
      </c>
      <c r="O13467" t="s">
        <v>25</v>
      </c>
      <c r="P13467" t="s">
        <v>26</v>
      </c>
      <c r="Q13467" t="s">
        <v>34</v>
      </c>
      <c r="R13467" t="s">
        <v>1237</v>
      </c>
      <c r="S13467" t="s">
        <v>1238</v>
      </c>
      <c r="T13467" t="s">
        <v>25</v>
      </c>
      <c r="U13467">
        <v>987554265</v>
      </c>
      <c r="V13467" t="s">
        <v>1189</v>
      </c>
      <c r="W13467" t="s">
        <v>31</v>
      </c>
      <c r="X13467" t="s">
        <v>5443</v>
      </c>
      <c r="Y13467" s="2">
        <v>250000</v>
      </c>
    </row>
    <row r="13468" spans="1:25" x14ac:dyDescent="0.3">
      <c r="A13468" t="s">
        <v>1240</v>
      </c>
      <c r="B13468" s="1">
        <v>43376</v>
      </c>
      <c r="C13468">
        <v>236</v>
      </c>
      <c r="D13468">
        <v>146</v>
      </c>
      <c r="E13468">
        <v>289</v>
      </c>
      <c r="F13468">
        <v>1</v>
      </c>
      <c r="G13468">
        <v>2</v>
      </c>
      <c r="H13468" s="2">
        <v>28.84</v>
      </c>
      <c r="I13468" s="2">
        <v>57.68</v>
      </c>
      <c r="J13468" s="2">
        <v>58.16</v>
      </c>
      <c r="K13468" s="2">
        <v>-0.48</v>
      </c>
      <c r="L13468" t="s">
        <v>555</v>
      </c>
      <c r="M13468" s="2">
        <v>29.08</v>
      </c>
      <c r="N13468" t="s">
        <v>554</v>
      </c>
      <c r="O13468" t="s">
        <v>25</v>
      </c>
      <c r="P13468" t="s">
        <v>26</v>
      </c>
      <c r="Q13468" t="s">
        <v>34</v>
      </c>
      <c r="R13468" t="s">
        <v>1237</v>
      </c>
      <c r="S13468" t="s">
        <v>1238</v>
      </c>
      <c r="T13468" t="s">
        <v>25</v>
      </c>
      <c r="U13468">
        <v>987554265</v>
      </c>
      <c r="V13468" t="s">
        <v>1189</v>
      </c>
      <c r="W13468" t="s">
        <v>31</v>
      </c>
      <c r="X13468" t="s">
        <v>5443</v>
      </c>
      <c r="Y13468" s="2">
        <v>250000</v>
      </c>
    </row>
    <row r="13469" spans="1:25" x14ac:dyDescent="0.3">
      <c r="A13469" t="s">
        <v>1240</v>
      </c>
      <c r="B13469" s="1">
        <v>43376</v>
      </c>
      <c r="C13469">
        <v>427</v>
      </c>
      <c r="D13469">
        <v>146</v>
      </c>
      <c r="E13469">
        <v>289</v>
      </c>
      <c r="F13469">
        <v>1</v>
      </c>
      <c r="G13469">
        <v>2</v>
      </c>
      <c r="H13469" s="2">
        <v>209.26</v>
      </c>
      <c r="I13469" s="2">
        <v>418.52</v>
      </c>
      <c r="J13469" s="2">
        <v>371.64</v>
      </c>
      <c r="K13469" s="2">
        <v>46.88</v>
      </c>
      <c r="L13469" t="s">
        <v>439</v>
      </c>
      <c r="M13469" s="2">
        <v>185.82</v>
      </c>
      <c r="N13469" t="s">
        <v>390</v>
      </c>
      <c r="O13469" t="s">
        <v>25</v>
      </c>
      <c r="P13469" t="s">
        <v>26</v>
      </c>
      <c r="Q13469" t="s">
        <v>34</v>
      </c>
      <c r="R13469" t="s">
        <v>1237</v>
      </c>
      <c r="S13469" t="s">
        <v>1238</v>
      </c>
      <c r="T13469" t="s">
        <v>25</v>
      </c>
      <c r="U13469">
        <v>987554265</v>
      </c>
      <c r="V13469" t="s">
        <v>1189</v>
      </c>
      <c r="W13469" t="s">
        <v>31</v>
      </c>
      <c r="X13469" t="s">
        <v>5443</v>
      </c>
      <c r="Y13469" s="2">
        <v>250000</v>
      </c>
    </row>
    <row r="13470" spans="1:25" x14ac:dyDescent="0.3">
      <c r="A13470" t="s">
        <v>1241</v>
      </c>
      <c r="B13470" s="1">
        <v>43480</v>
      </c>
      <c r="C13470">
        <v>421</v>
      </c>
      <c r="D13470">
        <v>146</v>
      </c>
      <c r="E13470">
        <v>289</v>
      </c>
      <c r="F13470">
        <v>1</v>
      </c>
      <c r="G13470">
        <v>2</v>
      </c>
      <c r="H13470" s="2">
        <v>196.33</v>
      </c>
      <c r="I13470" s="2">
        <v>392.66</v>
      </c>
      <c r="J13470" s="2">
        <v>290.57</v>
      </c>
      <c r="K13470" s="2">
        <v>102.09</v>
      </c>
      <c r="L13470" t="s">
        <v>394</v>
      </c>
      <c r="M13470" s="2">
        <v>145.28</v>
      </c>
      <c r="N13470" t="s">
        <v>390</v>
      </c>
      <c r="O13470" t="s">
        <v>25</v>
      </c>
      <c r="P13470" t="s">
        <v>26</v>
      </c>
      <c r="Q13470" t="s">
        <v>34</v>
      </c>
      <c r="R13470" t="s">
        <v>1237</v>
      </c>
      <c r="S13470" t="s">
        <v>1238</v>
      </c>
      <c r="T13470" t="s">
        <v>25</v>
      </c>
      <c r="U13470">
        <v>987554265</v>
      </c>
      <c r="V13470" t="s">
        <v>1189</v>
      </c>
      <c r="W13470" t="s">
        <v>31</v>
      </c>
      <c r="X13470" t="s">
        <v>5446</v>
      </c>
      <c r="Y13470" s="2">
        <v>100000</v>
      </c>
    </row>
    <row r="13471" spans="1:25" x14ac:dyDescent="0.3">
      <c r="A13471" t="s">
        <v>1242</v>
      </c>
      <c r="B13471" s="1">
        <v>43558</v>
      </c>
      <c r="C13471">
        <v>468</v>
      </c>
      <c r="D13471">
        <v>146</v>
      </c>
      <c r="E13471">
        <v>289</v>
      </c>
      <c r="F13471">
        <v>1</v>
      </c>
      <c r="G13471">
        <v>2</v>
      </c>
      <c r="H13471" s="2">
        <v>22.79</v>
      </c>
      <c r="I13471" s="2">
        <v>45.58</v>
      </c>
      <c r="J13471" s="2">
        <v>31.34</v>
      </c>
      <c r="K13471" s="2">
        <v>14.24</v>
      </c>
      <c r="L13471" t="s">
        <v>560</v>
      </c>
      <c r="M13471" s="2">
        <v>15.67</v>
      </c>
      <c r="N13471" t="s">
        <v>554</v>
      </c>
      <c r="O13471" t="s">
        <v>25</v>
      </c>
      <c r="P13471" t="s">
        <v>26</v>
      </c>
      <c r="Q13471" t="s">
        <v>34</v>
      </c>
      <c r="R13471" t="s">
        <v>1237</v>
      </c>
      <c r="S13471" t="s">
        <v>1238</v>
      </c>
      <c r="T13471" t="s">
        <v>25</v>
      </c>
      <c r="U13471">
        <v>987554265</v>
      </c>
      <c r="V13471" t="s">
        <v>1189</v>
      </c>
      <c r="W13471" t="s">
        <v>31</v>
      </c>
      <c r="X13471" t="s">
        <v>5448</v>
      </c>
      <c r="Y13471" s="2">
        <v>150000</v>
      </c>
    </row>
    <row r="13472" spans="1:25" x14ac:dyDescent="0.3">
      <c r="A13472" t="s">
        <v>1242</v>
      </c>
      <c r="B13472" s="1">
        <v>43558</v>
      </c>
      <c r="C13472">
        <v>399</v>
      </c>
      <c r="D13472">
        <v>146</v>
      </c>
      <c r="E13472">
        <v>289</v>
      </c>
      <c r="F13472">
        <v>1</v>
      </c>
      <c r="G13472">
        <v>2</v>
      </c>
      <c r="H13472" s="2">
        <v>33.770000000000003</v>
      </c>
      <c r="I13472" s="2">
        <v>67.540000000000006</v>
      </c>
      <c r="J13472" s="2">
        <v>49.99</v>
      </c>
      <c r="K13472" s="2">
        <v>17.55</v>
      </c>
      <c r="L13472" t="s">
        <v>392</v>
      </c>
      <c r="M13472" s="2">
        <v>24.99</v>
      </c>
      <c r="N13472" t="s">
        <v>390</v>
      </c>
      <c r="O13472" t="s">
        <v>25</v>
      </c>
      <c r="P13472" t="s">
        <v>26</v>
      </c>
      <c r="Q13472" t="s">
        <v>34</v>
      </c>
      <c r="R13472" t="s">
        <v>1237</v>
      </c>
      <c r="S13472" t="s">
        <v>1238</v>
      </c>
      <c r="T13472" t="s">
        <v>25</v>
      </c>
      <c r="U13472">
        <v>987554265</v>
      </c>
      <c r="V13472" t="s">
        <v>1189</v>
      </c>
      <c r="W13472" t="s">
        <v>31</v>
      </c>
      <c r="X13472" t="s">
        <v>5448</v>
      </c>
      <c r="Y13472" s="2">
        <v>150000</v>
      </c>
    </row>
    <row r="13473" spans="1:25" x14ac:dyDescent="0.3">
      <c r="A13473" t="s">
        <v>1242</v>
      </c>
      <c r="B13473" s="1">
        <v>43558</v>
      </c>
      <c r="C13473">
        <v>221</v>
      </c>
      <c r="D13473">
        <v>146</v>
      </c>
      <c r="E13473">
        <v>289</v>
      </c>
      <c r="F13473">
        <v>1</v>
      </c>
      <c r="G13473">
        <v>2</v>
      </c>
      <c r="H13473" s="2">
        <v>20.190000000000001</v>
      </c>
      <c r="I13473" s="2">
        <v>40.380000000000003</v>
      </c>
      <c r="J13473" s="2">
        <v>27.76</v>
      </c>
      <c r="K13473" s="2">
        <v>12.62</v>
      </c>
      <c r="L13473" t="s">
        <v>592</v>
      </c>
      <c r="M13473" s="2">
        <v>13.88</v>
      </c>
      <c r="N13473" t="s">
        <v>591</v>
      </c>
      <c r="O13473" t="s">
        <v>25</v>
      </c>
      <c r="P13473" t="s">
        <v>26</v>
      </c>
      <c r="Q13473" t="s">
        <v>34</v>
      </c>
      <c r="R13473" t="s">
        <v>1237</v>
      </c>
      <c r="S13473" t="s">
        <v>1238</v>
      </c>
      <c r="T13473" t="s">
        <v>25</v>
      </c>
      <c r="U13473">
        <v>987554265</v>
      </c>
      <c r="V13473" t="s">
        <v>1189</v>
      </c>
      <c r="W13473" t="s">
        <v>31</v>
      </c>
      <c r="X13473" t="s">
        <v>5448</v>
      </c>
      <c r="Y13473" s="2">
        <v>150000</v>
      </c>
    </row>
    <row r="13474" spans="1:25" x14ac:dyDescent="0.3">
      <c r="A13474" t="s">
        <v>1243</v>
      </c>
      <c r="B13474" s="1">
        <v>43649</v>
      </c>
      <c r="C13474">
        <v>598</v>
      </c>
      <c r="D13474">
        <v>146</v>
      </c>
      <c r="E13474">
        <v>289</v>
      </c>
      <c r="F13474">
        <v>1</v>
      </c>
      <c r="G13474">
        <v>2</v>
      </c>
      <c r="H13474" s="2">
        <v>323.99</v>
      </c>
      <c r="I13474" s="2">
        <v>647.98</v>
      </c>
      <c r="J13474" s="2">
        <v>589.16</v>
      </c>
      <c r="K13474" s="2">
        <v>58.82</v>
      </c>
      <c r="L13474" t="s">
        <v>382</v>
      </c>
      <c r="M13474" s="2">
        <v>294.58</v>
      </c>
      <c r="N13474" t="s">
        <v>24</v>
      </c>
      <c r="O13474" t="s">
        <v>25</v>
      </c>
      <c r="P13474" t="s">
        <v>26</v>
      </c>
      <c r="Q13474" t="s">
        <v>34</v>
      </c>
      <c r="R13474" t="s">
        <v>1237</v>
      </c>
      <c r="S13474" t="s">
        <v>1238</v>
      </c>
      <c r="T13474" t="s">
        <v>25</v>
      </c>
      <c r="U13474">
        <v>987554265</v>
      </c>
      <c r="V13474" t="s">
        <v>1189</v>
      </c>
      <c r="W13474" t="s">
        <v>31</v>
      </c>
      <c r="X13474" t="s">
        <v>5451</v>
      </c>
      <c r="Y13474" s="2">
        <v>300000</v>
      </c>
    </row>
    <row r="13475" spans="1:25" x14ac:dyDescent="0.3">
      <c r="A13475" t="s">
        <v>1243</v>
      </c>
      <c r="B13475" s="1">
        <v>43649</v>
      </c>
      <c r="C13475">
        <v>475</v>
      </c>
      <c r="D13475">
        <v>146</v>
      </c>
      <c r="E13475">
        <v>289</v>
      </c>
      <c r="F13475">
        <v>1</v>
      </c>
      <c r="G13475">
        <v>2</v>
      </c>
      <c r="H13475" s="2">
        <v>41.99</v>
      </c>
      <c r="I13475" s="2">
        <v>83.98</v>
      </c>
      <c r="J13475" s="2">
        <v>52.35</v>
      </c>
      <c r="K13475" s="2">
        <v>31.63</v>
      </c>
      <c r="L13475" t="s">
        <v>584</v>
      </c>
      <c r="M13475" s="2">
        <v>26.18</v>
      </c>
      <c r="N13475" t="s">
        <v>554</v>
      </c>
      <c r="O13475" t="s">
        <v>25</v>
      </c>
      <c r="P13475" t="s">
        <v>26</v>
      </c>
      <c r="Q13475" t="s">
        <v>34</v>
      </c>
      <c r="R13475" t="s">
        <v>1237</v>
      </c>
      <c r="S13475" t="s">
        <v>1238</v>
      </c>
      <c r="T13475" t="s">
        <v>25</v>
      </c>
      <c r="U13475">
        <v>987554265</v>
      </c>
      <c r="V13475" t="s">
        <v>1189</v>
      </c>
      <c r="W13475" t="s">
        <v>31</v>
      </c>
      <c r="X13475" t="s">
        <v>5451</v>
      </c>
      <c r="Y13475" s="2">
        <v>300000</v>
      </c>
    </row>
    <row r="13476" spans="1:25" x14ac:dyDescent="0.3">
      <c r="A13476" t="s">
        <v>1243</v>
      </c>
      <c r="B13476" s="1">
        <v>43649</v>
      </c>
      <c r="C13476">
        <v>309</v>
      </c>
      <c r="D13476">
        <v>146</v>
      </c>
      <c r="E13476">
        <v>289</v>
      </c>
      <c r="F13476">
        <v>1</v>
      </c>
      <c r="G13476">
        <v>2</v>
      </c>
      <c r="H13476" s="2">
        <v>818.7</v>
      </c>
      <c r="I13476" s="2">
        <v>1637.4</v>
      </c>
      <c r="J13476" s="2">
        <v>1494.4</v>
      </c>
      <c r="K13476" s="2">
        <v>143</v>
      </c>
      <c r="L13476" t="s">
        <v>483</v>
      </c>
      <c r="M13476" s="2">
        <v>747.2</v>
      </c>
      <c r="N13476" t="s">
        <v>390</v>
      </c>
      <c r="O13476" t="s">
        <v>25</v>
      </c>
      <c r="P13476" t="s">
        <v>26</v>
      </c>
      <c r="Q13476" t="s">
        <v>34</v>
      </c>
      <c r="R13476" t="s">
        <v>1237</v>
      </c>
      <c r="S13476" t="s">
        <v>1238</v>
      </c>
      <c r="T13476" t="s">
        <v>25</v>
      </c>
      <c r="U13476">
        <v>987554265</v>
      </c>
      <c r="V13476" t="s">
        <v>1189</v>
      </c>
      <c r="W13476" t="s">
        <v>31</v>
      </c>
      <c r="X13476" t="s">
        <v>5451</v>
      </c>
      <c r="Y13476" s="2">
        <v>300000</v>
      </c>
    </row>
    <row r="13477" spans="1:25" x14ac:dyDescent="0.3">
      <c r="A13477" t="s">
        <v>1243</v>
      </c>
      <c r="B13477" s="1">
        <v>43649</v>
      </c>
      <c r="C13477">
        <v>463</v>
      </c>
      <c r="D13477">
        <v>146</v>
      </c>
      <c r="E13477">
        <v>289</v>
      </c>
      <c r="F13477">
        <v>1</v>
      </c>
      <c r="G13477">
        <v>2</v>
      </c>
      <c r="H13477" s="2">
        <v>14.69</v>
      </c>
      <c r="I13477" s="2">
        <v>29.38</v>
      </c>
      <c r="J13477" s="2">
        <v>18.32</v>
      </c>
      <c r="K13477" s="2">
        <v>11.06</v>
      </c>
      <c r="L13477" t="s">
        <v>578</v>
      </c>
      <c r="M13477" s="2">
        <v>9.16</v>
      </c>
      <c r="N13477" t="s">
        <v>554</v>
      </c>
      <c r="O13477" t="s">
        <v>25</v>
      </c>
      <c r="P13477" t="s">
        <v>26</v>
      </c>
      <c r="Q13477" t="s">
        <v>34</v>
      </c>
      <c r="R13477" t="s">
        <v>1237</v>
      </c>
      <c r="S13477" t="s">
        <v>1238</v>
      </c>
      <c r="T13477" t="s">
        <v>25</v>
      </c>
      <c r="U13477">
        <v>987554265</v>
      </c>
      <c r="V13477" t="s">
        <v>1189</v>
      </c>
      <c r="W13477" t="s">
        <v>31</v>
      </c>
      <c r="X13477" t="s">
        <v>5451</v>
      </c>
      <c r="Y13477" s="2">
        <v>300000</v>
      </c>
    </row>
    <row r="13478" spans="1:25" x14ac:dyDescent="0.3">
      <c r="A13478" t="s">
        <v>1243</v>
      </c>
      <c r="B13478" s="1">
        <v>43649</v>
      </c>
      <c r="C13478">
        <v>588</v>
      </c>
      <c r="D13478">
        <v>146</v>
      </c>
      <c r="E13478">
        <v>289</v>
      </c>
      <c r="F13478">
        <v>1</v>
      </c>
      <c r="G13478">
        <v>2</v>
      </c>
      <c r="H13478" s="2">
        <v>461.69</v>
      </c>
      <c r="I13478" s="2">
        <v>923.38</v>
      </c>
      <c r="J13478" s="2">
        <v>839.56</v>
      </c>
      <c r="K13478" s="2">
        <v>83.82</v>
      </c>
      <c r="L13478" t="s">
        <v>639</v>
      </c>
      <c r="M13478" s="2">
        <v>419.78</v>
      </c>
      <c r="N13478" t="s">
        <v>24</v>
      </c>
      <c r="O13478" t="s">
        <v>25</v>
      </c>
      <c r="P13478" t="s">
        <v>26</v>
      </c>
      <c r="Q13478" t="s">
        <v>34</v>
      </c>
      <c r="R13478" t="s">
        <v>1237</v>
      </c>
      <c r="S13478" t="s">
        <v>1238</v>
      </c>
      <c r="T13478" t="s">
        <v>25</v>
      </c>
      <c r="U13478">
        <v>987554265</v>
      </c>
      <c r="V13478" t="s">
        <v>1189</v>
      </c>
      <c r="W13478" t="s">
        <v>31</v>
      </c>
      <c r="X13478" t="s">
        <v>5451</v>
      </c>
      <c r="Y13478" s="2">
        <v>300000</v>
      </c>
    </row>
    <row r="13479" spans="1:25" x14ac:dyDescent="0.3">
      <c r="A13479" t="s">
        <v>1243</v>
      </c>
      <c r="B13479" s="1">
        <v>43649</v>
      </c>
      <c r="C13479">
        <v>597</v>
      </c>
      <c r="D13479">
        <v>146</v>
      </c>
      <c r="E13479">
        <v>289</v>
      </c>
      <c r="F13479">
        <v>1</v>
      </c>
      <c r="G13479">
        <v>2</v>
      </c>
      <c r="H13479" s="2">
        <v>323.99</v>
      </c>
      <c r="I13479" s="2">
        <v>647.98</v>
      </c>
      <c r="J13479" s="2">
        <v>589.16</v>
      </c>
      <c r="K13479" s="2">
        <v>58.82</v>
      </c>
      <c r="L13479" t="s">
        <v>371</v>
      </c>
      <c r="M13479" s="2">
        <v>294.58</v>
      </c>
      <c r="N13479" t="s">
        <v>24</v>
      </c>
      <c r="O13479" t="s">
        <v>25</v>
      </c>
      <c r="P13479" t="s">
        <v>26</v>
      </c>
      <c r="Q13479" t="s">
        <v>34</v>
      </c>
      <c r="R13479" t="s">
        <v>1237</v>
      </c>
      <c r="S13479" t="s">
        <v>1238</v>
      </c>
      <c r="T13479" t="s">
        <v>25</v>
      </c>
      <c r="U13479">
        <v>987554265</v>
      </c>
      <c r="V13479" t="s">
        <v>1189</v>
      </c>
      <c r="W13479" t="s">
        <v>31</v>
      </c>
      <c r="X13479" t="s">
        <v>5451</v>
      </c>
      <c r="Y13479" s="2">
        <v>300000</v>
      </c>
    </row>
    <row r="13480" spans="1:25" x14ac:dyDescent="0.3">
      <c r="A13480" t="s">
        <v>1243</v>
      </c>
      <c r="B13480" s="1">
        <v>43649</v>
      </c>
      <c r="C13480">
        <v>402</v>
      </c>
      <c r="D13480">
        <v>146</v>
      </c>
      <c r="E13480">
        <v>289</v>
      </c>
      <c r="F13480">
        <v>1</v>
      </c>
      <c r="G13480">
        <v>2</v>
      </c>
      <c r="H13480" s="2">
        <v>72.16</v>
      </c>
      <c r="I13480" s="2">
        <v>144.32</v>
      </c>
      <c r="J13480" s="2">
        <v>106.8</v>
      </c>
      <c r="K13480" s="2">
        <v>37.520000000000003</v>
      </c>
      <c r="L13480" t="s">
        <v>443</v>
      </c>
      <c r="M13480" s="2">
        <v>53.4</v>
      </c>
      <c r="N13480" t="s">
        <v>390</v>
      </c>
      <c r="O13480" t="s">
        <v>25</v>
      </c>
      <c r="P13480" t="s">
        <v>26</v>
      </c>
      <c r="Q13480" t="s">
        <v>34</v>
      </c>
      <c r="R13480" t="s">
        <v>1237</v>
      </c>
      <c r="S13480" t="s">
        <v>1238</v>
      </c>
      <c r="T13480" t="s">
        <v>25</v>
      </c>
      <c r="U13480">
        <v>987554265</v>
      </c>
      <c r="V13480" t="s">
        <v>1189</v>
      </c>
      <c r="W13480" t="s">
        <v>31</v>
      </c>
      <c r="X13480" t="s">
        <v>5451</v>
      </c>
      <c r="Y13480" s="2">
        <v>300000</v>
      </c>
    </row>
    <row r="13481" spans="1:25" x14ac:dyDescent="0.3">
      <c r="A13481" t="s">
        <v>1244</v>
      </c>
      <c r="B13481" s="1">
        <v>43742</v>
      </c>
      <c r="C13481">
        <v>353</v>
      </c>
      <c r="D13481">
        <v>146</v>
      </c>
      <c r="E13481">
        <v>289</v>
      </c>
      <c r="F13481">
        <v>1</v>
      </c>
      <c r="G13481">
        <v>2</v>
      </c>
      <c r="H13481" s="2">
        <v>1391.99</v>
      </c>
      <c r="I13481" s="2">
        <v>2783.98</v>
      </c>
      <c r="J13481" s="2">
        <v>2531.2399999999998</v>
      </c>
      <c r="K13481" s="2">
        <v>252.74</v>
      </c>
      <c r="L13481" t="s">
        <v>182</v>
      </c>
      <c r="M13481" s="2">
        <v>1265.6199999999999</v>
      </c>
      <c r="N13481" t="s">
        <v>24</v>
      </c>
      <c r="O13481" t="s">
        <v>25</v>
      </c>
      <c r="P13481" t="s">
        <v>26</v>
      </c>
      <c r="Q13481" t="s">
        <v>34</v>
      </c>
      <c r="R13481" t="s">
        <v>1237</v>
      </c>
      <c r="S13481" t="s">
        <v>1238</v>
      </c>
      <c r="T13481" t="s">
        <v>25</v>
      </c>
      <c r="U13481">
        <v>987554265</v>
      </c>
      <c r="V13481" t="s">
        <v>1189</v>
      </c>
      <c r="W13481" t="s">
        <v>31</v>
      </c>
      <c r="X13481" t="s">
        <v>5454</v>
      </c>
      <c r="Y13481" s="2">
        <v>500000</v>
      </c>
    </row>
    <row r="13482" spans="1:25" x14ac:dyDescent="0.3">
      <c r="A13482" t="s">
        <v>1244</v>
      </c>
      <c r="B13482" s="1">
        <v>43742</v>
      </c>
      <c r="C13482">
        <v>544</v>
      </c>
      <c r="D13482">
        <v>146</v>
      </c>
      <c r="E13482">
        <v>289</v>
      </c>
      <c r="F13482">
        <v>1</v>
      </c>
      <c r="G13482">
        <v>2</v>
      </c>
      <c r="H13482" s="2">
        <v>48.59</v>
      </c>
      <c r="I13482" s="2">
        <v>97.18</v>
      </c>
      <c r="J13482" s="2">
        <v>71.92</v>
      </c>
      <c r="K13482" s="2">
        <v>25.26</v>
      </c>
      <c r="L13482" t="s">
        <v>401</v>
      </c>
      <c r="M13482" s="2">
        <v>35.96</v>
      </c>
      <c r="N13482" t="s">
        <v>390</v>
      </c>
      <c r="O13482" t="s">
        <v>25</v>
      </c>
      <c r="P13482" t="s">
        <v>26</v>
      </c>
      <c r="Q13482" t="s">
        <v>34</v>
      </c>
      <c r="R13482" t="s">
        <v>1237</v>
      </c>
      <c r="S13482" t="s">
        <v>1238</v>
      </c>
      <c r="T13482" t="s">
        <v>25</v>
      </c>
      <c r="U13482">
        <v>987554265</v>
      </c>
      <c r="V13482" t="s">
        <v>1189</v>
      </c>
      <c r="W13482" t="s">
        <v>31</v>
      </c>
      <c r="X13482" t="s">
        <v>5454</v>
      </c>
      <c r="Y13482" s="2">
        <v>500000</v>
      </c>
    </row>
    <row r="13483" spans="1:25" x14ac:dyDescent="0.3">
      <c r="A13483" t="s">
        <v>1244</v>
      </c>
      <c r="B13483" s="1">
        <v>43742</v>
      </c>
      <c r="C13483">
        <v>359</v>
      </c>
      <c r="D13483">
        <v>146</v>
      </c>
      <c r="E13483">
        <v>289</v>
      </c>
      <c r="F13483">
        <v>1</v>
      </c>
      <c r="G13483">
        <v>2</v>
      </c>
      <c r="H13483" s="2">
        <v>1376.99</v>
      </c>
      <c r="I13483" s="2">
        <v>2753.98</v>
      </c>
      <c r="J13483" s="2">
        <v>2503.96</v>
      </c>
      <c r="K13483" s="2">
        <v>250.02</v>
      </c>
      <c r="L13483" t="s">
        <v>237</v>
      </c>
      <c r="M13483" s="2">
        <v>1251.98</v>
      </c>
      <c r="N13483" t="s">
        <v>24</v>
      </c>
      <c r="O13483" t="s">
        <v>25</v>
      </c>
      <c r="P13483" t="s">
        <v>26</v>
      </c>
      <c r="Q13483" t="s">
        <v>34</v>
      </c>
      <c r="R13483" t="s">
        <v>1237</v>
      </c>
      <c r="S13483" t="s">
        <v>1238</v>
      </c>
      <c r="T13483" t="s">
        <v>25</v>
      </c>
      <c r="U13483">
        <v>987554265</v>
      </c>
      <c r="V13483" t="s">
        <v>1189</v>
      </c>
      <c r="W13483" t="s">
        <v>31</v>
      </c>
      <c r="X13483" t="s">
        <v>5454</v>
      </c>
      <c r="Y13483" s="2">
        <v>500000</v>
      </c>
    </row>
    <row r="13484" spans="1:25" x14ac:dyDescent="0.3">
      <c r="A13484" t="s">
        <v>1244</v>
      </c>
      <c r="B13484" s="1">
        <v>43742</v>
      </c>
      <c r="C13484">
        <v>599</v>
      </c>
      <c r="D13484">
        <v>146</v>
      </c>
      <c r="E13484">
        <v>289</v>
      </c>
      <c r="F13484">
        <v>1</v>
      </c>
      <c r="G13484">
        <v>2</v>
      </c>
      <c r="H13484" s="2">
        <v>323.99</v>
      </c>
      <c r="I13484" s="2">
        <v>647.98</v>
      </c>
      <c r="J13484" s="2">
        <v>589.16</v>
      </c>
      <c r="K13484" s="2">
        <v>58.82</v>
      </c>
      <c r="L13484" t="s">
        <v>335</v>
      </c>
      <c r="M13484" s="2">
        <v>294.58</v>
      </c>
      <c r="N13484" t="s">
        <v>24</v>
      </c>
      <c r="O13484" t="s">
        <v>25</v>
      </c>
      <c r="P13484" t="s">
        <v>26</v>
      </c>
      <c r="Q13484" t="s">
        <v>34</v>
      </c>
      <c r="R13484" t="s">
        <v>1237</v>
      </c>
      <c r="S13484" t="s">
        <v>1238</v>
      </c>
      <c r="T13484" t="s">
        <v>25</v>
      </c>
      <c r="U13484">
        <v>987554265</v>
      </c>
      <c r="V13484" t="s">
        <v>1189</v>
      </c>
      <c r="W13484" t="s">
        <v>31</v>
      </c>
      <c r="X13484" t="s">
        <v>5454</v>
      </c>
      <c r="Y13484" s="2">
        <v>500000</v>
      </c>
    </row>
    <row r="13485" spans="1:25" x14ac:dyDescent="0.3">
      <c r="A13485" t="s">
        <v>1244</v>
      </c>
      <c r="B13485" s="1">
        <v>43742</v>
      </c>
      <c r="C13485">
        <v>355</v>
      </c>
      <c r="D13485">
        <v>146</v>
      </c>
      <c r="E13485">
        <v>289</v>
      </c>
      <c r="F13485">
        <v>1</v>
      </c>
      <c r="G13485">
        <v>2</v>
      </c>
      <c r="H13485" s="2">
        <v>1391.99</v>
      </c>
      <c r="I13485" s="2">
        <v>2783.98</v>
      </c>
      <c r="J13485" s="2">
        <v>2531.2399999999998</v>
      </c>
      <c r="K13485" s="2">
        <v>252.74</v>
      </c>
      <c r="L13485" t="s">
        <v>221</v>
      </c>
      <c r="M13485" s="2">
        <v>1265.6199999999999</v>
      </c>
      <c r="N13485" t="s">
        <v>24</v>
      </c>
      <c r="O13485" t="s">
        <v>25</v>
      </c>
      <c r="P13485" t="s">
        <v>26</v>
      </c>
      <c r="Q13485" t="s">
        <v>34</v>
      </c>
      <c r="R13485" t="s">
        <v>1237</v>
      </c>
      <c r="S13485" t="s">
        <v>1238</v>
      </c>
      <c r="T13485" t="s">
        <v>25</v>
      </c>
      <c r="U13485">
        <v>987554265</v>
      </c>
      <c r="V13485" t="s">
        <v>1189</v>
      </c>
      <c r="W13485" t="s">
        <v>31</v>
      </c>
      <c r="X13485" t="s">
        <v>5454</v>
      </c>
      <c r="Y13485" s="2">
        <v>500000</v>
      </c>
    </row>
    <row r="13486" spans="1:25" x14ac:dyDescent="0.3">
      <c r="A13486" t="s">
        <v>1244</v>
      </c>
      <c r="B13486" s="1">
        <v>43742</v>
      </c>
      <c r="C13486">
        <v>591</v>
      </c>
      <c r="D13486">
        <v>146</v>
      </c>
      <c r="E13486">
        <v>289</v>
      </c>
      <c r="F13486">
        <v>1</v>
      </c>
      <c r="G13486">
        <v>2</v>
      </c>
      <c r="H13486" s="2">
        <v>338.99</v>
      </c>
      <c r="I13486" s="2">
        <v>677.98</v>
      </c>
      <c r="J13486" s="2">
        <v>616.44000000000005</v>
      </c>
      <c r="K13486" s="2">
        <v>61.54</v>
      </c>
      <c r="L13486" t="s">
        <v>302</v>
      </c>
      <c r="M13486" s="2">
        <v>308.22000000000003</v>
      </c>
      <c r="N13486" t="s">
        <v>24</v>
      </c>
      <c r="O13486" t="s">
        <v>25</v>
      </c>
      <c r="P13486" t="s">
        <v>26</v>
      </c>
      <c r="Q13486" t="s">
        <v>34</v>
      </c>
      <c r="R13486" t="s">
        <v>1237</v>
      </c>
      <c r="S13486" t="s">
        <v>1238</v>
      </c>
      <c r="T13486" t="s">
        <v>25</v>
      </c>
      <c r="U13486">
        <v>987554265</v>
      </c>
      <c r="V13486" t="s">
        <v>1189</v>
      </c>
      <c r="W13486" t="s">
        <v>31</v>
      </c>
      <c r="X13486" t="s">
        <v>5454</v>
      </c>
      <c r="Y13486" s="2">
        <v>500000</v>
      </c>
    </row>
    <row r="13487" spans="1:25" x14ac:dyDescent="0.3">
      <c r="A13487" t="s">
        <v>1244</v>
      </c>
      <c r="B13487" s="1">
        <v>43742</v>
      </c>
      <c r="C13487">
        <v>596</v>
      </c>
      <c r="D13487">
        <v>146</v>
      </c>
      <c r="E13487">
        <v>289</v>
      </c>
      <c r="F13487">
        <v>1</v>
      </c>
      <c r="G13487">
        <v>2</v>
      </c>
      <c r="H13487" s="2">
        <v>323.99</v>
      </c>
      <c r="I13487" s="2">
        <v>647.98</v>
      </c>
      <c r="J13487" s="2">
        <v>589.16</v>
      </c>
      <c r="K13487" s="2">
        <v>58.82</v>
      </c>
      <c r="L13487" t="s">
        <v>386</v>
      </c>
      <c r="M13487" s="2">
        <v>294.58</v>
      </c>
      <c r="N13487" t="s">
        <v>24</v>
      </c>
      <c r="O13487" t="s">
        <v>25</v>
      </c>
      <c r="P13487" t="s">
        <v>26</v>
      </c>
      <c r="Q13487" t="s">
        <v>34</v>
      </c>
      <c r="R13487" t="s">
        <v>1237</v>
      </c>
      <c r="S13487" t="s">
        <v>1238</v>
      </c>
      <c r="T13487" t="s">
        <v>25</v>
      </c>
      <c r="U13487">
        <v>987554265</v>
      </c>
      <c r="V13487" t="s">
        <v>1189</v>
      </c>
      <c r="W13487" t="s">
        <v>31</v>
      </c>
      <c r="X13487" t="s">
        <v>5454</v>
      </c>
      <c r="Y13487" s="2">
        <v>500000</v>
      </c>
    </row>
    <row r="13488" spans="1:25" x14ac:dyDescent="0.3">
      <c r="A13488" t="s">
        <v>1244</v>
      </c>
      <c r="B13488" s="1">
        <v>43742</v>
      </c>
      <c r="C13488">
        <v>357</v>
      </c>
      <c r="D13488">
        <v>146</v>
      </c>
      <c r="E13488">
        <v>289</v>
      </c>
      <c r="F13488">
        <v>1</v>
      </c>
      <c r="G13488">
        <v>2</v>
      </c>
      <c r="H13488" s="2">
        <v>1391.99</v>
      </c>
      <c r="I13488" s="2">
        <v>2783.98</v>
      </c>
      <c r="J13488" s="2">
        <v>2531.2399999999998</v>
      </c>
      <c r="K13488" s="2">
        <v>252.74</v>
      </c>
      <c r="L13488" t="s">
        <v>185</v>
      </c>
      <c r="M13488" s="2">
        <v>1265.6199999999999</v>
      </c>
      <c r="N13488" t="s">
        <v>24</v>
      </c>
      <c r="O13488" t="s">
        <v>25</v>
      </c>
      <c r="P13488" t="s">
        <v>26</v>
      </c>
      <c r="Q13488" t="s">
        <v>34</v>
      </c>
      <c r="R13488" t="s">
        <v>1237</v>
      </c>
      <c r="S13488" t="s">
        <v>1238</v>
      </c>
      <c r="T13488" t="s">
        <v>25</v>
      </c>
      <c r="U13488">
        <v>987554265</v>
      </c>
      <c r="V13488" t="s">
        <v>1189</v>
      </c>
      <c r="W13488" t="s">
        <v>31</v>
      </c>
      <c r="X13488" t="s">
        <v>5454</v>
      </c>
      <c r="Y13488" s="2">
        <v>500000</v>
      </c>
    </row>
    <row r="13489" spans="1:25" x14ac:dyDescent="0.3">
      <c r="A13489" t="s">
        <v>1244</v>
      </c>
      <c r="B13489" s="1">
        <v>43742</v>
      </c>
      <c r="C13489">
        <v>488</v>
      </c>
      <c r="D13489">
        <v>146</v>
      </c>
      <c r="E13489">
        <v>289</v>
      </c>
      <c r="F13489">
        <v>1</v>
      </c>
      <c r="G13489">
        <v>2</v>
      </c>
      <c r="H13489" s="2">
        <v>32.39</v>
      </c>
      <c r="I13489" s="2">
        <v>64.78</v>
      </c>
      <c r="J13489" s="2">
        <v>83.14</v>
      </c>
      <c r="K13489" s="2">
        <v>-18.36</v>
      </c>
      <c r="L13489" t="s">
        <v>581</v>
      </c>
      <c r="M13489" s="2">
        <v>41.57</v>
      </c>
      <c r="N13489" t="s">
        <v>554</v>
      </c>
      <c r="O13489" t="s">
        <v>25</v>
      </c>
      <c r="P13489" t="s">
        <v>26</v>
      </c>
      <c r="Q13489" t="s">
        <v>34</v>
      </c>
      <c r="R13489" t="s">
        <v>1237</v>
      </c>
      <c r="S13489" t="s">
        <v>1238</v>
      </c>
      <c r="T13489" t="s">
        <v>25</v>
      </c>
      <c r="U13489">
        <v>987554265</v>
      </c>
      <c r="V13489" t="s">
        <v>1189</v>
      </c>
      <c r="W13489" t="s">
        <v>31</v>
      </c>
      <c r="X13489" t="s">
        <v>5454</v>
      </c>
      <c r="Y13489" s="2">
        <v>500000</v>
      </c>
    </row>
    <row r="13490" spans="1:25" x14ac:dyDescent="0.3">
      <c r="A13490" t="s">
        <v>1245</v>
      </c>
      <c r="B13490" s="1">
        <v>43834</v>
      </c>
      <c r="C13490">
        <v>589</v>
      </c>
      <c r="D13490">
        <v>146</v>
      </c>
      <c r="E13490">
        <v>289</v>
      </c>
      <c r="F13490">
        <v>1</v>
      </c>
      <c r="G13490">
        <v>2</v>
      </c>
      <c r="H13490" s="2">
        <v>461.69</v>
      </c>
      <c r="I13490" s="2">
        <v>923.38</v>
      </c>
      <c r="J13490" s="2">
        <v>839.56</v>
      </c>
      <c r="K13490" s="2">
        <v>83.82</v>
      </c>
      <c r="L13490" t="s">
        <v>383</v>
      </c>
      <c r="M13490" s="2">
        <v>419.78</v>
      </c>
      <c r="N13490" t="s">
        <v>24</v>
      </c>
      <c r="O13490" t="s">
        <v>25</v>
      </c>
      <c r="P13490" t="s">
        <v>26</v>
      </c>
      <c r="Q13490" t="s">
        <v>34</v>
      </c>
      <c r="R13490" t="s">
        <v>1237</v>
      </c>
      <c r="S13490" t="s">
        <v>1238</v>
      </c>
      <c r="T13490" t="s">
        <v>25</v>
      </c>
      <c r="U13490">
        <v>987554265</v>
      </c>
      <c r="V13490" t="s">
        <v>1189</v>
      </c>
      <c r="W13490" t="s">
        <v>31</v>
      </c>
      <c r="X13490" t="s">
        <v>5457</v>
      </c>
      <c r="Y13490" s="2">
        <v>250000</v>
      </c>
    </row>
    <row r="13491" spans="1:25" x14ac:dyDescent="0.3">
      <c r="A13491" t="s">
        <v>1245</v>
      </c>
      <c r="B13491" s="1">
        <v>43834</v>
      </c>
      <c r="C13491">
        <v>234</v>
      </c>
      <c r="D13491">
        <v>146</v>
      </c>
      <c r="E13491">
        <v>289</v>
      </c>
      <c r="F13491">
        <v>1</v>
      </c>
      <c r="G13491">
        <v>2</v>
      </c>
      <c r="H13491" s="2">
        <v>29.99</v>
      </c>
      <c r="I13491" s="2">
        <v>59.98</v>
      </c>
      <c r="J13491" s="2">
        <v>76.98</v>
      </c>
      <c r="K13491" s="2">
        <v>-17</v>
      </c>
      <c r="L13491" t="s">
        <v>553</v>
      </c>
      <c r="M13491" s="2">
        <v>38.49</v>
      </c>
      <c r="N13491" t="s">
        <v>554</v>
      </c>
      <c r="O13491" t="s">
        <v>25</v>
      </c>
      <c r="P13491" t="s">
        <v>26</v>
      </c>
      <c r="Q13491" t="s">
        <v>34</v>
      </c>
      <c r="R13491" t="s">
        <v>1237</v>
      </c>
      <c r="S13491" t="s">
        <v>1238</v>
      </c>
      <c r="T13491" t="s">
        <v>25</v>
      </c>
      <c r="U13491">
        <v>987554265</v>
      </c>
      <c r="V13491" t="s">
        <v>1189</v>
      </c>
      <c r="W13491" t="s">
        <v>31</v>
      </c>
      <c r="X13491" t="s">
        <v>5457</v>
      </c>
      <c r="Y13491" s="2">
        <v>250000</v>
      </c>
    </row>
    <row r="13492" spans="1:25" x14ac:dyDescent="0.3">
      <c r="A13492" t="s">
        <v>1245</v>
      </c>
      <c r="B13492" s="1">
        <v>43834</v>
      </c>
      <c r="C13492">
        <v>598</v>
      </c>
      <c r="D13492">
        <v>146</v>
      </c>
      <c r="E13492">
        <v>289</v>
      </c>
      <c r="F13492">
        <v>1</v>
      </c>
      <c r="G13492">
        <v>2</v>
      </c>
      <c r="H13492" s="2">
        <v>323.99</v>
      </c>
      <c r="I13492" s="2">
        <v>647.98</v>
      </c>
      <c r="J13492" s="2">
        <v>589.16</v>
      </c>
      <c r="K13492" s="2">
        <v>58.82</v>
      </c>
      <c r="L13492" t="s">
        <v>382</v>
      </c>
      <c r="M13492" s="2">
        <v>294.58</v>
      </c>
      <c r="N13492" t="s">
        <v>24</v>
      </c>
      <c r="O13492" t="s">
        <v>25</v>
      </c>
      <c r="P13492" t="s">
        <v>26</v>
      </c>
      <c r="Q13492" t="s">
        <v>34</v>
      </c>
      <c r="R13492" t="s">
        <v>1237</v>
      </c>
      <c r="S13492" t="s">
        <v>1238</v>
      </c>
      <c r="T13492" t="s">
        <v>25</v>
      </c>
      <c r="U13492">
        <v>987554265</v>
      </c>
      <c r="V13492" t="s">
        <v>1189</v>
      </c>
      <c r="W13492" t="s">
        <v>31</v>
      </c>
      <c r="X13492" t="s">
        <v>5457</v>
      </c>
      <c r="Y13492" s="2">
        <v>250000</v>
      </c>
    </row>
    <row r="13493" spans="1:25" x14ac:dyDescent="0.3">
      <c r="A13493" t="s">
        <v>1245</v>
      </c>
      <c r="B13493" s="1">
        <v>43834</v>
      </c>
      <c r="C13493">
        <v>587</v>
      </c>
      <c r="D13493">
        <v>146</v>
      </c>
      <c r="E13493">
        <v>289</v>
      </c>
      <c r="F13493">
        <v>1</v>
      </c>
      <c r="G13493">
        <v>2</v>
      </c>
      <c r="H13493" s="2">
        <v>461.69</v>
      </c>
      <c r="I13493" s="2">
        <v>923.38</v>
      </c>
      <c r="J13493" s="2">
        <v>839.56</v>
      </c>
      <c r="K13493" s="2">
        <v>83.82</v>
      </c>
      <c r="L13493" t="s">
        <v>332</v>
      </c>
      <c r="M13493" s="2">
        <v>419.78</v>
      </c>
      <c r="N13493" t="s">
        <v>24</v>
      </c>
      <c r="O13493" t="s">
        <v>25</v>
      </c>
      <c r="P13493" t="s">
        <v>26</v>
      </c>
      <c r="Q13493" t="s">
        <v>34</v>
      </c>
      <c r="R13493" t="s">
        <v>1237</v>
      </c>
      <c r="S13493" t="s">
        <v>1238</v>
      </c>
      <c r="T13493" t="s">
        <v>25</v>
      </c>
      <c r="U13493">
        <v>987554265</v>
      </c>
      <c r="V13493" t="s">
        <v>1189</v>
      </c>
      <c r="W13493" t="s">
        <v>31</v>
      </c>
      <c r="X13493" t="s">
        <v>5457</v>
      </c>
      <c r="Y13493" s="2">
        <v>250000</v>
      </c>
    </row>
    <row r="13494" spans="1:25" x14ac:dyDescent="0.3">
      <c r="A13494" t="s">
        <v>1245</v>
      </c>
      <c r="B13494" s="1">
        <v>43834</v>
      </c>
      <c r="C13494">
        <v>596</v>
      </c>
      <c r="D13494">
        <v>146</v>
      </c>
      <c r="E13494">
        <v>289</v>
      </c>
      <c r="F13494">
        <v>1</v>
      </c>
      <c r="G13494">
        <v>2</v>
      </c>
      <c r="H13494" s="2">
        <v>323.99</v>
      </c>
      <c r="I13494" s="2">
        <v>647.98</v>
      </c>
      <c r="J13494" s="2">
        <v>589.16</v>
      </c>
      <c r="K13494" s="2">
        <v>58.82</v>
      </c>
      <c r="L13494" t="s">
        <v>386</v>
      </c>
      <c r="M13494" s="2">
        <v>294.58</v>
      </c>
      <c r="N13494" t="s">
        <v>24</v>
      </c>
      <c r="O13494" t="s">
        <v>25</v>
      </c>
      <c r="P13494" t="s">
        <v>26</v>
      </c>
      <c r="Q13494" t="s">
        <v>34</v>
      </c>
      <c r="R13494" t="s">
        <v>1237</v>
      </c>
      <c r="S13494" t="s">
        <v>1238</v>
      </c>
      <c r="T13494" t="s">
        <v>25</v>
      </c>
      <c r="U13494">
        <v>987554265</v>
      </c>
      <c r="V13494" t="s">
        <v>1189</v>
      </c>
      <c r="W13494" t="s">
        <v>31</v>
      </c>
      <c r="X13494" t="s">
        <v>5457</v>
      </c>
      <c r="Y13494" s="2">
        <v>250000</v>
      </c>
    </row>
    <row r="13495" spans="1:25" x14ac:dyDescent="0.3">
      <c r="A13495" t="s">
        <v>1245</v>
      </c>
      <c r="B13495" s="1">
        <v>43834</v>
      </c>
      <c r="C13495">
        <v>511</v>
      </c>
      <c r="D13495">
        <v>146</v>
      </c>
      <c r="E13495">
        <v>289</v>
      </c>
      <c r="F13495">
        <v>1</v>
      </c>
      <c r="G13495">
        <v>2</v>
      </c>
      <c r="H13495" s="2">
        <v>218.45</v>
      </c>
      <c r="I13495" s="2">
        <v>436.9</v>
      </c>
      <c r="J13495" s="2">
        <v>398.75</v>
      </c>
      <c r="K13495" s="2">
        <v>38.15</v>
      </c>
      <c r="L13495" t="s">
        <v>479</v>
      </c>
      <c r="M13495" s="2">
        <v>199.38</v>
      </c>
      <c r="N13495" t="s">
        <v>390</v>
      </c>
      <c r="O13495" t="s">
        <v>25</v>
      </c>
      <c r="P13495" t="s">
        <v>26</v>
      </c>
      <c r="Q13495" t="s">
        <v>34</v>
      </c>
      <c r="R13495" t="s">
        <v>1237</v>
      </c>
      <c r="S13495" t="s">
        <v>1238</v>
      </c>
      <c r="T13495" t="s">
        <v>25</v>
      </c>
      <c r="U13495">
        <v>987554265</v>
      </c>
      <c r="V13495" t="s">
        <v>1189</v>
      </c>
      <c r="W13495" t="s">
        <v>31</v>
      </c>
      <c r="X13495" t="s">
        <v>5457</v>
      </c>
      <c r="Y13495" s="2">
        <v>250000</v>
      </c>
    </row>
    <row r="13496" spans="1:25" x14ac:dyDescent="0.3">
      <c r="A13496" t="s">
        <v>1245</v>
      </c>
      <c r="B13496" s="1">
        <v>43834</v>
      </c>
      <c r="C13496">
        <v>532</v>
      </c>
      <c r="D13496">
        <v>146</v>
      </c>
      <c r="E13496">
        <v>289</v>
      </c>
      <c r="F13496">
        <v>1</v>
      </c>
      <c r="G13496">
        <v>2</v>
      </c>
      <c r="H13496" s="2">
        <v>149.87</v>
      </c>
      <c r="I13496" s="2">
        <v>299.74</v>
      </c>
      <c r="J13496" s="2">
        <v>273.57</v>
      </c>
      <c r="K13496" s="2">
        <v>26.17</v>
      </c>
      <c r="L13496" t="s">
        <v>474</v>
      </c>
      <c r="M13496" s="2">
        <v>136.79</v>
      </c>
      <c r="N13496" t="s">
        <v>390</v>
      </c>
      <c r="O13496" t="s">
        <v>25</v>
      </c>
      <c r="P13496" t="s">
        <v>26</v>
      </c>
      <c r="Q13496" t="s">
        <v>34</v>
      </c>
      <c r="R13496" t="s">
        <v>1237</v>
      </c>
      <c r="S13496" t="s">
        <v>1238</v>
      </c>
      <c r="T13496" t="s">
        <v>25</v>
      </c>
      <c r="U13496">
        <v>987554265</v>
      </c>
      <c r="V13496" t="s">
        <v>1189</v>
      </c>
      <c r="W13496" t="s">
        <v>31</v>
      </c>
      <c r="X13496" t="s">
        <v>5457</v>
      </c>
      <c r="Y13496" s="2">
        <v>250000</v>
      </c>
    </row>
    <row r="13497" spans="1:25" x14ac:dyDescent="0.3">
      <c r="A13497" t="s">
        <v>1245</v>
      </c>
      <c r="B13497" s="1">
        <v>43834</v>
      </c>
      <c r="C13497">
        <v>597</v>
      </c>
      <c r="D13497">
        <v>146</v>
      </c>
      <c r="E13497">
        <v>289</v>
      </c>
      <c r="F13497">
        <v>1</v>
      </c>
      <c r="G13497">
        <v>2</v>
      </c>
      <c r="H13497" s="2">
        <v>323.99</v>
      </c>
      <c r="I13497" s="2">
        <v>647.98</v>
      </c>
      <c r="J13497" s="2">
        <v>589.16</v>
      </c>
      <c r="K13497" s="2">
        <v>58.82</v>
      </c>
      <c r="L13497" t="s">
        <v>371</v>
      </c>
      <c r="M13497" s="2">
        <v>294.58</v>
      </c>
      <c r="N13497" t="s">
        <v>24</v>
      </c>
      <c r="O13497" t="s">
        <v>25</v>
      </c>
      <c r="P13497" t="s">
        <v>26</v>
      </c>
      <c r="Q13497" t="s">
        <v>34</v>
      </c>
      <c r="R13497" t="s">
        <v>1237</v>
      </c>
      <c r="S13497" t="s">
        <v>1238</v>
      </c>
      <c r="T13497" t="s">
        <v>25</v>
      </c>
      <c r="U13497">
        <v>987554265</v>
      </c>
      <c r="V13497" t="s">
        <v>1189</v>
      </c>
      <c r="W13497" t="s">
        <v>31</v>
      </c>
      <c r="X13497" t="s">
        <v>5457</v>
      </c>
      <c r="Y13497" s="2">
        <v>250000</v>
      </c>
    </row>
    <row r="13498" spans="1:25" x14ac:dyDescent="0.3">
      <c r="A13498" t="s">
        <v>1245</v>
      </c>
      <c r="B13498" s="1">
        <v>43834</v>
      </c>
      <c r="C13498">
        <v>475</v>
      </c>
      <c r="D13498">
        <v>146</v>
      </c>
      <c r="E13498">
        <v>289</v>
      </c>
      <c r="F13498">
        <v>1</v>
      </c>
      <c r="G13498">
        <v>2</v>
      </c>
      <c r="H13498" s="2">
        <v>41.99</v>
      </c>
      <c r="I13498" s="2">
        <v>83.98</v>
      </c>
      <c r="J13498" s="2">
        <v>52.35</v>
      </c>
      <c r="K13498" s="2">
        <v>31.63</v>
      </c>
      <c r="L13498" t="s">
        <v>584</v>
      </c>
      <c r="M13498" s="2">
        <v>26.18</v>
      </c>
      <c r="N13498" t="s">
        <v>554</v>
      </c>
      <c r="O13498" t="s">
        <v>25</v>
      </c>
      <c r="P13498" t="s">
        <v>26</v>
      </c>
      <c r="Q13498" t="s">
        <v>34</v>
      </c>
      <c r="R13498" t="s">
        <v>1237</v>
      </c>
      <c r="S13498" t="s">
        <v>1238</v>
      </c>
      <c r="T13498" t="s">
        <v>25</v>
      </c>
      <c r="U13498">
        <v>987554265</v>
      </c>
      <c r="V13498" t="s">
        <v>1189</v>
      </c>
      <c r="W13498" t="s">
        <v>31</v>
      </c>
      <c r="X13498" t="s">
        <v>5457</v>
      </c>
      <c r="Y13498" s="2">
        <v>250000</v>
      </c>
    </row>
    <row r="13499" spans="1:25" x14ac:dyDescent="0.3">
      <c r="A13499" t="s">
        <v>1246</v>
      </c>
      <c r="B13499" s="1">
        <v>43926</v>
      </c>
      <c r="C13499">
        <v>590</v>
      </c>
      <c r="D13499">
        <v>146</v>
      </c>
      <c r="E13499">
        <v>289</v>
      </c>
      <c r="F13499">
        <v>1</v>
      </c>
      <c r="G13499">
        <v>2</v>
      </c>
      <c r="H13499" s="2">
        <v>461.69</v>
      </c>
      <c r="I13499" s="2">
        <v>923.38</v>
      </c>
      <c r="J13499" s="2">
        <v>839.56</v>
      </c>
      <c r="K13499" s="2">
        <v>83.82</v>
      </c>
      <c r="L13499" t="s">
        <v>384</v>
      </c>
      <c r="M13499" s="2">
        <v>419.78</v>
      </c>
      <c r="N13499" t="s">
        <v>24</v>
      </c>
      <c r="O13499" t="s">
        <v>25</v>
      </c>
      <c r="P13499" t="s">
        <v>26</v>
      </c>
      <c r="Q13499" t="s">
        <v>34</v>
      </c>
      <c r="R13499" t="s">
        <v>1237</v>
      </c>
      <c r="S13499" t="s">
        <v>1238</v>
      </c>
      <c r="T13499" t="s">
        <v>25</v>
      </c>
      <c r="U13499">
        <v>987554265</v>
      </c>
      <c r="V13499" t="s">
        <v>1189</v>
      </c>
      <c r="W13499" t="s">
        <v>31</v>
      </c>
      <c r="X13499" t="s">
        <v>5460</v>
      </c>
      <c r="Y13499" s="2">
        <v>400000</v>
      </c>
    </row>
    <row r="13500" spans="1:25" x14ac:dyDescent="0.3">
      <c r="A13500" t="s">
        <v>1246</v>
      </c>
      <c r="B13500" s="1">
        <v>43926</v>
      </c>
      <c r="C13500">
        <v>591</v>
      </c>
      <c r="D13500">
        <v>146</v>
      </c>
      <c r="E13500">
        <v>289</v>
      </c>
      <c r="F13500">
        <v>1</v>
      </c>
      <c r="G13500">
        <v>2</v>
      </c>
      <c r="H13500" s="2">
        <v>338.99</v>
      </c>
      <c r="I13500" s="2">
        <v>677.98</v>
      </c>
      <c r="J13500" s="2">
        <v>616.44000000000005</v>
      </c>
      <c r="K13500" s="2">
        <v>61.54</v>
      </c>
      <c r="L13500" t="s">
        <v>302</v>
      </c>
      <c r="M13500" s="2">
        <v>308.22000000000003</v>
      </c>
      <c r="N13500" t="s">
        <v>24</v>
      </c>
      <c r="O13500" t="s">
        <v>25</v>
      </c>
      <c r="P13500" t="s">
        <v>26</v>
      </c>
      <c r="Q13500" t="s">
        <v>34</v>
      </c>
      <c r="R13500" t="s">
        <v>1237</v>
      </c>
      <c r="S13500" t="s">
        <v>1238</v>
      </c>
      <c r="T13500" t="s">
        <v>25</v>
      </c>
      <c r="U13500">
        <v>987554265</v>
      </c>
      <c r="V13500" t="s">
        <v>1189</v>
      </c>
      <c r="W13500" t="s">
        <v>31</v>
      </c>
      <c r="X13500" t="s">
        <v>5460</v>
      </c>
      <c r="Y13500" s="2">
        <v>400000</v>
      </c>
    </row>
    <row r="13501" spans="1:25" x14ac:dyDescent="0.3">
      <c r="A13501" t="s">
        <v>1246</v>
      </c>
      <c r="B13501" s="1">
        <v>43926</v>
      </c>
      <c r="C13501">
        <v>589</v>
      </c>
      <c r="D13501">
        <v>146</v>
      </c>
      <c r="E13501">
        <v>289</v>
      </c>
      <c r="F13501">
        <v>1</v>
      </c>
      <c r="G13501">
        <v>2</v>
      </c>
      <c r="H13501" s="2">
        <v>461.69</v>
      </c>
      <c r="I13501" s="2">
        <v>923.38</v>
      </c>
      <c r="J13501" s="2">
        <v>839.56</v>
      </c>
      <c r="K13501" s="2">
        <v>83.82</v>
      </c>
      <c r="L13501" t="s">
        <v>383</v>
      </c>
      <c r="M13501" s="2">
        <v>419.78</v>
      </c>
      <c r="N13501" t="s">
        <v>24</v>
      </c>
      <c r="O13501" t="s">
        <v>25</v>
      </c>
      <c r="P13501" t="s">
        <v>26</v>
      </c>
      <c r="Q13501" t="s">
        <v>34</v>
      </c>
      <c r="R13501" t="s">
        <v>1237</v>
      </c>
      <c r="S13501" t="s">
        <v>1238</v>
      </c>
      <c r="T13501" t="s">
        <v>25</v>
      </c>
      <c r="U13501">
        <v>987554265</v>
      </c>
      <c r="V13501" t="s">
        <v>1189</v>
      </c>
      <c r="W13501" t="s">
        <v>31</v>
      </c>
      <c r="X13501" t="s">
        <v>5460</v>
      </c>
      <c r="Y13501" s="2">
        <v>400000</v>
      </c>
    </row>
    <row r="13502" spans="1:25" x14ac:dyDescent="0.3">
      <c r="A13502" t="s">
        <v>1246</v>
      </c>
      <c r="B13502" s="1">
        <v>43926</v>
      </c>
      <c r="C13502">
        <v>402</v>
      </c>
      <c r="D13502">
        <v>146</v>
      </c>
      <c r="E13502">
        <v>289</v>
      </c>
      <c r="F13502">
        <v>1</v>
      </c>
      <c r="G13502">
        <v>2</v>
      </c>
      <c r="H13502" s="2">
        <v>72.16</v>
      </c>
      <c r="I13502" s="2">
        <v>144.32</v>
      </c>
      <c r="J13502" s="2">
        <v>106.8</v>
      </c>
      <c r="K13502" s="2">
        <v>37.520000000000003</v>
      </c>
      <c r="L13502" t="s">
        <v>443</v>
      </c>
      <c r="M13502" s="2">
        <v>53.4</v>
      </c>
      <c r="N13502" t="s">
        <v>390</v>
      </c>
      <c r="O13502" t="s">
        <v>25</v>
      </c>
      <c r="P13502" t="s">
        <v>26</v>
      </c>
      <c r="Q13502" t="s">
        <v>34</v>
      </c>
      <c r="R13502" t="s">
        <v>1237</v>
      </c>
      <c r="S13502" t="s">
        <v>1238</v>
      </c>
      <c r="T13502" t="s">
        <v>25</v>
      </c>
      <c r="U13502">
        <v>987554265</v>
      </c>
      <c r="V13502" t="s">
        <v>1189</v>
      </c>
      <c r="W13502" t="s">
        <v>31</v>
      </c>
      <c r="X13502" t="s">
        <v>5460</v>
      </c>
      <c r="Y13502" s="2">
        <v>400000</v>
      </c>
    </row>
    <row r="13503" spans="1:25" x14ac:dyDescent="0.3">
      <c r="A13503" t="s">
        <v>1246</v>
      </c>
      <c r="B13503" s="1">
        <v>43926</v>
      </c>
      <c r="C13503">
        <v>544</v>
      </c>
      <c r="D13503">
        <v>146</v>
      </c>
      <c r="E13503">
        <v>289</v>
      </c>
      <c r="F13503">
        <v>1</v>
      </c>
      <c r="G13503">
        <v>2</v>
      </c>
      <c r="H13503" s="2">
        <v>48.59</v>
      </c>
      <c r="I13503" s="2">
        <v>97.18</v>
      </c>
      <c r="J13503" s="2">
        <v>71.92</v>
      </c>
      <c r="K13503" s="2">
        <v>25.26</v>
      </c>
      <c r="L13503" t="s">
        <v>401</v>
      </c>
      <c r="M13503" s="2">
        <v>35.96</v>
      </c>
      <c r="N13503" t="s">
        <v>390</v>
      </c>
      <c r="O13503" t="s">
        <v>25</v>
      </c>
      <c r="P13503" t="s">
        <v>26</v>
      </c>
      <c r="Q13503" t="s">
        <v>34</v>
      </c>
      <c r="R13503" t="s">
        <v>1237</v>
      </c>
      <c r="S13503" t="s">
        <v>1238</v>
      </c>
      <c r="T13503" t="s">
        <v>25</v>
      </c>
      <c r="U13503">
        <v>987554265</v>
      </c>
      <c r="V13503" t="s">
        <v>1189</v>
      </c>
      <c r="W13503" t="s">
        <v>31</v>
      </c>
      <c r="X13503" t="s">
        <v>5460</v>
      </c>
      <c r="Y13503" s="2">
        <v>400000</v>
      </c>
    </row>
    <row r="13504" spans="1:25" x14ac:dyDescent="0.3">
      <c r="A13504" t="s">
        <v>1246</v>
      </c>
      <c r="B13504" s="1">
        <v>43926</v>
      </c>
      <c r="C13504">
        <v>525</v>
      </c>
      <c r="D13504">
        <v>146</v>
      </c>
      <c r="E13504">
        <v>289</v>
      </c>
      <c r="F13504">
        <v>1</v>
      </c>
      <c r="G13504">
        <v>2</v>
      </c>
      <c r="H13504" s="2">
        <v>158.43</v>
      </c>
      <c r="I13504" s="2">
        <v>316.86</v>
      </c>
      <c r="J13504" s="2">
        <v>289.19</v>
      </c>
      <c r="K13504" s="2">
        <v>27.67</v>
      </c>
      <c r="L13504" t="s">
        <v>485</v>
      </c>
      <c r="M13504" s="2">
        <v>144.59</v>
      </c>
      <c r="N13504" t="s">
        <v>390</v>
      </c>
      <c r="O13504" t="s">
        <v>25</v>
      </c>
      <c r="P13504" t="s">
        <v>26</v>
      </c>
      <c r="Q13504" t="s">
        <v>34</v>
      </c>
      <c r="R13504" t="s">
        <v>1237</v>
      </c>
      <c r="S13504" t="s">
        <v>1238</v>
      </c>
      <c r="T13504" t="s">
        <v>25</v>
      </c>
      <c r="U13504">
        <v>987554265</v>
      </c>
      <c r="V13504" t="s">
        <v>1189</v>
      </c>
      <c r="W13504" t="s">
        <v>31</v>
      </c>
      <c r="X13504" t="s">
        <v>5460</v>
      </c>
      <c r="Y13504" s="2">
        <v>400000</v>
      </c>
    </row>
    <row r="13505" spans="1:25" x14ac:dyDescent="0.3">
      <c r="A13505" t="s">
        <v>1246</v>
      </c>
      <c r="B13505" s="1">
        <v>43926</v>
      </c>
      <c r="C13505">
        <v>298</v>
      </c>
      <c r="D13505">
        <v>146</v>
      </c>
      <c r="E13505">
        <v>289</v>
      </c>
      <c r="F13505">
        <v>1</v>
      </c>
      <c r="G13505">
        <v>2</v>
      </c>
      <c r="H13505" s="2">
        <v>809.76</v>
      </c>
      <c r="I13505" s="2">
        <v>1619.52</v>
      </c>
      <c r="J13505" s="2">
        <v>1478.08</v>
      </c>
      <c r="K13505" s="2">
        <v>141.44</v>
      </c>
      <c r="L13505" t="s">
        <v>446</v>
      </c>
      <c r="M13505" s="2">
        <v>739.04</v>
      </c>
      <c r="N13505" t="s">
        <v>390</v>
      </c>
      <c r="O13505" t="s">
        <v>25</v>
      </c>
      <c r="P13505" t="s">
        <v>26</v>
      </c>
      <c r="Q13505" t="s">
        <v>34</v>
      </c>
      <c r="R13505" t="s">
        <v>1237</v>
      </c>
      <c r="S13505" t="s">
        <v>1238</v>
      </c>
      <c r="T13505" t="s">
        <v>25</v>
      </c>
      <c r="U13505">
        <v>987554265</v>
      </c>
      <c r="V13505" t="s">
        <v>1189</v>
      </c>
      <c r="W13505" t="s">
        <v>31</v>
      </c>
      <c r="X13505" t="s">
        <v>5460</v>
      </c>
      <c r="Y13505" s="2">
        <v>400000</v>
      </c>
    </row>
    <row r="13506" spans="1:25" x14ac:dyDescent="0.3">
      <c r="A13506" t="s">
        <v>1246</v>
      </c>
      <c r="B13506" s="1">
        <v>43926</v>
      </c>
      <c r="C13506">
        <v>512</v>
      </c>
      <c r="D13506">
        <v>146</v>
      </c>
      <c r="E13506">
        <v>289</v>
      </c>
      <c r="F13506">
        <v>1</v>
      </c>
      <c r="G13506">
        <v>2</v>
      </c>
      <c r="H13506" s="2">
        <v>218.45</v>
      </c>
      <c r="I13506" s="2">
        <v>436.9</v>
      </c>
      <c r="J13506" s="2">
        <v>398.75</v>
      </c>
      <c r="K13506" s="2">
        <v>38.15</v>
      </c>
      <c r="L13506" t="s">
        <v>473</v>
      </c>
      <c r="M13506" s="2">
        <v>199.38</v>
      </c>
      <c r="N13506" t="s">
        <v>390</v>
      </c>
      <c r="O13506" t="s">
        <v>25</v>
      </c>
      <c r="P13506" t="s">
        <v>26</v>
      </c>
      <c r="Q13506" t="s">
        <v>34</v>
      </c>
      <c r="R13506" t="s">
        <v>1237</v>
      </c>
      <c r="S13506" t="s">
        <v>1238</v>
      </c>
      <c r="T13506" t="s">
        <v>25</v>
      </c>
      <c r="U13506">
        <v>987554265</v>
      </c>
      <c r="V13506" t="s">
        <v>1189</v>
      </c>
      <c r="W13506" t="s">
        <v>31</v>
      </c>
      <c r="X13506" t="s">
        <v>5460</v>
      </c>
      <c r="Y13506" s="2">
        <v>400000</v>
      </c>
    </row>
    <row r="13507" spans="1:25" x14ac:dyDescent="0.3">
      <c r="A13507" t="s">
        <v>1246</v>
      </c>
      <c r="B13507" s="1">
        <v>43926</v>
      </c>
      <c r="C13507">
        <v>515</v>
      </c>
      <c r="D13507">
        <v>146</v>
      </c>
      <c r="E13507">
        <v>289</v>
      </c>
      <c r="F13507">
        <v>1</v>
      </c>
      <c r="G13507">
        <v>2</v>
      </c>
      <c r="H13507" s="2">
        <v>16.27</v>
      </c>
      <c r="I13507" s="2">
        <v>32.54</v>
      </c>
      <c r="J13507" s="2">
        <v>24.08</v>
      </c>
      <c r="K13507" s="2">
        <v>8.4600000000000009</v>
      </c>
      <c r="L13507" t="s">
        <v>487</v>
      </c>
      <c r="M13507" s="2">
        <v>12.04</v>
      </c>
      <c r="N13507" t="s">
        <v>390</v>
      </c>
      <c r="O13507" t="s">
        <v>25</v>
      </c>
      <c r="P13507" t="s">
        <v>26</v>
      </c>
      <c r="Q13507" t="s">
        <v>34</v>
      </c>
      <c r="R13507" t="s">
        <v>1237</v>
      </c>
      <c r="S13507" t="s">
        <v>1238</v>
      </c>
      <c r="T13507" t="s">
        <v>25</v>
      </c>
      <c r="U13507">
        <v>987554265</v>
      </c>
      <c r="V13507" t="s">
        <v>1189</v>
      </c>
      <c r="W13507" t="s">
        <v>31</v>
      </c>
      <c r="X13507" t="s">
        <v>5460</v>
      </c>
      <c r="Y13507" s="2">
        <v>400000</v>
      </c>
    </row>
    <row r="13508" spans="1:25" x14ac:dyDescent="0.3">
      <c r="A13508" t="s">
        <v>2816</v>
      </c>
      <c r="B13508" s="1">
        <v>42960</v>
      </c>
      <c r="C13508">
        <v>218</v>
      </c>
      <c r="D13508">
        <v>289</v>
      </c>
      <c r="E13508">
        <v>286</v>
      </c>
      <c r="F13508">
        <v>1</v>
      </c>
      <c r="G13508">
        <v>2</v>
      </c>
      <c r="H13508" s="2">
        <v>5.7</v>
      </c>
      <c r="I13508" s="2">
        <v>11.4</v>
      </c>
      <c r="J13508" s="2">
        <v>6.79</v>
      </c>
      <c r="K13508" s="2">
        <v>4.6100000000000003</v>
      </c>
      <c r="L13508" t="s">
        <v>600</v>
      </c>
      <c r="M13508" s="2">
        <v>3.4</v>
      </c>
      <c r="N13508" t="s">
        <v>554</v>
      </c>
      <c r="O13508" t="s">
        <v>25</v>
      </c>
      <c r="P13508" t="s">
        <v>26</v>
      </c>
      <c r="Q13508" t="s">
        <v>27</v>
      </c>
      <c r="R13508" t="s">
        <v>1412</v>
      </c>
      <c r="S13508" t="s">
        <v>1210</v>
      </c>
      <c r="T13508" t="s">
        <v>25</v>
      </c>
      <c r="U13508">
        <v>61161660</v>
      </c>
      <c r="V13508" t="s">
        <v>1260</v>
      </c>
      <c r="W13508" t="s">
        <v>31</v>
      </c>
      <c r="X13508" t="s">
        <v>5387</v>
      </c>
      <c r="Y13508" s="2">
        <v>400000</v>
      </c>
    </row>
    <row r="13509" spans="1:25" x14ac:dyDescent="0.3">
      <c r="A13509" t="s">
        <v>1287</v>
      </c>
      <c r="B13509" s="1">
        <v>42971</v>
      </c>
      <c r="C13509">
        <v>350</v>
      </c>
      <c r="D13509">
        <v>559</v>
      </c>
      <c r="E13509">
        <v>286</v>
      </c>
      <c r="F13509">
        <v>1</v>
      </c>
      <c r="G13509">
        <v>2</v>
      </c>
      <c r="H13509" s="2">
        <v>2024.99</v>
      </c>
      <c r="I13509" s="2">
        <v>4049.98</v>
      </c>
      <c r="J13509" s="2">
        <v>3796.19</v>
      </c>
      <c r="K13509" s="2">
        <v>253.79</v>
      </c>
      <c r="L13509" t="s">
        <v>178</v>
      </c>
      <c r="M13509" s="2">
        <v>1898.09</v>
      </c>
      <c r="N13509" t="s">
        <v>24</v>
      </c>
      <c r="O13509" t="s">
        <v>25</v>
      </c>
      <c r="P13509" t="s">
        <v>26</v>
      </c>
      <c r="Q13509" t="s">
        <v>27</v>
      </c>
      <c r="R13509" t="s">
        <v>1288</v>
      </c>
      <c r="S13509" t="s">
        <v>1289</v>
      </c>
      <c r="T13509" t="s">
        <v>25</v>
      </c>
      <c r="U13509">
        <v>61161660</v>
      </c>
      <c r="V13509" t="s">
        <v>1260</v>
      </c>
      <c r="W13509" t="s">
        <v>31</v>
      </c>
      <c r="X13509" t="s">
        <v>5387</v>
      </c>
      <c r="Y13509" s="2">
        <v>400000</v>
      </c>
    </row>
    <row r="13510" spans="1:25" x14ac:dyDescent="0.3">
      <c r="A13510" t="s">
        <v>1287</v>
      </c>
      <c r="B13510" s="1">
        <v>42971</v>
      </c>
      <c r="C13510">
        <v>344</v>
      </c>
      <c r="D13510">
        <v>559</v>
      </c>
      <c r="E13510">
        <v>286</v>
      </c>
      <c r="F13510">
        <v>1</v>
      </c>
      <c r="G13510">
        <v>2</v>
      </c>
      <c r="H13510" s="2">
        <v>2039.99</v>
      </c>
      <c r="I13510" s="2">
        <v>4079.98</v>
      </c>
      <c r="J13510" s="2">
        <v>3824.31</v>
      </c>
      <c r="K13510" s="2">
        <v>255.67</v>
      </c>
      <c r="L13510" t="s">
        <v>179</v>
      </c>
      <c r="M13510" s="2">
        <v>1912.15</v>
      </c>
      <c r="N13510" t="s">
        <v>24</v>
      </c>
      <c r="O13510" t="s">
        <v>25</v>
      </c>
      <c r="P13510" t="s">
        <v>26</v>
      </c>
      <c r="Q13510" t="s">
        <v>27</v>
      </c>
      <c r="R13510" t="s">
        <v>1288</v>
      </c>
      <c r="S13510" t="s">
        <v>1289</v>
      </c>
      <c r="T13510" t="s">
        <v>25</v>
      </c>
      <c r="U13510">
        <v>61161660</v>
      </c>
      <c r="V13510" t="s">
        <v>1260</v>
      </c>
      <c r="W13510" t="s">
        <v>31</v>
      </c>
      <c r="X13510" t="s">
        <v>5387</v>
      </c>
      <c r="Y13510" s="2">
        <v>400000</v>
      </c>
    </row>
    <row r="13511" spans="1:25" x14ac:dyDescent="0.3">
      <c r="A13511" t="s">
        <v>2817</v>
      </c>
      <c r="B13511" s="1">
        <v>43041</v>
      </c>
      <c r="C13511">
        <v>319</v>
      </c>
      <c r="D13511">
        <v>271</v>
      </c>
      <c r="E13511">
        <v>286</v>
      </c>
      <c r="F13511">
        <v>1</v>
      </c>
      <c r="G13511">
        <v>2</v>
      </c>
      <c r="H13511" s="2">
        <v>874.79</v>
      </c>
      <c r="I13511" s="2">
        <v>1749.58</v>
      </c>
      <c r="J13511" s="2">
        <v>1769.42</v>
      </c>
      <c r="K13511" s="2">
        <v>-19.84</v>
      </c>
      <c r="L13511" t="s">
        <v>160</v>
      </c>
      <c r="M13511" s="2">
        <v>884.71</v>
      </c>
      <c r="N13511" t="s">
        <v>24</v>
      </c>
      <c r="O13511" t="s">
        <v>25</v>
      </c>
      <c r="P13511" t="s">
        <v>26</v>
      </c>
      <c r="Q13511" t="s">
        <v>27</v>
      </c>
      <c r="R13511" t="s">
        <v>2732</v>
      </c>
      <c r="S13511" t="s">
        <v>2733</v>
      </c>
      <c r="T13511" t="s">
        <v>25</v>
      </c>
      <c r="U13511">
        <v>61161660</v>
      </c>
      <c r="V13511" t="s">
        <v>1260</v>
      </c>
      <c r="W13511" t="s">
        <v>31</v>
      </c>
      <c r="X13511" t="s">
        <v>5388</v>
      </c>
      <c r="Y13511" s="2">
        <v>800000</v>
      </c>
    </row>
    <row r="13512" spans="1:25" x14ac:dyDescent="0.3">
      <c r="A13512" t="s">
        <v>2817</v>
      </c>
      <c r="B13512" s="1">
        <v>43041</v>
      </c>
      <c r="C13512">
        <v>223</v>
      </c>
      <c r="D13512">
        <v>271</v>
      </c>
      <c r="E13512">
        <v>286</v>
      </c>
      <c r="F13512">
        <v>1</v>
      </c>
      <c r="G13512">
        <v>2</v>
      </c>
      <c r="H13512" s="2">
        <v>5.19</v>
      </c>
      <c r="I13512" s="2">
        <v>10.38</v>
      </c>
      <c r="J13512" s="2">
        <v>11.41</v>
      </c>
      <c r="K13512" s="2">
        <v>-1.03</v>
      </c>
      <c r="L13512" t="s">
        <v>557</v>
      </c>
      <c r="M13512" s="2">
        <v>5.71</v>
      </c>
      <c r="N13512" t="s">
        <v>554</v>
      </c>
      <c r="O13512" t="s">
        <v>25</v>
      </c>
      <c r="P13512" t="s">
        <v>26</v>
      </c>
      <c r="Q13512" t="s">
        <v>27</v>
      </c>
      <c r="R13512" t="s">
        <v>2732</v>
      </c>
      <c r="S13512" t="s">
        <v>2733</v>
      </c>
      <c r="T13512" t="s">
        <v>25</v>
      </c>
      <c r="U13512">
        <v>61161660</v>
      </c>
      <c r="V13512" t="s">
        <v>1260</v>
      </c>
      <c r="W13512" t="s">
        <v>31</v>
      </c>
      <c r="X13512" t="s">
        <v>5388</v>
      </c>
      <c r="Y13512" s="2">
        <v>800000</v>
      </c>
    </row>
    <row r="13513" spans="1:25" x14ac:dyDescent="0.3">
      <c r="A13513" t="s">
        <v>2817</v>
      </c>
      <c r="B13513" s="1">
        <v>43041</v>
      </c>
      <c r="C13513">
        <v>342</v>
      </c>
      <c r="D13513">
        <v>271</v>
      </c>
      <c r="E13513">
        <v>286</v>
      </c>
      <c r="F13513">
        <v>1</v>
      </c>
      <c r="G13513">
        <v>2</v>
      </c>
      <c r="H13513" s="2">
        <v>419.46</v>
      </c>
      <c r="I13513" s="2">
        <v>838.92</v>
      </c>
      <c r="J13513" s="2">
        <v>826.29</v>
      </c>
      <c r="K13513" s="2">
        <v>12.63</v>
      </c>
      <c r="L13513" t="s">
        <v>23</v>
      </c>
      <c r="M13513" s="2">
        <v>413.15</v>
      </c>
      <c r="N13513" t="s">
        <v>24</v>
      </c>
      <c r="O13513" t="s">
        <v>25</v>
      </c>
      <c r="P13513" t="s">
        <v>26</v>
      </c>
      <c r="Q13513" t="s">
        <v>27</v>
      </c>
      <c r="R13513" t="s">
        <v>2732</v>
      </c>
      <c r="S13513" t="s">
        <v>2733</v>
      </c>
      <c r="T13513" t="s">
        <v>25</v>
      </c>
      <c r="U13513">
        <v>61161660</v>
      </c>
      <c r="V13513" t="s">
        <v>1260</v>
      </c>
      <c r="W13513" t="s">
        <v>31</v>
      </c>
      <c r="X13513" t="s">
        <v>5388</v>
      </c>
      <c r="Y13513" s="2">
        <v>800000</v>
      </c>
    </row>
    <row r="13514" spans="1:25" x14ac:dyDescent="0.3">
      <c r="A13514" t="s">
        <v>2818</v>
      </c>
      <c r="B13514" s="1">
        <v>43047</v>
      </c>
      <c r="C13514">
        <v>348</v>
      </c>
      <c r="D13514">
        <v>289</v>
      </c>
      <c r="E13514">
        <v>286</v>
      </c>
      <c r="F13514">
        <v>1</v>
      </c>
      <c r="G13514">
        <v>2</v>
      </c>
      <c r="H13514" s="2">
        <v>2024.99</v>
      </c>
      <c r="I13514" s="2">
        <v>4049.98</v>
      </c>
      <c r="J13514" s="2">
        <v>3796.19</v>
      </c>
      <c r="K13514" s="2">
        <v>253.79</v>
      </c>
      <c r="L13514" t="s">
        <v>177</v>
      </c>
      <c r="M13514" s="2">
        <v>1898.09</v>
      </c>
      <c r="N13514" t="s">
        <v>24</v>
      </c>
      <c r="O13514" t="s">
        <v>25</v>
      </c>
      <c r="P13514" t="s">
        <v>26</v>
      </c>
      <c r="Q13514" t="s">
        <v>27</v>
      </c>
      <c r="R13514" t="s">
        <v>1412</v>
      </c>
      <c r="S13514" t="s">
        <v>1210</v>
      </c>
      <c r="T13514" t="s">
        <v>25</v>
      </c>
      <c r="U13514">
        <v>61161660</v>
      </c>
      <c r="V13514" t="s">
        <v>1260</v>
      </c>
      <c r="W13514" t="s">
        <v>31</v>
      </c>
      <c r="X13514" t="s">
        <v>5388</v>
      </c>
      <c r="Y13514" s="2">
        <v>800000</v>
      </c>
    </row>
    <row r="13515" spans="1:25" x14ac:dyDescent="0.3">
      <c r="A13515" t="s">
        <v>2327</v>
      </c>
      <c r="B13515" s="1">
        <v>43056</v>
      </c>
      <c r="C13515">
        <v>349</v>
      </c>
      <c r="D13515">
        <v>559</v>
      </c>
      <c r="E13515">
        <v>286</v>
      </c>
      <c r="F13515">
        <v>1</v>
      </c>
      <c r="G13515">
        <v>2</v>
      </c>
      <c r="H13515" s="2">
        <v>2024.99</v>
      </c>
      <c r="I13515" s="2">
        <v>4049.98</v>
      </c>
      <c r="J13515" s="2">
        <v>3796.19</v>
      </c>
      <c r="K13515" s="2">
        <v>253.79</v>
      </c>
      <c r="L13515" t="s">
        <v>152</v>
      </c>
      <c r="M13515" s="2">
        <v>1898.09</v>
      </c>
      <c r="N13515" t="s">
        <v>24</v>
      </c>
      <c r="O13515" t="s">
        <v>25</v>
      </c>
      <c r="P13515" t="s">
        <v>26</v>
      </c>
      <c r="Q13515" t="s">
        <v>27</v>
      </c>
      <c r="R13515" t="s">
        <v>1288</v>
      </c>
      <c r="S13515" t="s">
        <v>1289</v>
      </c>
      <c r="T13515" t="s">
        <v>25</v>
      </c>
      <c r="U13515">
        <v>61161660</v>
      </c>
      <c r="V13515" t="s">
        <v>1260</v>
      </c>
      <c r="W13515" t="s">
        <v>31</v>
      </c>
      <c r="X13515" t="s">
        <v>5388</v>
      </c>
      <c r="Y13515" s="2">
        <v>800000</v>
      </c>
    </row>
    <row r="13516" spans="1:25" x14ac:dyDescent="0.3">
      <c r="A13516" t="s">
        <v>2327</v>
      </c>
      <c r="B13516" s="1">
        <v>43056</v>
      </c>
      <c r="C13516">
        <v>348</v>
      </c>
      <c r="D13516">
        <v>559</v>
      </c>
      <c r="E13516">
        <v>286</v>
      </c>
      <c r="F13516">
        <v>1</v>
      </c>
      <c r="G13516">
        <v>2</v>
      </c>
      <c r="H13516" s="2">
        <v>2024.99</v>
      </c>
      <c r="I13516" s="2">
        <v>4049.98</v>
      </c>
      <c r="J13516" s="2">
        <v>3796.19</v>
      </c>
      <c r="K13516" s="2">
        <v>253.79</v>
      </c>
      <c r="L13516" t="s">
        <v>177</v>
      </c>
      <c r="M13516" s="2">
        <v>1898.09</v>
      </c>
      <c r="N13516" t="s">
        <v>24</v>
      </c>
      <c r="O13516" t="s">
        <v>25</v>
      </c>
      <c r="P13516" t="s">
        <v>26</v>
      </c>
      <c r="Q13516" t="s">
        <v>27</v>
      </c>
      <c r="R13516" t="s">
        <v>1288</v>
      </c>
      <c r="S13516" t="s">
        <v>1289</v>
      </c>
      <c r="T13516" t="s">
        <v>25</v>
      </c>
      <c r="U13516">
        <v>61161660</v>
      </c>
      <c r="V13516" t="s">
        <v>1260</v>
      </c>
      <c r="W13516" t="s">
        <v>31</v>
      </c>
      <c r="X13516" t="s">
        <v>5388</v>
      </c>
      <c r="Y13516" s="2">
        <v>800000</v>
      </c>
    </row>
    <row r="13517" spans="1:25" x14ac:dyDescent="0.3">
      <c r="A13517" t="s">
        <v>2327</v>
      </c>
      <c r="B13517" s="1">
        <v>43056</v>
      </c>
      <c r="C13517">
        <v>347</v>
      </c>
      <c r="D13517">
        <v>559</v>
      </c>
      <c r="E13517">
        <v>286</v>
      </c>
      <c r="F13517">
        <v>1</v>
      </c>
      <c r="G13517">
        <v>2</v>
      </c>
      <c r="H13517" s="2">
        <v>2039.99</v>
      </c>
      <c r="I13517" s="2">
        <v>4079.98</v>
      </c>
      <c r="J13517" s="2">
        <v>3824.31</v>
      </c>
      <c r="K13517" s="2">
        <v>255.67</v>
      </c>
      <c r="L13517" t="s">
        <v>168</v>
      </c>
      <c r="M13517" s="2">
        <v>1912.15</v>
      </c>
      <c r="N13517" t="s">
        <v>24</v>
      </c>
      <c r="O13517" t="s">
        <v>25</v>
      </c>
      <c r="P13517" t="s">
        <v>26</v>
      </c>
      <c r="Q13517" t="s">
        <v>27</v>
      </c>
      <c r="R13517" t="s">
        <v>1288</v>
      </c>
      <c r="S13517" t="s">
        <v>1289</v>
      </c>
      <c r="T13517" t="s">
        <v>25</v>
      </c>
      <c r="U13517">
        <v>61161660</v>
      </c>
      <c r="V13517" t="s">
        <v>1260</v>
      </c>
      <c r="W13517" t="s">
        <v>31</v>
      </c>
      <c r="X13517" t="s">
        <v>5388</v>
      </c>
      <c r="Y13517" s="2">
        <v>800000</v>
      </c>
    </row>
    <row r="13518" spans="1:25" x14ac:dyDescent="0.3">
      <c r="A13518" t="s">
        <v>2534</v>
      </c>
      <c r="B13518" s="1">
        <v>43142</v>
      </c>
      <c r="C13518">
        <v>350</v>
      </c>
      <c r="D13518">
        <v>289</v>
      </c>
      <c r="E13518">
        <v>286</v>
      </c>
      <c r="F13518">
        <v>1</v>
      </c>
      <c r="G13518">
        <v>2</v>
      </c>
      <c r="H13518" s="2">
        <v>2024.99</v>
      </c>
      <c r="I13518" s="2">
        <v>4049.98</v>
      </c>
      <c r="J13518" s="2">
        <v>3796.19</v>
      </c>
      <c r="K13518" s="2">
        <v>253.79</v>
      </c>
      <c r="L13518" t="s">
        <v>178</v>
      </c>
      <c r="M13518" s="2">
        <v>1898.09</v>
      </c>
      <c r="N13518" t="s">
        <v>24</v>
      </c>
      <c r="O13518" t="s">
        <v>25</v>
      </c>
      <c r="P13518" t="s">
        <v>26</v>
      </c>
      <c r="Q13518" t="s">
        <v>27</v>
      </c>
      <c r="R13518" t="s">
        <v>1412</v>
      </c>
      <c r="S13518" t="s">
        <v>1210</v>
      </c>
      <c r="T13518" t="s">
        <v>25</v>
      </c>
      <c r="U13518">
        <v>61161660</v>
      </c>
      <c r="V13518" t="s">
        <v>1260</v>
      </c>
      <c r="W13518" t="s">
        <v>31</v>
      </c>
      <c r="X13518" t="s">
        <v>5389</v>
      </c>
      <c r="Y13518" s="2">
        <v>500000</v>
      </c>
    </row>
    <row r="13519" spans="1:25" x14ac:dyDescent="0.3">
      <c r="A13519" t="s">
        <v>2534</v>
      </c>
      <c r="B13519" s="1">
        <v>43142</v>
      </c>
      <c r="C13519">
        <v>344</v>
      </c>
      <c r="D13519">
        <v>289</v>
      </c>
      <c r="E13519">
        <v>286</v>
      </c>
      <c r="F13519">
        <v>1</v>
      </c>
      <c r="G13519">
        <v>2</v>
      </c>
      <c r="H13519" s="2">
        <v>2039.99</v>
      </c>
      <c r="I13519" s="2">
        <v>4079.98</v>
      </c>
      <c r="J13519" s="2">
        <v>3824.31</v>
      </c>
      <c r="K13519" s="2">
        <v>255.67</v>
      </c>
      <c r="L13519" t="s">
        <v>179</v>
      </c>
      <c r="M13519" s="2">
        <v>1912.15</v>
      </c>
      <c r="N13519" t="s">
        <v>24</v>
      </c>
      <c r="O13519" t="s">
        <v>25</v>
      </c>
      <c r="P13519" t="s">
        <v>26</v>
      </c>
      <c r="Q13519" t="s">
        <v>27</v>
      </c>
      <c r="R13519" t="s">
        <v>1412</v>
      </c>
      <c r="S13519" t="s">
        <v>1210</v>
      </c>
      <c r="T13519" t="s">
        <v>25</v>
      </c>
      <c r="U13519">
        <v>61161660</v>
      </c>
      <c r="V13519" t="s">
        <v>1260</v>
      </c>
      <c r="W13519" t="s">
        <v>31</v>
      </c>
      <c r="X13519" t="s">
        <v>5389</v>
      </c>
      <c r="Y13519" s="2">
        <v>500000</v>
      </c>
    </row>
    <row r="13520" spans="1:25" x14ac:dyDescent="0.3">
      <c r="A13520" t="s">
        <v>2536</v>
      </c>
      <c r="B13520" s="1">
        <v>43149</v>
      </c>
      <c r="C13520">
        <v>347</v>
      </c>
      <c r="D13520">
        <v>559</v>
      </c>
      <c r="E13520">
        <v>286</v>
      </c>
      <c r="F13520">
        <v>1</v>
      </c>
      <c r="G13520">
        <v>2</v>
      </c>
      <c r="H13520" s="2">
        <v>2039.99</v>
      </c>
      <c r="I13520" s="2">
        <v>4079.98</v>
      </c>
      <c r="J13520" s="2">
        <v>3824.31</v>
      </c>
      <c r="K13520" s="2">
        <v>255.67</v>
      </c>
      <c r="L13520" t="s">
        <v>168</v>
      </c>
      <c r="M13520" s="2">
        <v>1912.15</v>
      </c>
      <c r="N13520" t="s">
        <v>24</v>
      </c>
      <c r="O13520" t="s">
        <v>25</v>
      </c>
      <c r="P13520" t="s">
        <v>26</v>
      </c>
      <c r="Q13520" t="s">
        <v>27</v>
      </c>
      <c r="R13520" t="s">
        <v>1288</v>
      </c>
      <c r="S13520" t="s">
        <v>1289</v>
      </c>
      <c r="T13520" t="s">
        <v>25</v>
      </c>
      <c r="U13520">
        <v>61161660</v>
      </c>
      <c r="V13520" t="s">
        <v>1260</v>
      </c>
      <c r="W13520" t="s">
        <v>31</v>
      </c>
      <c r="X13520" t="s">
        <v>5389</v>
      </c>
      <c r="Y13520" s="2">
        <v>500000</v>
      </c>
    </row>
    <row r="13521" spans="1:25" x14ac:dyDescent="0.3">
      <c r="A13521" t="s">
        <v>2819</v>
      </c>
      <c r="B13521" s="1">
        <v>43222</v>
      </c>
      <c r="C13521">
        <v>232</v>
      </c>
      <c r="D13521">
        <v>271</v>
      </c>
      <c r="E13521">
        <v>286</v>
      </c>
      <c r="F13521">
        <v>1</v>
      </c>
      <c r="G13521">
        <v>2</v>
      </c>
      <c r="H13521" s="2">
        <v>28.84</v>
      </c>
      <c r="I13521" s="2">
        <v>57.68</v>
      </c>
      <c r="J13521" s="2">
        <v>63.45</v>
      </c>
      <c r="K13521" s="2">
        <v>-5.77</v>
      </c>
      <c r="L13521" t="s">
        <v>553</v>
      </c>
      <c r="M13521" s="2">
        <v>31.72</v>
      </c>
      <c r="N13521" t="s">
        <v>554</v>
      </c>
      <c r="O13521" t="s">
        <v>25</v>
      </c>
      <c r="P13521" t="s">
        <v>26</v>
      </c>
      <c r="Q13521" t="s">
        <v>27</v>
      </c>
      <c r="R13521" t="s">
        <v>2732</v>
      </c>
      <c r="S13521" t="s">
        <v>2733</v>
      </c>
      <c r="T13521" t="s">
        <v>25</v>
      </c>
      <c r="U13521">
        <v>61161660</v>
      </c>
      <c r="V13521" t="s">
        <v>1260</v>
      </c>
      <c r="W13521" t="s">
        <v>31</v>
      </c>
      <c r="X13521" t="s">
        <v>5390</v>
      </c>
      <c r="Y13521" s="2">
        <v>750000</v>
      </c>
    </row>
    <row r="13522" spans="1:25" x14ac:dyDescent="0.3">
      <c r="A13522" t="s">
        <v>2819</v>
      </c>
      <c r="B13522" s="1">
        <v>43222</v>
      </c>
      <c r="C13522">
        <v>319</v>
      </c>
      <c r="D13522">
        <v>271</v>
      </c>
      <c r="E13522">
        <v>286</v>
      </c>
      <c r="F13522">
        <v>1</v>
      </c>
      <c r="G13522">
        <v>2</v>
      </c>
      <c r="H13522" s="2">
        <v>874.79</v>
      </c>
      <c r="I13522" s="2">
        <v>1749.58</v>
      </c>
      <c r="J13522" s="2">
        <v>1769.42</v>
      </c>
      <c r="K13522" s="2">
        <v>-19.84</v>
      </c>
      <c r="L13522" t="s">
        <v>160</v>
      </c>
      <c r="M13522" s="2">
        <v>884.71</v>
      </c>
      <c r="N13522" t="s">
        <v>24</v>
      </c>
      <c r="O13522" t="s">
        <v>25</v>
      </c>
      <c r="P13522" t="s">
        <v>26</v>
      </c>
      <c r="Q13522" t="s">
        <v>27</v>
      </c>
      <c r="R13522" t="s">
        <v>2732</v>
      </c>
      <c r="S13522" t="s">
        <v>2733</v>
      </c>
      <c r="T13522" t="s">
        <v>25</v>
      </c>
      <c r="U13522">
        <v>61161660</v>
      </c>
      <c r="V13522" t="s">
        <v>1260</v>
      </c>
      <c r="W13522" t="s">
        <v>31</v>
      </c>
      <c r="X13522" t="s">
        <v>5390</v>
      </c>
      <c r="Y13522" s="2">
        <v>750000</v>
      </c>
    </row>
    <row r="13523" spans="1:25" x14ac:dyDescent="0.3">
      <c r="A13523" t="s">
        <v>2152</v>
      </c>
      <c r="B13523" s="1">
        <v>43233</v>
      </c>
      <c r="C13523">
        <v>350</v>
      </c>
      <c r="D13523">
        <v>289</v>
      </c>
      <c r="E13523">
        <v>286</v>
      </c>
      <c r="F13523">
        <v>1</v>
      </c>
      <c r="G13523">
        <v>2</v>
      </c>
      <c r="H13523" s="2">
        <v>2024.99</v>
      </c>
      <c r="I13523" s="2">
        <v>4049.98</v>
      </c>
      <c r="J13523" s="2">
        <v>3796.19</v>
      </c>
      <c r="K13523" s="2">
        <v>253.79</v>
      </c>
      <c r="L13523" t="s">
        <v>178</v>
      </c>
      <c r="M13523" s="2">
        <v>1898.09</v>
      </c>
      <c r="N13523" t="s">
        <v>24</v>
      </c>
      <c r="O13523" t="s">
        <v>25</v>
      </c>
      <c r="P13523" t="s">
        <v>26</v>
      </c>
      <c r="Q13523" t="s">
        <v>27</v>
      </c>
      <c r="R13523" t="s">
        <v>1412</v>
      </c>
      <c r="S13523" t="s">
        <v>1210</v>
      </c>
      <c r="T13523" t="s">
        <v>25</v>
      </c>
      <c r="U13523">
        <v>61161660</v>
      </c>
      <c r="V13523" t="s">
        <v>1260</v>
      </c>
      <c r="W13523" t="s">
        <v>31</v>
      </c>
      <c r="X13523" t="s">
        <v>5390</v>
      </c>
      <c r="Y13523" s="2">
        <v>750000</v>
      </c>
    </row>
    <row r="13524" spans="1:25" x14ac:dyDescent="0.3">
      <c r="A13524" t="s">
        <v>2152</v>
      </c>
      <c r="B13524" s="1">
        <v>43233</v>
      </c>
      <c r="C13524">
        <v>346</v>
      </c>
      <c r="D13524">
        <v>289</v>
      </c>
      <c r="E13524">
        <v>286</v>
      </c>
      <c r="F13524">
        <v>1</v>
      </c>
      <c r="G13524">
        <v>2</v>
      </c>
      <c r="H13524" s="2">
        <v>2039.99</v>
      </c>
      <c r="I13524" s="2">
        <v>4079.98</v>
      </c>
      <c r="J13524" s="2">
        <v>3824.31</v>
      </c>
      <c r="K13524" s="2">
        <v>255.67</v>
      </c>
      <c r="L13524" t="s">
        <v>170</v>
      </c>
      <c r="M13524" s="2">
        <v>1912.15</v>
      </c>
      <c r="N13524" t="s">
        <v>24</v>
      </c>
      <c r="O13524" t="s">
        <v>25</v>
      </c>
      <c r="P13524" t="s">
        <v>26</v>
      </c>
      <c r="Q13524" t="s">
        <v>27</v>
      </c>
      <c r="R13524" t="s">
        <v>1412</v>
      </c>
      <c r="S13524" t="s">
        <v>1210</v>
      </c>
      <c r="T13524" t="s">
        <v>25</v>
      </c>
      <c r="U13524">
        <v>61161660</v>
      </c>
      <c r="V13524" t="s">
        <v>1260</v>
      </c>
      <c r="W13524" t="s">
        <v>31</v>
      </c>
      <c r="X13524" t="s">
        <v>5390</v>
      </c>
      <c r="Y13524" s="2">
        <v>750000</v>
      </c>
    </row>
    <row r="13525" spans="1:25" x14ac:dyDescent="0.3">
      <c r="A13525" t="s">
        <v>2152</v>
      </c>
      <c r="B13525" s="1">
        <v>43233</v>
      </c>
      <c r="C13525">
        <v>349</v>
      </c>
      <c r="D13525">
        <v>289</v>
      </c>
      <c r="E13525">
        <v>286</v>
      </c>
      <c r="F13525">
        <v>1</v>
      </c>
      <c r="G13525">
        <v>2</v>
      </c>
      <c r="H13525" s="2">
        <v>2024.99</v>
      </c>
      <c r="I13525" s="2">
        <v>4049.98</v>
      </c>
      <c r="J13525" s="2">
        <v>3796.19</v>
      </c>
      <c r="K13525" s="2">
        <v>253.79</v>
      </c>
      <c r="L13525" t="s">
        <v>152</v>
      </c>
      <c r="M13525" s="2">
        <v>1898.09</v>
      </c>
      <c r="N13525" t="s">
        <v>24</v>
      </c>
      <c r="O13525" t="s">
        <v>25</v>
      </c>
      <c r="P13525" t="s">
        <v>26</v>
      </c>
      <c r="Q13525" t="s">
        <v>27</v>
      </c>
      <c r="R13525" t="s">
        <v>1412</v>
      </c>
      <c r="S13525" t="s">
        <v>1210</v>
      </c>
      <c r="T13525" t="s">
        <v>25</v>
      </c>
      <c r="U13525">
        <v>61161660</v>
      </c>
      <c r="V13525" t="s">
        <v>1260</v>
      </c>
      <c r="W13525" t="s">
        <v>31</v>
      </c>
      <c r="X13525" t="s">
        <v>5390</v>
      </c>
      <c r="Y13525" s="2">
        <v>750000</v>
      </c>
    </row>
    <row r="13526" spans="1:25" x14ac:dyDescent="0.3">
      <c r="A13526" t="s">
        <v>2152</v>
      </c>
      <c r="B13526" s="1">
        <v>43233</v>
      </c>
      <c r="C13526">
        <v>348</v>
      </c>
      <c r="D13526">
        <v>289</v>
      </c>
      <c r="E13526">
        <v>286</v>
      </c>
      <c r="F13526">
        <v>1</v>
      </c>
      <c r="G13526">
        <v>2</v>
      </c>
      <c r="H13526" s="2">
        <v>2024.99</v>
      </c>
      <c r="I13526" s="2">
        <v>4049.98</v>
      </c>
      <c r="J13526" s="2">
        <v>3796.19</v>
      </c>
      <c r="K13526" s="2">
        <v>253.79</v>
      </c>
      <c r="L13526" t="s">
        <v>177</v>
      </c>
      <c r="M13526" s="2">
        <v>1898.09</v>
      </c>
      <c r="N13526" t="s">
        <v>24</v>
      </c>
      <c r="O13526" t="s">
        <v>25</v>
      </c>
      <c r="P13526" t="s">
        <v>26</v>
      </c>
      <c r="Q13526" t="s">
        <v>27</v>
      </c>
      <c r="R13526" t="s">
        <v>1412</v>
      </c>
      <c r="S13526" t="s">
        <v>1210</v>
      </c>
      <c r="T13526" t="s">
        <v>25</v>
      </c>
      <c r="U13526">
        <v>61161660</v>
      </c>
      <c r="V13526" t="s">
        <v>1260</v>
      </c>
      <c r="W13526" t="s">
        <v>31</v>
      </c>
      <c r="X13526" t="s">
        <v>5390</v>
      </c>
      <c r="Y13526" s="2">
        <v>750000</v>
      </c>
    </row>
    <row r="13527" spans="1:25" x14ac:dyDescent="0.3">
      <c r="A13527" t="s">
        <v>2152</v>
      </c>
      <c r="B13527" s="1">
        <v>43233</v>
      </c>
      <c r="C13527">
        <v>351</v>
      </c>
      <c r="D13527">
        <v>289</v>
      </c>
      <c r="E13527">
        <v>286</v>
      </c>
      <c r="F13527">
        <v>1</v>
      </c>
      <c r="G13527">
        <v>2</v>
      </c>
      <c r="H13527" s="2">
        <v>2024.99</v>
      </c>
      <c r="I13527" s="2">
        <v>4049.98</v>
      </c>
      <c r="J13527" s="2">
        <v>3796.19</v>
      </c>
      <c r="K13527" s="2">
        <v>253.79</v>
      </c>
      <c r="L13527" t="s">
        <v>377</v>
      </c>
      <c r="M13527" s="2">
        <v>1898.09</v>
      </c>
      <c r="N13527" t="s">
        <v>24</v>
      </c>
      <c r="O13527" t="s">
        <v>25</v>
      </c>
      <c r="P13527" t="s">
        <v>26</v>
      </c>
      <c r="Q13527" t="s">
        <v>27</v>
      </c>
      <c r="R13527" t="s">
        <v>1412</v>
      </c>
      <c r="S13527" t="s">
        <v>1210</v>
      </c>
      <c r="T13527" t="s">
        <v>25</v>
      </c>
      <c r="U13527">
        <v>61161660</v>
      </c>
      <c r="V13527" t="s">
        <v>1260</v>
      </c>
      <c r="W13527" t="s">
        <v>31</v>
      </c>
      <c r="X13527" t="s">
        <v>5390</v>
      </c>
      <c r="Y13527" s="2">
        <v>750000</v>
      </c>
    </row>
    <row r="13528" spans="1:25" x14ac:dyDescent="0.3">
      <c r="A13528" t="s">
        <v>2820</v>
      </c>
      <c r="B13528" s="1">
        <v>43242</v>
      </c>
      <c r="C13528">
        <v>345</v>
      </c>
      <c r="D13528">
        <v>559</v>
      </c>
      <c r="E13528">
        <v>286</v>
      </c>
      <c r="F13528">
        <v>1</v>
      </c>
      <c r="G13528">
        <v>2</v>
      </c>
      <c r="H13528" s="2">
        <v>2039.99</v>
      </c>
      <c r="I13528" s="2">
        <v>4079.98</v>
      </c>
      <c r="J13528" s="2">
        <v>3824.31</v>
      </c>
      <c r="K13528" s="2">
        <v>255.67</v>
      </c>
      <c r="L13528" t="s">
        <v>156</v>
      </c>
      <c r="M13528" s="2">
        <v>1912.15</v>
      </c>
      <c r="N13528" t="s">
        <v>24</v>
      </c>
      <c r="O13528" t="s">
        <v>25</v>
      </c>
      <c r="P13528" t="s">
        <v>26</v>
      </c>
      <c r="Q13528" t="s">
        <v>27</v>
      </c>
      <c r="R13528" t="s">
        <v>1288</v>
      </c>
      <c r="S13528" t="s">
        <v>1289</v>
      </c>
      <c r="T13528" t="s">
        <v>25</v>
      </c>
      <c r="U13528">
        <v>61161660</v>
      </c>
      <c r="V13528" t="s">
        <v>1260</v>
      </c>
      <c r="W13528" t="s">
        <v>31</v>
      </c>
      <c r="X13528" t="s">
        <v>5390</v>
      </c>
      <c r="Y13528" s="2">
        <v>750000</v>
      </c>
    </row>
    <row r="13529" spans="1:25" x14ac:dyDescent="0.3">
      <c r="A13529" t="s">
        <v>2820</v>
      </c>
      <c r="B13529" s="1">
        <v>43242</v>
      </c>
      <c r="C13529">
        <v>349</v>
      </c>
      <c r="D13529">
        <v>559</v>
      </c>
      <c r="E13529">
        <v>286</v>
      </c>
      <c r="F13529">
        <v>1</v>
      </c>
      <c r="G13529">
        <v>2</v>
      </c>
      <c r="H13529" s="2">
        <v>2024.99</v>
      </c>
      <c r="I13529" s="2">
        <v>4049.98</v>
      </c>
      <c r="J13529" s="2">
        <v>3796.19</v>
      </c>
      <c r="K13529" s="2">
        <v>253.79</v>
      </c>
      <c r="L13529" t="s">
        <v>152</v>
      </c>
      <c r="M13529" s="2">
        <v>1898.09</v>
      </c>
      <c r="N13529" t="s">
        <v>24</v>
      </c>
      <c r="O13529" t="s">
        <v>25</v>
      </c>
      <c r="P13529" t="s">
        <v>26</v>
      </c>
      <c r="Q13529" t="s">
        <v>27</v>
      </c>
      <c r="R13529" t="s">
        <v>1288</v>
      </c>
      <c r="S13529" t="s">
        <v>1289</v>
      </c>
      <c r="T13529" t="s">
        <v>25</v>
      </c>
      <c r="U13529">
        <v>61161660</v>
      </c>
      <c r="V13529" t="s">
        <v>1260</v>
      </c>
      <c r="W13529" t="s">
        <v>31</v>
      </c>
      <c r="X13529" t="s">
        <v>5390</v>
      </c>
      <c r="Y13529" s="2">
        <v>750000</v>
      </c>
    </row>
    <row r="13530" spans="1:25" x14ac:dyDescent="0.3">
      <c r="A13530" t="s">
        <v>2821</v>
      </c>
      <c r="B13530" s="1">
        <v>43284</v>
      </c>
      <c r="C13530">
        <v>242</v>
      </c>
      <c r="D13530">
        <v>577</v>
      </c>
      <c r="E13530">
        <v>286</v>
      </c>
      <c r="F13530">
        <v>1</v>
      </c>
      <c r="G13530">
        <v>2</v>
      </c>
      <c r="H13530" s="2">
        <v>780.82</v>
      </c>
      <c r="I13530" s="2">
        <v>1561.64</v>
      </c>
      <c r="J13530" s="2">
        <v>1444.51</v>
      </c>
      <c r="K13530" s="2">
        <v>117.13</v>
      </c>
      <c r="L13530" t="s">
        <v>398</v>
      </c>
      <c r="M13530" s="2">
        <v>722.26</v>
      </c>
      <c r="N13530" t="s">
        <v>390</v>
      </c>
      <c r="O13530" t="s">
        <v>25</v>
      </c>
      <c r="P13530" t="s">
        <v>26</v>
      </c>
      <c r="Q13530" t="s">
        <v>27</v>
      </c>
      <c r="R13530" t="s">
        <v>2805</v>
      </c>
      <c r="S13530" t="s">
        <v>1202</v>
      </c>
      <c r="T13530" t="s">
        <v>25</v>
      </c>
      <c r="U13530">
        <v>61161660</v>
      </c>
      <c r="V13530" t="s">
        <v>1260</v>
      </c>
      <c r="W13530" t="s">
        <v>31</v>
      </c>
      <c r="X13530" t="s">
        <v>5391</v>
      </c>
      <c r="Y13530" s="2">
        <v>700000</v>
      </c>
    </row>
    <row r="13531" spans="1:25" x14ac:dyDescent="0.3">
      <c r="A13531" t="s">
        <v>2333</v>
      </c>
      <c r="B13531" s="1">
        <v>43298</v>
      </c>
      <c r="C13531">
        <v>410</v>
      </c>
      <c r="D13531">
        <v>325</v>
      </c>
      <c r="E13531">
        <v>286</v>
      </c>
      <c r="F13531">
        <v>1</v>
      </c>
      <c r="G13531">
        <v>2</v>
      </c>
      <c r="H13531" s="2">
        <v>36.450000000000003</v>
      </c>
      <c r="I13531" s="2">
        <v>72.900000000000006</v>
      </c>
      <c r="J13531" s="2">
        <v>53.94</v>
      </c>
      <c r="K13531" s="2">
        <v>18.96</v>
      </c>
      <c r="L13531" t="s">
        <v>440</v>
      </c>
      <c r="M13531" s="2">
        <v>26.97</v>
      </c>
      <c r="N13531" t="s">
        <v>390</v>
      </c>
      <c r="O13531" t="s">
        <v>25</v>
      </c>
      <c r="P13531" t="s">
        <v>26</v>
      </c>
      <c r="Q13531" t="s">
        <v>27</v>
      </c>
      <c r="R13531" t="s">
        <v>1381</v>
      </c>
      <c r="S13531" t="s">
        <v>1382</v>
      </c>
      <c r="T13531" t="s">
        <v>25</v>
      </c>
      <c r="U13531">
        <v>61161660</v>
      </c>
      <c r="V13531" t="s">
        <v>1260</v>
      </c>
      <c r="W13531" t="s">
        <v>31</v>
      </c>
      <c r="X13531" t="s">
        <v>5391</v>
      </c>
      <c r="Y13531" s="2">
        <v>700000</v>
      </c>
    </row>
    <row r="13532" spans="1:25" x14ac:dyDescent="0.3">
      <c r="A13532" t="s">
        <v>2333</v>
      </c>
      <c r="B13532" s="1">
        <v>43298</v>
      </c>
      <c r="C13532">
        <v>399</v>
      </c>
      <c r="D13532">
        <v>325</v>
      </c>
      <c r="E13532">
        <v>286</v>
      </c>
      <c r="F13532">
        <v>1</v>
      </c>
      <c r="G13532">
        <v>2</v>
      </c>
      <c r="H13532" s="2">
        <v>33.770000000000003</v>
      </c>
      <c r="I13532" s="2">
        <v>67.540000000000006</v>
      </c>
      <c r="J13532" s="2">
        <v>49.99</v>
      </c>
      <c r="K13532" s="2">
        <v>17.55</v>
      </c>
      <c r="L13532" t="s">
        <v>392</v>
      </c>
      <c r="M13532" s="2">
        <v>24.99</v>
      </c>
      <c r="N13532" t="s">
        <v>390</v>
      </c>
      <c r="O13532" t="s">
        <v>25</v>
      </c>
      <c r="P13532" t="s">
        <v>26</v>
      </c>
      <c r="Q13532" t="s">
        <v>27</v>
      </c>
      <c r="R13532" t="s">
        <v>1381</v>
      </c>
      <c r="S13532" t="s">
        <v>1382</v>
      </c>
      <c r="T13532" t="s">
        <v>25</v>
      </c>
      <c r="U13532">
        <v>61161660</v>
      </c>
      <c r="V13532" t="s">
        <v>1260</v>
      </c>
      <c r="W13532" t="s">
        <v>31</v>
      </c>
      <c r="X13532" t="s">
        <v>5391</v>
      </c>
      <c r="Y13532" s="2">
        <v>700000</v>
      </c>
    </row>
    <row r="13533" spans="1:25" x14ac:dyDescent="0.3">
      <c r="A13533" t="s">
        <v>2333</v>
      </c>
      <c r="B13533" s="1">
        <v>43298</v>
      </c>
      <c r="C13533">
        <v>468</v>
      </c>
      <c r="D13533">
        <v>325</v>
      </c>
      <c r="E13533">
        <v>286</v>
      </c>
      <c r="F13533">
        <v>1</v>
      </c>
      <c r="G13533">
        <v>2</v>
      </c>
      <c r="H13533" s="2">
        <v>22.79</v>
      </c>
      <c r="I13533" s="2">
        <v>45.58</v>
      </c>
      <c r="J13533" s="2">
        <v>31.34</v>
      </c>
      <c r="K13533" s="2">
        <v>14.24</v>
      </c>
      <c r="L13533" t="s">
        <v>560</v>
      </c>
      <c r="M13533" s="2">
        <v>15.67</v>
      </c>
      <c r="N13533" t="s">
        <v>554</v>
      </c>
      <c r="O13533" t="s">
        <v>25</v>
      </c>
      <c r="P13533" t="s">
        <v>26</v>
      </c>
      <c r="Q13533" t="s">
        <v>27</v>
      </c>
      <c r="R13533" t="s">
        <v>1381</v>
      </c>
      <c r="S13533" t="s">
        <v>1382</v>
      </c>
      <c r="T13533" t="s">
        <v>25</v>
      </c>
      <c r="U13533">
        <v>61161660</v>
      </c>
      <c r="V13533" t="s">
        <v>1260</v>
      </c>
      <c r="W13533" t="s">
        <v>31</v>
      </c>
      <c r="X13533" t="s">
        <v>5391</v>
      </c>
      <c r="Y13533" s="2">
        <v>700000</v>
      </c>
    </row>
    <row r="13534" spans="1:25" x14ac:dyDescent="0.3">
      <c r="A13534" t="s">
        <v>1270</v>
      </c>
      <c r="B13534" s="1">
        <v>43307</v>
      </c>
      <c r="C13534">
        <v>327</v>
      </c>
      <c r="D13534">
        <v>668</v>
      </c>
      <c r="E13534">
        <v>286</v>
      </c>
      <c r="F13534">
        <v>1</v>
      </c>
      <c r="G13534">
        <v>2</v>
      </c>
      <c r="H13534" s="2">
        <v>234.9</v>
      </c>
      <c r="I13534" s="2">
        <v>469.8</v>
      </c>
      <c r="J13534" s="2">
        <v>973.41</v>
      </c>
      <c r="K13534" s="2">
        <v>-503.61</v>
      </c>
      <c r="L13534" t="s">
        <v>72</v>
      </c>
      <c r="M13534" s="2">
        <v>486.71</v>
      </c>
      <c r="N13534" t="s">
        <v>24</v>
      </c>
      <c r="O13534" t="s">
        <v>25</v>
      </c>
      <c r="P13534" t="s">
        <v>26</v>
      </c>
      <c r="Q13534" t="s">
        <v>27</v>
      </c>
      <c r="R13534" t="s">
        <v>1271</v>
      </c>
      <c r="S13534" t="s">
        <v>1272</v>
      </c>
      <c r="T13534" t="s">
        <v>25</v>
      </c>
      <c r="U13534">
        <v>61161660</v>
      </c>
      <c r="V13534" t="s">
        <v>1260</v>
      </c>
      <c r="W13534" t="s">
        <v>31</v>
      </c>
      <c r="X13534" t="s">
        <v>5391</v>
      </c>
      <c r="Y13534" s="2">
        <v>700000</v>
      </c>
    </row>
    <row r="13535" spans="1:25" x14ac:dyDescent="0.3">
      <c r="A13535" t="s">
        <v>1270</v>
      </c>
      <c r="B13535" s="1">
        <v>43307</v>
      </c>
      <c r="C13535">
        <v>325</v>
      </c>
      <c r="D13535">
        <v>668</v>
      </c>
      <c r="E13535">
        <v>286</v>
      </c>
      <c r="F13535">
        <v>1</v>
      </c>
      <c r="G13535">
        <v>2</v>
      </c>
      <c r="H13535" s="2">
        <v>469.79</v>
      </c>
      <c r="I13535" s="2">
        <v>939.58</v>
      </c>
      <c r="J13535" s="2">
        <v>973.41</v>
      </c>
      <c r="K13535" s="2">
        <v>-33.83</v>
      </c>
      <c r="L13535" t="s">
        <v>33</v>
      </c>
      <c r="M13535" s="2">
        <v>486.71</v>
      </c>
      <c r="N13535" t="s">
        <v>24</v>
      </c>
      <c r="O13535" t="s">
        <v>25</v>
      </c>
      <c r="P13535" t="s">
        <v>26</v>
      </c>
      <c r="Q13535" t="s">
        <v>27</v>
      </c>
      <c r="R13535" t="s">
        <v>1271</v>
      </c>
      <c r="S13535" t="s">
        <v>1272</v>
      </c>
      <c r="T13535" t="s">
        <v>25</v>
      </c>
      <c r="U13535">
        <v>61161660</v>
      </c>
      <c r="V13535" t="s">
        <v>1260</v>
      </c>
      <c r="W13535" t="s">
        <v>31</v>
      </c>
      <c r="X13535" t="s">
        <v>5391</v>
      </c>
      <c r="Y13535" s="2">
        <v>700000</v>
      </c>
    </row>
    <row r="13536" spans="1:25" x14ac:dyDescent="0.3">
      <c r="A13536" t="s">
        <v>1270</v>
      </c>
      <c r="B13536" s="1">
        <v>43307</v>
      </c>
      <c r="C13536">
        <v>333</v>
      </c>
      <c r="D13536">
        <v>668</v>
      </c>
      <c r="E13536">
        <v>286</v>
      </c>
      <c r="F13536">
        <v>1</v>
      </c>
      <c r="G13536">
        <v>2</v>
      </c>
      <c r="H13536" s="2">
        <v>469.79</v>
      </c>
      <c r="I13536" s="2">
        <v>939.58</v>
      </c>
      <c r="J13536" s="2">
        <v>973.41</v>
      </c>
      <c r="K13536" s="2">
        <v>-33.83</v>
      </c>
      <c r="L13536" t="s">
        <v>48</v>
      </c>
      <c r="M13536" s="2">
        <v>486.71</v>
      </c>
      <c r="N13536" t="s">
        <v>24</v>
      </c>
      <c r="O13536" t="s">
        <v>25</v>
      </c>
      <c r="P13536" t="s">
        <v>26</v>
      </c>
      <c r="Q13536" t="s">
        <v>27</v>
      </c>
      <c r="R13536" t="s">
        <v>1271</v>
      </c>
      <c r="S13536" t="s">
        <v>1272</v>
      </c>
      <c r="T13536" t="s">
        <v>25</v>
      </c>
      <c r="U13536">
        <v>61161660</v>
      </c>
      <c r="V13536" t="s">
        <v>1260</v>
      </c>
      <c r="W13536" t="s">
        <v>31</v>
      </c>
      <c r="X13536" t="s">
        <v>5391</v>
      </c>
      <c r="Y13536" s="2">
        <v>700000</v>
      </c>
    </row>
    <row r="13537" spans="1:25" x14ac:dyDescent="0.3">
      <c r="A13537" t="s">
        <v>2540</v>
      </c>
      <c r="B13537" s="1">
        <v>43323</v>
      </c>
      <c r="C13537">
        <v>354</v>
      </c>
      <c r="D13537">
        <v>289</v>
      </c>
      <c r="E13537">
        <v>286</v>
      </c>
      <c r="F13537">
        <v>1</v>
      </c>
      <c r="G13537">
        <v>2</v>
      </c>
      <c r="H13537" s="2">
        <v>1242.8499999999999</v>
      </c>
      <c r="I13537" s="2">
        <v>2485.6999999999998</v>
      </c>
      <c r="J13537" s="2">
        <v>2235.71</v>
      </c>
      <c r="K13537" s="2">
        <v>249.99</v>
      </c>
      <c r="L13537" t="s">
        <v>221</v>
      </c>
      <c r="M13537" s="2">
        <v>1117.8599999999999</v>
      </c>
      <c r="N13537" t="s">
        <v>24</v>
      </c>
      <c r="O13537" t="s">
        <v>25</v>
      </c>
      <c r="P13537" t="s">
        <v>26</v>
      </c>
      <c r="Q13537" t="s">
        <v>27</v>
      </c>
      <c r="R13537" t="s">
        <v>1412</v>
      </c>
      <c r="S13537" t="s">
        <v>1210</v>
      </c>
      <c r="T13537" t="s">
        <v>25</v>
      </c>
      <c r="U13537">
        <v>61161660</v>
      </c>
      <c r="V13537" t="s">
        <v>1260</v>
      </c>
      <c r="W13537" t="s">
        <v>31</v>
      </c>
      <c r="X13537" t="s">
        <v>5392</v>
      </c>
      <c r="Y13537" s="2">
        <v>1250000</v>
      </c>
    </row>
    <row r="13538" spans="1:25" x14ac:dyDescent="0.3">
      <c r="A13538" t="s">
        <v>2540</v>
      </c>
      <c r="B13538" s="1">
        <v>43323</v>
      </c>
      <c r="C13538">
        <v>468</v>
      </c>
      <c r="D13538">
        <v>289</v>
      </c>
      <c r="E13538">
        <v>286</v>
      </c>
      <c r="F13538">
        <v>1</v>
      </c>
      <c r="G13538">
        <v>2</v>
      </c>
      <c r="H13538" s="2">
        <v>22.79</v>
      </c>
      <c r="I13538" s="2">
        <v>45.58</v>
      </c>
      <c r="J13538" s="2">
        <v>31.34</v>
      </c>
      <c r="K13538" s="2">
        <v>14.24</v>
      </c>
      <c r="L13538" t="s">
        <v>560</v>
      </c>
      <c r="M13538" s="2">
        <v>15.67</v>
      </c>
      <c r="N13538" t="s">
        <v>554</v>
      </c>
      <c r="O13538" t="s">
        <v>25</v>
      </c>
      <c r="P13538" t="s">
        <v>26</v>
      </c>
      <c r="Q13538" t="s">
        <v>27</v>
      </c>
      <c r="R13538" t="s">
        <v>1412</v>
      </c>
      <c r="S13538" t="s">
        <v>1210</v>
      </c>
      <c r="T13538" t="s">
        <v>25</v>
      </c>
      <c r="U13538">
        <v>61161660</v>
      </c>
      <c r="V13538" t="s">
        <v>1260</v>
      </c>
      <c r="W13538" t="s">
        <v>31</v>
      </c>
      <c r="X13538" t="s">
        <v>5392</v>
      </c>
      <c r="Y13538" s="2">
        <v>1250000</v>
      </c>
    </row>
    <row r="13539" spans="1:25" x14ac:dyDescent="0.3">
      <c r="A13539" t="s">
        <v>2540</v>
      </c>
      <c r="B13539" s="1">
        <v>43323</v>
      </c>
      <c r="C13539">
        <v>428</v>
      </c>
      <c r="D13539">
        <v>289</v>
      </c>
      <c r="E13539">
        <v>286</v>
      </c>
      <c r="F13539">
        <v>1</v>
      </c>
      <c r="G13539">
        <v>2</v>
      </c>
      <c r="H13539" s="2">
        <v>209.26</v>
      </c>
      <c r="I13539" s="2">
        <v>418.52</v>
      </c>
      <c r="J13539" s="2">
        <v>371.64</v>
      </c>
      <c r="K13539" s="2">
        <v>46.88</v>
      </c>
      <c r="L13539" t="s">
        <v>391</v>
      </c>
      <c r="M13539" s="2">
        <v>185.82</v>
      </c>
      <c r="N13539" t="s">
        <v>390</v>
      </c>
      <c r="O13539" t="s">
        <v>25</v>
      </c>
      <c r="P13539" t="s">
        <v>26</v>
      </c>
      <c r="Q13539" t="s">
        <v>27</v>
      </c>
      <c r="R13539" t="s">
        <v>1412</v>
      </c>
      <c r="S13539" t="s">
        <v>1210</v>
      </c>
      <c r="T13539" t="s">
        <v>25</v>
      </c>
      <c r="U13539">
        <v>61161660</v>
      </c>
      <c r="V13539" t="s">
        <v>1260</v>
      </c>
      <c r="W13539" t="s">
        <v>31</v>
      </c>
      <c r="X13539" t="s">
        <v>5392</v>
      </c>
      <c r="Y13539" s="2">
        <v>1250000</v>
      </c>
    </row>
    <row r="13540" spans="1:25" x14ac:dyDescent="0.3">
      <c r="A13540" t="s">
        <v>2541</v>
      </c>
      <c r="B13540" s="1">
        <v>43349</v>
      </c>
      <c r="C13540">
        <v>456</v>
      </c>
      <c r="D13540">
        <v>692</v>
      </c>
      <c r="E13540">
        <v>286</v>
      </c>
      <c r="F13540">
        <v>1</v>
      </c>
      <c r="G13540">
        <v>2</v>
      </c>
      <c r="H13540" s="2">
        <v>44.99</v>
      </c>
      <c r="I13540" s="2">
        <v>89.98</v>
      </c>
      <c r="J13540" s="2">
        <v>61.87</v>
      </c>
      <c r="K13540" s="2">
        <v>28.11</v>
      </c>
      <c r="L13540" t="s">
        <v>571</v>
      </c>
      <c r="M13540" s="2">
        <v>30.93</v>
      </c>
      <c r="N13540" t="s">
        <v>554</v>
      </c>
      <c r="O13540" t="s">
        <v>25</v>
      </c>
      <c r="P13540" t="s">
        <v>26</v>
      </c>
      <c r="Q13540" t="s">
        <v>27</v>
      </c>
      <c r="R13540" t="s">
        <v>1368</v>
      </c>
      <c r="S13540" t="s">
        <v>1369</v>
      </c>
      <c r="T13540" t="s">
        <v>25</v>
      </c>
      <c r="U13540">
        <v>61161660</v>
      </c>
      <c r="V13540" t="s">
        <v>1260</v>
      </c>
      <c r="W13540" t="s">
        <v>31</v>
      </c>
      <c r="X13540" t="s">
        <v>5393</v>
      </c>
      <c r="Y13540" s="2">
        <v>1750000</v>
      </c>
    </row>
    <row r="13541" spans="1:25" x14ac:dyDescent="0.3">
      <c r="A13541" t="s">
        <v>2541</v>
      </c>
      <c r="B13541" s="1">
        <v>43349</v>
      </c>
      <c r="C13541">
        <v>263</v>
      </c>
      <c r="D13541">
        <v>692</v>
      </c>
      <c r="E13541">
        <v>286</v>
      </c>
      <c r="F13541">
        <v>1</v>
      </c>
      <c r="G13541">
        <v>2</v>
      </c>
      <c r="H13541" s="2">
        <v>202.33</v>
      </c>
      <c r="I13541" s="2">
        <v>404.66</v>
      </c>
      <c r="J13541" s="2">
        <v>374.31</v>
      </c>
      <c r="K13541" s="2">
        <v>30.35</v>
      </c>
      <c r="L13541" t="s">
        <v>416</v>
      </c>
      <c r="M13541" s="2">
        <v>187.16</v>
      </c>
      <c r="N13541" t="s">
        <v>390</v>
      </c>
      <c r="O13541" t="s">
        <v>25</v>
      </c>
      <c r="P13541" t="s">
        <v>26</v>
      </c>
      <c r="Q13541" t="s">
        <v>27</v>
      </c>
      <c r="R13541" t="s">
        <v>1368</v>
      </c>
      <c r="S13541" t="s">
        <v>1369</v>
      </c>
      <c r="T13541" t="s">
        <v>25</v>
      </c>
      <c r="U13541">
        <v>61161660</v>
      </c>
      <c r="V13541" t="s">
        <v>1260</v>
      </c>
      <c r="W13541" t="s">
        <v>31</v>
      </c>
      <c r="X13541" t="s">
        <v>5393</v>
      </c>
      <c r="Y13541" s="2">
        <v>1750000</v>
      </c>
    </row>
    <row r="13542" spans="1:25" x14ac:dyDescent="0.3">
      <c r="A13542" t="s">
        <v>2541</v>
      </c>
      <c r="B13542" s="1">
        <v>43349</v>
      </c>
      <c r="C13542">
        <v>213</v>
      </c>
      <c r="D13542">
        <v>692</v>
      </c>
      <c r="E13542">
        <v>286</v>
      </c>
      <c r="F13542">
        <v>1</v>
      </c>
      <c r="G13542">
        <v>2</v>
      </c>
      <c r="H13542" s="2">
        <v>20.190000000000001</v>
      </c>
      <c r="I13542" s="2">
        <v>40.380000000000003</v>
      </c>
      <c r="J13542" s="2">
        <v>27.76</v>
      </c>
      <c r="K13542" s="2">
        <v>12.62</v>
      </c>
      <c r="L13542" t="s">
        <v>593</v>
      </c>
      <c r="M13542" s="2">
        <v>13.88</v>
      </c>
      <c r="N13542" t="s">
        <v>591</v>
      </c>
      <c r="O13542" t="s">
        <v>25</v>
      </c>
      <c r="P13542" t="s">
        <v>26</v>
      </c>
      <c r="Q13542" t="s">
        <v>27</v>
      </c>
      <c r="R13542" t="s">
        <v>1368</v>
      </c>
      <c r="S13542" t="s">
        <v>1369</v>
      </c>
      <c r="T13542" t="s">
        <v>25</v>
      </c>
      <c r="U13542">
        <v>61161660</v>
      </c>
      <c r="V13542" t="s">
        <v>1260</v>
      </c>
      <c r="W13542" t="s">
        <v>31</v>
      </c>
      <c r="X13542" t="s">
        <v>5393</v>
      </c>
      <c r="Y13542" s="2">
        <v>1750000</v>
      </c>
    </row>
    <row r="13543" spans="1:25" x14ac:dyDescent="0.3">
      <c r="A13543" t="s">
        <v>2541</v>
      </c>
      <c r="B13543" s="1">
        <v>43349</v>
      </c>
      <c r="C13543">
        <v>458</v>
      </c>
      <c r="D13543">
        <v>692</v>
      </c>
      <c r="E13543">
        <v>286</v>
      </c>
      <c r="F13543">
        <v>1</v>
      </c>
      <c r="G13543">
        <v>2</v>
      </c>
      <c r="H13543" s="2">
        <v>44.99</v>
      </c>
      <c r="I13543" s="2">
        <v>89.98</v>
      </c>
      <c r="J13543" s="2">
        <v>61.87</v>
      </c>
      <c r="K13543" s="2">
        <v>28.11</v>
      </c>
      <c r="L13543" t="s">
        <v>563</v>
      </c>
      <c r="M13543" s="2">
        <v>30.93</v>
      </c>
      <c r="N13543" t="s">
        <v>554</v>
      </c>
      <c r="O13543" t="s">
        <v>25</v>
      </c>
      <c r="P13543" t="s">
        <v>26</v>
      </c>
      <c r="Q13543" t="s">
        <v>27</v>
      </c>
      <c r="R13543" t="s">
        <v>1368</v>
      </c>
      <c r="S13543" t="s">
        <v>1369</v>
      </c>
      <c r="T13543" t="s">
        <v>25</v>
      </c>
      <c r="U13543">
        <v>61161660</v>
      </c>
      <c r="V13543" t="s">
        <v>1260</v>
      </c>
      <c r="W13543" t="s">
        <v>31</v>
      </c>
      <c r="X13543" t="s">
        <v>5393</v>
      </c>
      <c r="Y13543" s="2">
        <v>1750000</v>
      </c>
    </row>
    <row r="13544" spans="1:25" x14ac:dyDescent="0.3">
      <c r="A13544" t="s">
        <v>2541</v>
      </c>
      <c r="B13544" s="1">
        <v>43349</v>
      </c>
      <c r="C13544">
        <v>414</v>
      </c>
      <c r="D13544">
        <v>692</v>
      </c>
      <c r="E13544">
        <v>286</v>
      </c>
      <c r="F13544">
        <v>1</v>
      </c>
      <c r="G13544">
        <v>2</v>
      </c>
      <c r="H13544" s="2">
        <v>149.03</v>
      </c>
      <c r="I13544" s="2">
        <v>298.06</v>
      </c>
      <c r="J13544" s="2">
        <v>220.57</v>
      </c>
      <c r="K13544" s="2">
        <v>77.489999999999995</v>
      </c>
      <c r="L13544" t="s">
        <v>420</v>
      </c>
      <c r="M13544" s="2">
        <v>110.28</v>
      </c>
      <c r="N13544" t="s">
        <v>390</v>
      </c>
      <c r="O13544" t="s">
        <v>25</v>
      </c>
      <c r="P13544" t="s">
        <v>26</v>
      </c>
      <c r="Q13544" t="s">
        <v>27</v>
      </c>
      <c r="R13544" t="s">
        <v>1368</v>
      </c>
      <c r="S13544" t="s">
        <v>1369</v>
      </c>
      <c r="T13544" t="s">
        <v>25</v>
      </c>
      <c r="U13544">
        <v>61161660</v>
      </c>
      <c r="V13544" t="s">
        <v>1260</v>
      </c>
      <c r="W13544" t="s">
        <v>31</v>
      </c>
      <c r="X13544" t="s">
        <v>5393</v>
      </c>
      <c r="Y13544" s="2">
        <v>1750000</v>
      </c>
    </row>
    <row r="13545" spans="1:25" x14ac:dyDescent="0.3">
      <c r="A13545" t="s">
        <v>2541</v>
      </c>
      <c r="B13545" s="1">
        <v>43349</v>
      </c>
      <c r="C13545">
        <v>325</v>
      </c>
      <c r="D13545">
        <v>692</v>
      </c>
      <c r="E13545">
        <v>286</v>
      </c>
      <c r="F13545">
        <v>1</v>
      </c>
      <c r="G13545">
        <v>2</v>
      </c>
      <c r="H13545" s="2">
        <v>469.79</v>
      </c>
      <c r="I13545" s="2">
        <v>939.58</v>
      </c>
      <c r="J13545" s="2">
        <v>973.41</v>
      </c>
      <c r="K13545" s="2">
        <v>-33.83</v>
      </c>
      <c r="L13545" t="s">
        <v>33</v>
      </c>
      <c r="M13545" s="2">
        <v>486.71</v>
      </c>
      <c r="N13545" t="s">
        <v>24</v>
      </c>
      <c r="O13545" t="s">
        <v>25</v>
      </c>
      <c r="P13545" t="s">
        <v>26</v>
      </c>
      <c r="Q13545" t="s">
        <v>27</v>
      </c>
      <c r="R13545" t="s">
        <v>1368</v>
      </c>
      <c r="S13545" t="s">
        <v>1369</v>
      </c>
      <c r="T13545" t="s">
        <v>25</v>
      </c>
      <c r="U13545">
        <v>61161660</v>
      </c>
      <c r="V13545" t="s">
        <v>1260</v>
      </c>
      <c r="W13545" t="s">
        <v>31</v>
      </c>
      <c r="X13545" t="s">
        <v>5393</v>
      </c>
      <c r="Y13545" s="2">
        <v>1750000</v>
      </c>
    </row>
    <row r="13546" spans="1:25" x14ac:dyDescent="0.3">
      <c r="A13546" t="s">
        <v>2157</v>
      </c>
      <c r="B13546" s="1">
        <v>43371</v>
      </c>
      <c r="C13546">
        <v>460</v>
      </c>
      <c r="D13546">
        <v>235</v>
      </c>
      <c r="E13546">
        <v>286</v>
      </c>
      <c r="F13546">
        <v>1</v>
      </c>
      <c r="G13546">
        <v>2</v>
      </c>
      <c r="H13546" s="2">
        <v>53.99</v>
      </c>
      <c r="I13546" s="2">
        <v>107.98</v>
      </c>
      <c r="J13546" s="2">
        <v>74.239999999999995</v>
      </c>
      <c r="K13546" s="2">
        <v>33.74</v>
      </c>
      <c r="L13546" t="s">
        <v>559</v>
      </c>
      <c r="M13546" s="2">
        <v>37.119999999999997</v>
      </c>
      <c r="N13546" t="s">
        <v>554</v>
      </c>
      <c r="O13546" t="s">
        <v>25</v>
      </c>
      <c r="P13546" t="s">
        <v>26</v>
      </c>
      <c r="Q13546" t="s">
        <v>27</v>
      </c>
      <c r="R13546" t="s">
        <v>1377</v>
      </c>
      <c r="S13546" t="s">
        <v>1378</v>
      </c>
      <c r="T13546" t="s">
        <v>25</v>
      </c>
      <c r="U13546">
        <v>61161660</v>
      </c>
      <c r="V13546" t="s">
        <v>1260</v>
      </c>
      <c r="W13546" t="s">
        <v>31</v>
      </c>
      <c r="X13546" t="s">
        <v>5393</v>
      </c>
      <c r="Y13546" s="2">
        <v>1750000</v>
      </c>
    </row>
    <row r="13547" spans="1:25" x14ac:dyDescent="0.3">
      <c r="A13547" t="s">
        <v>2157</v>
      </c>
      <c r="B13547" s="1">
        <v>43371</v>
      </c>
      <c r="C13547">
        <v>213</v>
      </c>
      <c r="D13547">
        <v>235</v>
      </c>
      <c r="E13547">
        <v>286</v>
      </c>
      <c r="F13547">
        <v>1</v>
      </c>
      <c r="G13547">
        <v>2</v>
      </c>
      <c r="H13547" s="2">
        <v>20.190000000000001</v>
      </c>
      <c r="I13547" s="2">
        <v>40.380000000000003</v>
      </c>
      <c r="J13547" s="2">
        <v>27.76</v>
      </c>
      <c r="K13547" s="2">
        <v>12.62</v>
      </c>
      <c r="L13547" t="s">
        <v>593</v>
      </c>
      <c r="M13547" s="2">
        <v>13.88</v>
      </c>
      <c r="N13547" t="s">
        <v>591</v>
      </c>
      <c r="O13547" t="s">
        <v>25</v>
      </c>
      <c r="P13547" t="s">
        <v>26</v>
      </c>
      <c r="Q13547" t="s">
        <v>27</v>
      </c>
      <c r="R13547" t="s">
        <v>1377</v>
      </c>
      <c r="S13547" t="s">
        <v>1378</v>
      </c>
      <c r="T13547" t="s">
        <v>25</v>
      </c>
      <c r="U13547">
        <v>61161660</v>
      </c>
      <c r="V13547" t="s">
        <v>1260</v>
      </c>
      <c r="W13547" t="s">
        <v>31</v>
      </c>
      <c r="X13547" t="s">
        <v>5393</v>
      </c>
      <c r="Y13547" s="2">
        <v>1750000</v>
      </c>
    </row>
    <row r="13548" spans="1:25" x14ac:dyDescent="0.3">
      <c r="A13548" t="s">
        <v>2157</v>
      </c>
      <c r="B13548" s="1">
        <v>43371</v>
      </c>
      <c r="C13548">
        <v>263</v>
      </c>
      <c r="D13548">
        <v>235</v>
      </c>
      <c r="E13548">
        <v>286</v>
      </c>
      <c r="F13548">
        <v>1</v>
      </c>
      <c r="G13548">
        <v>2</v>
      </c>
      <c r="H13548" s="2">
        <v>202.33</v>
      </c>
      <c r="I13548" s="2">
        <v>404.66</v>
      </c>
      <c r="J13548" s="2">
        <v>374.31</v>
      </c>
      <c r="K13548" s="2">
        <v>30.35</v>
      </c>
      <c r="L13548" t="s">
        <v>416</v>
      </c>
      <c r="M13548" s="2">
        <v>187.16</v>
      </c>
      <c r="N13548" t="s">
        <v>390</v>
      </c>
      <c r="O13548" t="s">
        <v>25</v>
      </c>
      <c r="P13548" t="s">
        <v>26</v>
      </c>
      <c r="Q13548" t="s">
        <v>27</v>
      </c>
      <c r="R13548" t="s">
        <v>1377</v>
      </c>
      <c r="S13548" t="s">
        <v>1378</v>
      </c>
      <c r="T13548" t="s">
        <v>25</v>
      </c>
      <c r="U13548">
        <v>61161660</v>
      </c>
      <c r="V13548" t="s">
        <v>1260</v>
      </c>
      <c r="W13548" t="s">
        <v>31</v>
      </c>
      <c r="X13548" t="s">
        <v>5393</v>
      </c>
      <c r="Y13548" s="2">
        <v>1750000</v>
      </c>
    </row>
    <row r="13549" spans="1:25" x14ac:dyDescent="0.3">
      <c r="A13549" t="s">
        <v>2335</v>
      </c>
      <c r="B13549" s="1">
        <v>43400</v>
      </c>
      <c r="C13549">
        <v>325</v>
      </c>
      <c r="D13549">
        <v>668</v>
      </c>
      <c r="E13549">
        <v>286</v>
      </c>
      <c r="F13549">
        <v>1</v>
      </c>
      <c r="G13549">
        <v>2</v>
      </c>
      <c r="H13549" s="2">
        <v>469.79</v>
      </c>
      <c r="I13549" s="2">
        <v>939.58</v>
      </c>
      <c r="J13549" s="2">
        <v>973.41</v>
      </c>
      <c r="K13549" s="2">
        <v>-33.83</v>
      </c>
      <c r="L13549" t="s">
        <v>33</v>
      </c>
      <c r="M13549" s="2">
        <v>486.71</v>
      </c>
      <c r="N13549" t="s">
        <v>24</v>
      </c>
      <c r="O13549" t="s">
        <v>25</v>
      </c>
      <c r="P13549" t="s">
        <v>26</v>
      </c>
      <c r="Q13549" t="s">
        <v>27</v>
      </c>
      <c r="R13549" t="s">
        <v>1271</v>
      </c>
      <c r="S13549" t="s">
        <v>1272</v>
      </c>
      <c r="T13549" t="s">
        <v>25</v>
      </c>
      <c r="U13549">
        <v>61161660</v>
      </c>
      <c r="V13549" t="s">
        <v>1260</v>
      </c>
      <c r="W13549" t="s">
        <v>31</v>
      </c>
      <c r="X13549" t="s">
        <v>5407</v>
      </c>
      <c r="Y13549" s="2">
        <v>600000</v>
      </c>
    </row>
    <row r="13550" spans="1:25" x14ac:dyDescent="0.3">
      <c r="A13550" t="s">
        <v>2335</v>
      </c>
      <c r="B13550" s="1">
        <v>43400</v>
      </c>
      <c r="C13550">
        <v>433</v>
      </c>
      <c r="D13550">
        <v>668</v>
      </c>
      <c r="E13550">
        <v>286</v>
      </c>
      <c r="F13550">
        <v>1</v>
      </c>
      <c r="G13550">
        <v>2</v>
      </c>
      <c r="H13550" s="2">
        <v>324.45</v>
      </c>
      <c r="I13550" s="2">
        <v>648.9</v>
      </c>
      <c r="J13550" s="2">
        <v>600.24</v>
      </c>
      <c r="K13550" s="2">
        <v>48.66</v>
      </c>
      <c r="L13550" t="s">
        <v>396</v>
      </c>
      <c r="M13550" s="2">
        <v>300.12</v>
      </c>
      <c r="N13550" t="s">
        <v>390</v>
      </c>
      <c r="O13550" t="s">
        <v>25</v>
      </c>
      <c r="P13550" t="s">
        <v>26</v>
      </c>
      <c r="Q13550" t="s">
        <v>27</v>
      </c>
      <c r="R13550" t="s">
        <v>1271</v>
      </c>
      <c r="S13550" t="s">
        <v>1272</v>
      </c>
      <c r="T13550" t="s">
        <v>25</v>
      </c>
      <c r="U13550">
        <v>61161660</v>
      </c>
      <c r="V13550" t="s">
        <v>1260</v>
      </c>
      <c r="W13550" t="s">
        <v>31</v>
      </c>
      <c r="X13550" t="s">
        <v>5407</v>
      </c>
      <c r="Y13550" s="2">
        <v>600000</v>
      </c>
    </row>
    <row r="13551" spans="1:25" x14ac:dyDescent="0.3">
      <c r="A13551" t="s">
        <v>2335</v>
      </c>
      <c r="B13551" s="1">
        <v>43400</v>
      </c>
      <c r="C13551">
        <v>329</v>
      </c>
      <c r="D13551">
        <v>668</v>
      </c>
      <c r="E13551">
        <v>286</v>
      </c>
      <c r="F13551">
        <v>1</v>
      </c>
      <c r="G13551">
        <v>2</v>
      </c>
      <c r="H13551" s="2">
        <v>469.79</v>
      </c>
      <c r="I13551" s="2">
        <v>939.58</v>
      </c>
      <c r="J13551" s="2">
        <v>973.41</v>
      </c>
      <c r="K13551" s="2">
        <v>-33.83</v>
      </c>
      <c r="L13551" t="s">
        <v>79</v>
      </c>
      <c r="M13551" s="2">
        <v>486.71</v>
      </c>
      <c r="N13551" t="s">
        <v>24</v>
      </c>
      <c r="O13551" t="s">
        <v>25</v>
      </c>
      <c r="P13551" t="s">
        <v>26</v>
      </c>
      <c r="Q13551" t="s">
        <v>27</v>
      </c>
      <c r="R13551" t="s">
        <v>1271</v>
      </c>
      <c r="S13551" t="s">
        <v>1272</v>
      </c>
      <c r="T13551" t="s">
        <v>25</v>
      </c>
      <c r="U13551">
        <v>61161660</v>
      </c>
      <c r="V13551" t="s">
        <v>1260</v>
      </c>
      <c r="W13551" t="s">
        <v>31</v>
      </c>
      <c r="X13551" t="s">
        <v>5407</v>
      </c>
      <c r="Y13551" s="2">
        <v>600000</v>
      </c>
    </row>
    <row r="13552" spans="1:25" x14ac:dyDescent="0.3">
      <c r="A13552" t="s">
        <v>2532</v>
      </c>
      <c r="B13552" s="1">
        <v>42960</v>
      </c>
      <c r="C13552">
        <v>349</v>
      </c>
      <c r="D13552">
        <v>145</v>
      </c>
      <c r="E13552">
        <v>286</v>
      </c>
      <c r="F13552">
        <v>1</v>
      </c>
      <c r="G13552">
        <v>2</v>
      </c>
      <c r="H13552" s="2">
        <v>2024.99</v>
      </c>
      <c r="I13552" s="2">
        <v>4049.98</v>
      </c>
      <c r="J13552" s="2">
        <v>3796.19</v>
      </c>
      <c r="K13552" s="2">
        <v>253.79</v>
      </c>
      <c r="L13552" t="s">
        <v>152</v>
      </c>
      <c r="M13552" s="2">
        <v>1898.09</v>
      </c>
      <c r="N13552" t="s">
        <v>24</v>
      </c>
      <c r="O13552" t="s">
        <v>25</v>
      </c>
      <c r="P13552" t="s">
        <v>26</v>
      </c>
      <c r="Q13552" t="s">
        <v>41</v>
      </c>
      <c r="R13552" t="s">
        <v>1268</v>
      </c>
      <c r="S13552" t="s">
        <v>1269</v>
      </c>
      <c r="T13552" t="s">
        <v>25</v>
      </c>
      <c r="U13552">
        <v>61161660</v>
      </c>
      <c r="V13552" t="s">
        <v>1260</v>
      </c>
      <c r="W13552" t="s">
        <v>31</v>
      </c>
      <c r="X13552" t="s">
        <v>5387</v>
      </c>
      <c r="Y13552" s="2">
        <v>400000</v>
      </c>
    </row>
    <row r="13553" spans="1:25" x14ac:dyDescent="0.3">
      <c r="A13553" t="s">
        <v>2532</v>
      </c>
      <c r="B13553" s="1">
        <v>42960</v>
      </c>
      <c r="C13553">
        <v>232</v>
      </c>
      <c r="D13553">
        <v>145</v>
      </c>
      <c r="E13553">
        <v>286</v>
      </c>
      <c r="F13553">
        <v>1</v>
      </c>
      <c r="G13553">
        <v>2</v>
      </c>
      <c r="H13553" s="2">
        <v>28.84</v>
      </c>
      <c r="I13553" s="2">
        <v>57.68</v>
      </c>
      <c r="J13553" s="2">
        <v>63.45</v>
      </c>
      <c r="K13553" s="2">
        <v>-5.77</v>
      </c>
      <c r="L13553" t="s">
        <v>553</v>
      </c>
      <c r="M13553" s="2">
        <v>31.72</v>
      </c>
      <c r="N13553" t="s">
        <v>554</v>
      </c>
      <c r="O13553" t="s">
        <v>25</v>
      </c>
      <c r="P13553" t="s">
        <v>26</v>
      </c>
      <c r="Q13553" t="s">
        <v>41</v>
      </c>
      <c r="R13553" t="s">
        <v>1268</v>
      </c>
      <c r="S13553" t="s">
        <v>1269</v>
      </c>
      <c r="T13553" t="s">
        <v>25</v>
      </c>
      <c r="U13553">
        <v>61161660</v>
      </c>
      <c r="V13553" t="s">
        <v>1260</v>
      </c>
      <c r="W13553" t="s">
        <v>31</v>
      </c>
      <c r="X13553" t="s">
        <v>5387</v>
      </c>
      <c r="Y13553" s="2">
        <v>400000</v>
      </c>
    </row>
    <row r="13554" spans="1:25" x14ac:dyDescent="0.3">
      <c r="A13554" t="s">
        <v>2532</v>
      </c>
      <c r="B13554" s="1">
        <v>42960</v>
      </c>
      <c r="C13554">
        <v>346</v>
      </c>
      <c r="D13554">
        <v>145</v>
      </c>
      <c r="E13554">
        <v>286</v>
      </c>
      <c r="F13554">
        <v>1</v>
      </c>
      <c r="G13554">
        <v>2</v>
      </c>
      <c r="H13554" s="2">
        <v>2039.99</v>
      </c>
      <c r="I13554" s="2">
        <v>4079.98</v>
      </c>
      <c r="J13554" s="2">
        <v>3824.31</v>
      </c>
      <c r="K13554" s="2">
        <v>255.67</v>
      </c>
      <c r="L13554" t="s">
        <v>170</v>
      </c>
      <c r="M13554" s="2">
        <v>1912.15</v>
      </c>
      <c r="N13554" t="s">
        <v>24</v>
      </c>
      <c r="O13554" t="s">
        <v>25</v>
      </c>
      <c r="P13554" t="s">
        <v>26</v>
      </c>
      <c r="Q13554" t="s">
        <v>41</v>
      </c>
      <c r="R13554" t="s">
        <v>1268</v>
      </c>
      <c r="S13554" t="s">
        <v>1269</v>
      </c>
      <c r="T13554" t="s">
        <v>25</v>
      </c>
      <c r="U13554">
        <v>61161660</v>
      </c>
      <c r="V13554" t="s">
        <v>1260</v>
      </c>
      <c r="W13554" t="s">
        <v>31</v>
      </c>
      <c r="X13554" t="s">
        <v>5387</v>
      </c>
      <c r="Y13554" s="2">
        <v>400000</v>
      </c>
    </row>
    <row r="13555" spans="1:25" x14ac:dyDescent="0.3">
      <c r="A13555" t="s">
        <v>2532</v>
      </c>
      <c r="B13555" s="1">
        <v>42960</v>
      </c>
      <c r="C13555">
        <v>218</v>
      </c>
      <c r="D13555">
        <v>145</v>
      </c>
      <c r="E13555">
        <v>286</v>
      </c>
      <c r="F13555">
        <v>1</v>
      </c>
      <c r="G13555">
        <v>2</v>
      </c>
      <c r="H13555" s="2">
        <v>5.7</v>
      </c>
      <c r="I13555" s="2">
        <v>11.4</v>
      </c>
      <c r="J13555" s="2">
        <v>6.79</v>
      </c>
      <c r="K13555" s="2">
        <v>4.6100000000000003</v>
      </c>
      <c r="L13555" t="s">
        <v>600</v>
      </c>
      <c r="M13555" s="2">
        <v>3.4</v>
      </c>
      <c r="N13555" t="s">
        <v>554</v>
      </c>
      <c r="O13555" t="s">
        <v>25</v>
      </c>
      <c r="P13555" t="s">
        <v>26</v>
      </c>
      <c r="Q13555" t="s">
        <v>41</v>
      </c>
      <c r="R13555" t="s">
        <v>1268</v>
      </c>
      <c r="S13555" t="s">
        <v>1269</v>
      </c>
      <c r="T13555" t="s">
        <v>25</v>
      </c>
      <c r="U13555">
        <v>61161660</v>
      </c>
      <c r="V13555" t="s">
        <v>1260</v>
      </c>
      <c r="W13555" t="s">
        <v>31</v>
      </c>
      <c r="X13555" t="s">
        <v>5387</v>
      </c>
      <c r="Y13555" s="2">
        <v>400000</v>
      </c>
    </row>
    <row r="13556" spans="1:25" x14ac:dyDescent="0.3">
      <c r="A13556" t="s">
        <v>2532</v>
      </c>
      <c r="B13556" s="1">
        <v>42960</v>
      </c>
      <c r="C13556">
        <v>220</v>
      </c>
      <c r="D13556">
        <v>145</v>
      </c>
      <c r="E13556">
        <v>286</v>
      </c>
      <c r="F13556">
        <v>1</v>
      </c>
      <c r="G13556">
        <v>2</v>
      </c>
      <c r="H13556" s="2">
        <v>20.190000000000001</v>
      </c>
      <c r="I13556" s="2">
        <v>40.380000000000003</v>
      </c>
      <c r="J13556" s="2">
        <v>24.06</v>
      </c>
      <c r="K13556" s="2">
        <v>16.32</v>
      </c>
      <c r="L13556" t="s">
        <v>592</v>
      </c>
      <c r="M13556" s="2">
        <v>12.03</v>
      </c>
      <c r="N13556" t="s">
        <v>591</v>
      </c>
      <c r="O13556" t="s">
        <v>25</v>
      </c>
      <c r="P13556" t="s">
        <v>26</v>
      </c>
      <c r="Q13556" t="s">
        <v>41</v>
      </c>
      <c r="R13556" t="s">
        <v>1268</v>
      </c>
      <c r="S13556" t="s">
        <v>1269</v>
      </c>
      <c r="T13556" t="s">
        <v>25</v>
      </c>
      <c r="U13556">
        <v>61161660</v>
      </c>
      <c r="V13556" t="s">
        <v>1260</v>
      </c>
      <c r="W13556" t="s">
        <v>31</v>
      </c>
      <c r="X13556" t="s">
        <v>5387</v>
      </c>
      <c r="Y13556" s="2">
        <v>400000</v>
      </c>
    </row>
    <row r="13557" spans="1:25" x14ac:dyDescent="0.3">
      <c r="A13557" t="s">
        <v>2532</v>
      </c>
      <c r="B13557" s="1">
        <v>42960</v>
      </c>
      <c r="C13557">
        <v>351</v>
      </c>
      <c r="D13557">
        <v>145</v>
      </c>
      <c r="E13557">
        <v>286</v>
      </c>
      <c r="F13557">
        <v>1</v>
      </c>
      <c r="G13557">
        <v>2</v>
      </c>
      <c r="H13557" s="2">
        <v>2024.99</v>
      </c>
      <c r="I13557" s="2">
        <v>4049.98</v>
      </c>
      <c r="J13557" s="2">
        <v>3796.19</v>
      </c>
      <c r="K13557" s="2">
        <v>253.79</v>
      </c>
      <c r="L13557" t="s">
        <v>377</v>
      </c>
      <c r="M13557" s="2">
        <v>1898.09</v>
      </c>
      <c r="N13557" t="s">
        <v>24</v>
      </c>
      <c r="O13557" t="s">
        <v>25</v>
      </c>
      <c r="P13557" t="s">
        <v>26</v>
      </c>
      <c r="Q13557" t="s">
        <v>41</v>
      </c>
      <c r="R13557" t="s">
        <v>1268</v>
      </c>
      <c r="S13557" t="s">
        <v>1269</v>
      </c>
      <c r="T13557" t="s">
        <v>25</v>
      </c>
      <c r="U13557">
        <v>61161660</v>
      </c>
      <c r="V13557" t="s">
        <v>1260</v>
      </c>
      <c r="W13557" t="s">
        <v>31</v>
      </c>
      <c r="X13557" t="s">
        <v>5387</v>
      </c>
      <c r="Y13557" s="2">
        <v>400000</v>
      </c>
    </row>
    <row r="13558" spans="1:25" x14ac:dyDescent="0.3">
      <c r="A13558" t="s">
        <v>2532</v>
      </c>
      <c r="B13558" s="1">
        <v>42960</v>
      </c>
      <c r="C13558">
        <v>350</v>
      </c>
      <c r="D13558">
        <v>145</v>
      </c>
      <c r="E13558">
        <v>286</v>
      </c>
      <c r="F13558">
        <v>1</v>
      </c>
      <c r="G13558">
        <v>2</v>
      </c>
      <c r="H13558" s="2">
        <v>2024.99</v>
      </c>
      <c r="I13558" s="2">
        <v>4049.98</v>
      </c>
      <c r="J13558" s="2">
        <v>3796.19</v>
      </c>
      <c r="K13558" s="2">
        <v>253.79</v>
      </c>
      <c r="L13558" t="s">
        <v>178</v>
      </c>
      <c r="M13558" s="2">
        <v>1898.09</v>
      </c>
      <c r="N13558" t="s">
        <v>24</v>
      </c>
      <c r="O13558" t="s">
        <v>25</v>
      </c>
      <c r="P13558" t="s">
        <v>26</v>
      </c>
      <c r="Q13558" t="s">
        <v>41</v>
      </c>
      <c r="R13558" t="s">
        <v>1268</v>
      </c>
      <c r="S13558" t="s">
        <v>1269</v>
      </c>
      <c r="T13558" t="s">
        <v>25</v>
      </c>
      <c r="U13558">
        <v>61161660</v>
      </c>
      <c r="V13558" t="s">
        <v>1260</v>
      </c>
      <c r="W13558" t="s">
        <v>31</v>
      </c>
      <c r="X13558" t="s">
        <v>5387</v>
      </c>
      <c r="Y13558" s="2">
        <v>400000</v>
      </c>
    </row>
    <row r="13559" spans="1:25" x14ac:dyDescent="0.3">
      <c r="A13559" t="s">
        <v>2143</v>
      </c>
      <c r="B13559" s="1">
        <v>42971</v>
      </c>
      <c r="C13559">
        <v>220</v>
      </c>
      <c r="D13559">
        <v>469</v>
      </c>
      <c r="E13559">
        <v>286</v>
      </c>
      <c r="F13559">
        <v>1</v>
      </c>
      <c r="G13559">
        <v>2</v>
      </c>
      <c r="H13559" s="2">
        <v>20.190000000000001</v>
      </c>
      <c r="I13559" s="2">
        <v>40.380000000000003</v>
      </c>
      <c r="J13559" s="2">
        <v>24.06</v>
      </c>
      <c r="K13559" s="2">
        <v>16.32</v>
      </c>
      <c r="L13559" t="s">
        <v>592</v>
      </c>
      <c r="M13559" s="2">
        <v>12.03</v>
      </c>
      <c r="N13559" t="s">
        <v>591</v>
      </c>
      <c r="O13559" t="s">
        <v>25</v>
      </c>
      <c r="P13559" t="s">
        <v>26</v>
      </c>
      <c r="Q13559" t="s">
        <v>41</v>
      </c>
      <c r="R13559" t="s">
        <v>2144</v>
      </c>
      <c r="S13559" t="s">
        <v>2145</v>
      </c>
      <c r="T13559" t="s">
        <v>25</v>
      </c>
      <c r="U13559">
        <v>61161660</v>
      </c>
      <c r="V13559" t="s">
        <v>1260</v>
      </c>
      <c r="W13559" t="s">
        <v>31</v>
      </c>
      <c r="X13559" t="s">
        <v>5387</v>
      </c>
      <c r="Y13559" s="2">
        <v>400000</v>
      </c>
    </row>
    <row r="13560" spans="1:25" x14ac:dyDescent="0.3">
      <c r="A13560" t="s">
        <v>2143</v>
      </c>
      <c r="B13560" s="1">
        <v>42971</v>
      </c>
      <c r="C13560">
        <v>229</v>
      </c>
      <c r="D13560">
        <v>469</v>
      </c>
      <c r="E13560">
        <v>286</v>
      </c>
      <c r="F13560">
        <v>1</v>
      </c>
      <c r="G13560">
        <v>2</v>
      </c>
      <c r="H13560" s="2">
        <v>28.84</v>
      </c>
      <c r="I13560" s="2">
        <v>57.68</v>
      </c>
      <c r="J13560" s="2">
        <v>63.45</v>
      </c>
      <c r="K13560" s="2">
        <v>-5.77</v>
      </c>
      <c r="L13560" t="s">
        <v>556</v>
      </c>
      <c r="M13560" s="2">
        <v>31.72</v>
      </c>
      <c r="N13560" t="s">
        <v>554</v>
      </c>
      <c r="O13560" t="s">
        <v>25</v>
      </c>
      <c r="P13560" t="s">
        <v>26</v>
      </c>
      <c r="Q13560" t="s">
        <v>41</v>
      </c>
      <c r="R13560" t="s">
        <v>2144</v>
      </c>
      <c r="S13560" t="s">
        <v>2145</v>
      </c>
      <c r="T13560" t="s">
        <v>25</v>
      </c>
      <c r="U13560">
        <v>61161660</v>
      </c>
      <c r="V13560" t="s">
        <v>1260</v>
      </c>
      <c r="W13560" t="s">
        <v>31</v>
      </c>
      <c r="X13560" t="s">
        <v>5387</v>
      </c>
      <c r="Y13560" s="2">
        <v>400000</v>
      </c>
    </row>
    <row r="13561" spans="1:25" x14ac:dyDescent="0.3">
      <c r="A13561" t="s">
        <v>2143</v>
      </c>
      <c r="B13561" s="1">
        <v>42971</v>
      </c>
      <c r="C13561">
        <v>344</v>
      </c>
      <c r="D13561">
        <v>469</v>
      </c>
      <c r="E13561">
        <v>286</v>
      </c>
      <c r="F13561">
        <v>1</v>
      </c>
      <c r="G13561">
        <v>2</v>
      </c>
      <c r="H13561" s="2">
        <v>2039.99</v>
      </c>
      <c r="I13561" s="2">
        <v>4079.98</v>
      </c>
      <c r="J13561" s="2">
        <v>3824.31</v>
      </c>
      <c r="K13561" s="2">
        <v>255.67</v>
      </c>
      <c r="L13561" t="s">
        <v>179</v>
      </c>
      <c r="M13561" s="2">
        <v>1912.15</v>
      </c>
      <c r="N13561" t="s">
        <v>24</v>
      </c>
      <c r="O13561" t="s">
        <v>25</v>
      </c>
      <c r="P13561" t="s">
        <v>26</v>
      </c>
      <c r="Q13561" t="s">
        <v>41</v>
      </c>
      <c r="R13561" t="s">
        <v>2144</v>
      </c>
      <c r="S13561" t="s">
        <v>2145</v>
      </c>
      <c r="T13561" t="s">
        <v>25</v>
      </c>
      <c r="U13561">
        <v>61161660</v>
      </c>
      <c r="V13561" t="s">
        <v>1260</v>
      </c>
      <c r="W13561" t="s">
        <v>31</v>
      </c>
      <c r="X13561" t="s">
        <v>5387</v>
      </c>
      <c r="Y13561" s="2">
        <v>400000</v>
      </c>
    </row>
    <row r="13562" spans="1:25" x14ac:dyDescent="0.3">
      <c r="A13562" t="s">
        <v>2143</v>
      </c>
      <c r="B13562" s="1">
        <v>42971</v>
      </c>
      <c r="C13562">
        <v>348</v>
      </c>
      <c r="D13562">
        <v>469</v>
      </c>
      <c r="E13562">
        <v>286</v>
      </c>
      <c r="F13562">
        <v>1</v>
      </c>
      <c r="G13562">
        <v>2</v>
      </c>
      <c r="H13562" s="2">
        <v>2024.99</v>
      </c>
      <c r="I13562" s="2">
        <v>4049.98</v>
      </c>
      <c r="J13562" s="2">
        <v>3796.19</v>
      </c>
      <c r="K13562" s="2">
        <v>253.79</v>
      </c>
      <c r="L13562" t="s">
        <v>177</v>
      </c>
      <c r="M13562" s="2">
        <v>1898.09</v>
      </c>
      <c r="N13562" t="s">
        <v>24</v>
      </c>
      <c r="O13562" t="s">
        <v>25</v>
      </c>
      <c r="P13562" t="s">
        <v>26</v>
      </c>
      <c r="Q13562" t="s">
        <v>41</v>
      </c>
      <c r="R13562" t="s">
        <v>2144</v>
      </c>
      <c r="S13562" t="s">
        <v>2145</v>
      </c>
      <c r="T13562" t="s">
        <v>25</v>
      </c>
      <c r="U13562">
        <v>61161660</v>
      </c>
      <c r="V13562" t="s">
        <v>1260</v>
      </c>
      <c r="W13562" t="s">
        <v>31</v>
      </c>
      <c r="X13562" t="s">
        <v>5387</v>
      </c>
      <c r="Y13562" s="2">
        <v>400000</v>
      </c>
    </row>
    <row r="13563" spans="1:25" x14ac:dyDescent="0.3">
      <c r="A13563" t="s">
        <v>2143</v>
      </c>
      <c r="B13563" s="1">
        <v>42971</v>
      </c>
      <c r="C13563">
        <v>345</v>
      </c>
      <c r="D13563">
        <v>469</v>
      </c>
      <c r="E13563">
        <v>286</v>
      </c>
      <c r="F13563">
        <v>1</v>
      </c>
      <c r="G13563">
        <v>2</v>
      </c>
      <c r="H13563" s="2">
        <v>2039.99</v>
      </c>
      <c r="I13563" s="2">
        <v>4079.98</v>
      </c>
      <c r="J13563" s="2">
        <v>3824.31</v>
      </c>
      <c r="K13563" s="2">
        <v>255.67</v>
      </c>
      <c r="L13563" t="s">
        <v>156</v>
      </c>
      <c r="M13563" s="2">
        <v>1912.15</v>
      </c>
      <c r="N13563" t="s">
        <v>24</v>
      </c>
      <c r="O13563" t="s">
        <v>25</v>
      </c>
      <c r="P13563" t="s">
        <v>26</v>
      </c>
      <c r="Q13563" t="s">
        <v>41</v>
      </c>
      <c r="R13563" t="s">
        <v>2144</v>
      </c>
      <c r="S13563" t="s">
        <v>2145</v>
      </c>
      <c r="T13563" t="s">
        <v>25</v>
      </c>
      <c r="U13563">
        <v>61161660</v>
      </c>
      <c r="V13563" t="s">
        <v>1260</v>
      </c>
      <c r="W13563" t="s">
        <v>31</v>
      </c>
      <c r="X13563" t="s">
        <v>5387</v>
      </c>
      <c r="Y13563" s="2">
        <v>400000</v>
      </c>
    </row>
    <row r="13564" spans="1:25" x14ac:dyDescent="0.3">
      <c r="A13564" t="s">
        <v>1267</v>
      </c>
      <c r="B13564" s="1">
        <v>43048</v>
      </c>
      <c r="C13564">
        <v>229</v>
      </c>
      <c r="D13564">
        <v>145</v>
      </c>
      <c r="E13564">
        <v>286</v>
      </c>
      <c r="F13564">
        <v>1</v>
      </c>
      <c r="G13564">
        <v>2</v>
      </c>
      <c r="H13564" s="2">
        <v>28.84</v>
      </c>
      <c r="I13564" s="2">
        <v>57.68</v>
      </c>
      <c r="J13564" s="2">
        <v>63.45</v>
      </c>
      <c r="K13564" s="2">
        <v>-5.77</v>
      </c>
      <c r="L13564" t="s">
        <v>556</v>
      </c>
      <c r="M13564" s="2">
        <v>31.72</v>
      </c>
      <c r="N13564" t="s">
        <v>554</v>
      </c>
      <c r="O13564" t="s">
        <v>25</v>
      </c>
      <c r="P13564" t="s">
        <v>26</v>
      </c>
      <c r="Q13564" t="s">
        <v>41</v>
      </c>
      <c r="R13564" t="s">
        <v>1268</v>
      </c>
      <c r="S13564" t="s">
        <v>1269</v>
      </c>
      <c r="T13564" t="s">
        <v>25</v>
      </c>
      <c r="U13564">
        <v>61161660</v>
      </c>
      <c r="V13564" t="s">
        <v>1260</v>
      </c>
      <c r="W13564" t="s">
        <v>31</v>
      </c>
      <c r="X13564" t="s">
        <v>5388</v>
      </c>
      <c r="Y13564" s="2">
        <v>800000</v>
      </c>
    </row>
    <row r="13565" spans="1:25" x14ac:dyDescent="0.3">
      <c r="A13565" t="s">
        <v>1267</v>
      </c>
      <c r="B13565" s="1">
        <v>43048</v>
      </c>
      <c r="C13565">
        <v>232</v>
      </c>
      <c r="D13565">
        <v>145</v>
      </c>
      <c r="E13565">
        <v>286</v>
      </c>
      <c r="F13565">
        <v>1</v>
      </c>
      <c r="G13565">
        <v>2</v>
      </c>
      <c r="H13565" s="2">
        <v>28.84</v>
      </c>
      <c r="I13565" s="2">
        <v>57.68</v>
      </c>
      <c r="J13565" s="2">
        <v>63.45</v>
      </c>
      <c r="K13565" s="2">
        <v>-5.77</v>
      </c>
      <c r="L13565" t="s">
        <v>553</v>
      </c>
      <c r="M13565" s="2">
        <v>31.72</v>
      </c>
      <c r="N13565" t="s">
        <v>554</v>
      </c>
      <c r="O13565" t="s">
        <v>25</v>
      </c>
      <c r="P13565" t="s">
        <v>26</v>
      </c>
      <c r="Q13565" t="s">
        <v>41</v>
      </c>
      <c r="R13565" t="s">
        <v>1268</v>
      </c>
      <c r="S13565" t="s">
        <v>1269</v>
      </c>
      <c r="T13565" t="s">
        <v>25</v>
      </c>
      <c r="U13565">
        <v>61161660</v>
      </c>
      <c r="V13565" t="s">
        <v>1260</v>
      </c>
      <c r="W13565" t="s">
        <v>31</v>
      </c>
      <c r="X13565" t="s">
        <v>5388</v>
      </c>
      <c r="Y13565" s="2">
        <v>800000</v>
      </c>
    </row>
    <row r="13566" spans="1:25" x14ac:dyDescent="0.3">
      <c r="A13566" t="s">
        <v>1267</v>
      </c>
      <c r="B13566" s="1">
        <v>43048</v>
      </c>
      <c r="C13566">
        <v>223</v>
      </c>
      <c r="D13566">
        <v>145</v>
      </c>
      <c r="E13566">
        <v>286</v>
      </c>
      <c r="F13566">
        <v>1</v>
      </c>
      <c r="G13566">
        <v>2</v>
      </c>
      <c r="H13566" s="2">
        <v>5.19</v>
      </c>
      <c r="I13566" s="2">
        <v>10.38</v>
      </c>
      <c r="J13566" s="2">
        <v>11.41</v>
      </c>
      <c r="K13566" s="2">
        <v>-1.03</v>
      </c>
      <c r="L13566" t="s">
        <v>557</v>
      </c>
      <c r="M13566" s="2">
        <v>5.71</v>
      </c>
      <c r="N13566" t="s">
        <v>554</v>
      </c>
      <c r="O13566" t="s">
        <v>25</v>
      </c>
      <c r="P13566" t="s">
        <v>26</v>
      </c>
      <c r="Q13566" t="s">
        <v>41</v>
      </c>
      <c r="R13566" t="s">
        <v>1268</v>
      </c>
      <c r="S13566" t="s">
        <v>1269</v>
      </c>
      <c r="T13566" t="s">
        <v>25</v>
      </c>
      <c r="U13566">
        <v>61161660</v>
      </c>
      <c r="V13566" t="s">
        <v>1260</v>
      </c>
      <c r="W13566" t="s">
        <v>31</v>
      </c>
      <c r="X13566" t="s">
        <v>5388</v>
      </c>
      <c r="Y13566" s="2">
        <v>800000</v>
      </c>
    </row>
    <row r="13567" spans="1:25" x14ac:dyDescent="0.3">
      <c r="A13567" t="s">
        <v>1267</v>
      </c>
      <c r="B13567" s="1">
        <v>43048</v>
      </c>
      <c r="C13567">
        <v>220</v>
      </c>
      <c r="D13567">
        <v>145</v>
      </c>
      <c r="E13567">
        <v>286</v>
      </c>
      <c r="F13567">
        <v>1</v>
      </c>
      <c r="G13567">
        <v>2</v>
      </c>
      <c r="H13567" s="2">
        <v>20.190000000000001</v>
      </c>
      <c r="I13567" s="2">
        <v>40.380000000000003</v>
      </c>
      <c r="J13567" s="2">
        <v>24.06</v>
      </c>
      <c r="K13567" s="2">
        <v>16.32</v>
      </c>
      <c r="L13567" t="s">
        <v>592</v>
      </c>
      <c r="M13567" s="2">
        <v>12.03</v>
      </c>
      <c r="N13567" t="s">
        <v>591</v>
      </c>
      <c r="O13567" t="s">
        <v>25</v>
      </c>
      <c r="P13567" t="s">
        <v>26</v>
      </c>
      <c r="Q13567" t="s">
        <v>41</v>
      </c>
      <c r="R13567" t="s">
        <v>1268</v>
      </c>
      <c r="S13567" t="s">
        <v>1269</v>
      </c>
      <c r="T13567" t="s">
        <v>25</v>
      </c>
      <c r="U13567">
        <v>61161660</v>
      </c>
      <c r="V13567" t="s">
        <v>1260</v>
      </c>
      <c r="W13567" t="s">
        <v>31</v>
      </c>
      <c r="X13567" t="s">
        <v>5388</v>
      </c>
      <c r="Y13567" s="2">
        <v>800000</v>
      </c>
    </row>
    <row r="13568" spans="1:25" x14ac:dyDescent="0.3">
      <c r="A13568" t="s">
        <v>1267</v>
      </c>
      <c r="B13568" s="1">
        <v>43048</v>
      </c>
      <c r="C13568">
        <v>345</v>
      </c>
      <c r="D13568">
        <v>145</v>
      </c>
      <c r="E13568">
        <v>286</v>
      </c>
      <c r="F13568">
        <v>1</v>
      </c>
      <c r="G13568">
        <v>2</v>
      </c>
      <c r="H13568" s="2">
        <v>2039.99</v>
      </c>
      <c r="I13568" s="2">
        <v>4079.98</v>
      </c>
      <c r="J13568" s="2">
        <v>3824.31</v>
      </c>
      <c r="K13568" s="2">
        <v>255.67</v>
      </c>
      <c r="L13568" t="s">
        <v>156</v>
      </c>
      <c r="M13568" s="2">
        <v>1912.15</v>
      </c>
      <c r="N13568" t="s">
        <v>24</v>
      </c>
      <c r="O13568" t="s">
        <v>25</v>
      </c>
      <c r="P13568" t="s">
        <v>26</v>
      </c>
      <c r="Q13568" t="s">
        <v>41</v>
      </c>
      <c r="R13568" t="s">
        <v>1268</v>
      </c>
      <c r="S13568" t="s">
        <v>1269</v>
      </c>
      <c r="T13568" t="s">
        <v>25</v>
      </c>
      <c r="U13568">
        <v>61161660</v>
      </c>
      <c r="V13568" t="s">
        <v>1260</v>
      </c>
      <c r="W13568" t="s">
        <v>31</v>
      </c>
      <c r="X13568" t="s">
        <v>5388</v>
      </c>
      <c r="Y13568" s="2">
        <v>800000</v>
      </c>
    </row>
    <row r="13569" spans="1:25" x14ac:dyDescent="0.3">
      <c r="A13569" t="s">
        <v>1267</v>
      </c>
      <c r="B13569" s="1">
        <v>43048</v>
      </c>
      <c r="C13569">
        <v>346</v>
      </c>
      <c r="D13569">
        <v>145</v>
      </c>
      <c r="E13569">
        <v>286</v>
      </c>
      <c r="F13569">
        <v>1</v>
      </c>
      <c r="G13569">
        <v>2</v>
      </c>
      <c r="H13569" s="2">
        <v>2039.99</v>
      </c>
      <c r="I13569" s="2">
        <v>4079.98</v>
      </c>
      <c r="J13569" s="2">
        <v>3824.31</v>
      </c>
      <c r="K13569" s="2">
        <v>255.67</v>
      </c>
      <c r="L13569" t="s">
        <v>170</v>
      </c>
      <c r="M13569" s="2">
        <v>1912.15</v>
      </c>
      <c r="N13569" t="s">
        <v>24</v>
      </c>
      <c r="O13569" t="s">
        <v>25</v>
      </c>
      <c r="P13569" t="s">
        <v>26</v>
      </c>
      <c r="Q13569" t="s">
        <v>41</v>
      </c>
      <c r="R13569" t="s">
        <v>1268</v>
      </c>
      <c r="S13569" t="s">
        <v>1269</v>
      </c>
      <c r="T13569" t="s">
        <v>25</v>
      </c>
      <c r="U13569">
        <v>61161660</v>
      </c>
      <c r="V13569" t="s">
        <v>1260</v>
      </c>
      <c r="W13569" t="s">
        <v>31</v>
      </c>
      <c r="X13569" t="s">
        <v>5388</v>
      </c>
      <c r="Y13569" s="2">
        <v>800000</v>
      </c>
    </row>
    <row r="13570" spans="1:25" x14ac:dyDescent="0.3">
      <c r="A13570" t="s">
        <v>2146</v>
      </c>
      <c r="B13570" s="1">
        <v>43056</v>
      </c>
      <c r="C13570">
        <v>232</v>
      </c>
      <c r="D13570">
        <v>469</v>
      </c>
      <c r="E13570">
        <v>286</v>
      </c>
      <c r="F13570">
        <v>1</v>
      </c>
      <c r="G13570">
        <v>2</v>
      </c>
      <c r="H13570" s="2">
        <v>28.84</v>
      </c>
      <c r="I13570" s="2">
        <v>57.68</v>
      </c>
      <c r="J13570" s="2">
        <v>63.45</v>
      </c>
      <c r="K13570" s="2">
        <v>-5.77</v>
      </c>
      <c r="L13570" t="s">
        <v>553</v>
      </c>
      <c r="M13570" s="2">
        <v>31.72</v>
      </c>
      <c r="N13570" t="s">
        <v>554</v>
      </c>
      <c r="O13570" t="s">
        <v>25</v>
      </c>
      <c r="P13570" t="s">
        <v>26</v>
      </c>
      <c r="Q13570" t="s">
        <v>41</v>
      </c>
      <c r="R13570" t="s">
        <v>2144</v>
      </c>
      <c r="S13570" t="s">
        <v>2145</v>
      </c>
      <c r="T13570" t="s">
        <v>25</v>
      </c>
      <c r="U13570">
        <v>61161660</v>
      </c>
      <c r="V13570" t="s">
        <v>1260</v>
      </c>
      <c r="W13570" t="s">
        <v>31</v>
      </c>
      <c r="X13570" t="s">
        <v>5388</v>
      </c>
      <c r="Y13570" s="2">
        <v>800000</v>
      </c>
    </row>
    <row r="13571" spans="1:25" x14ac:dyDescent="0.3">
      <c r="A13571" t="s">
        <v>2146</v>
      </c>
      <c r="B13571" s="1">
        <v>43056</v>
      </c>
      <c r="C13571">
        <v>212</v>
      </c>
      <c r="D13571">
        <v>469</v>
      </c>
      <c r="E13571">
        <v>286</v>
      </c>
      <c r="F13571">
        <v>1</v>
      </c>
      <c r="G13571">
        <v>2</v>
      </c>
      <c r="H13571" s="2">
        <v>20.190000000000001</v>
      </c>
      <c r="I13571" s="2">
        <v>40.380000000000003</v>
      </c>
      <c r="J13571" s="2">
        <v>24.06</v>
      </c>
      <c r="K13571" s="2">
        <v>16.32</v>
      </c>
      <c r="L13571" t="s">
        <v>593</v>
      </c>
      <c r="M13571" s="2">
        <v>12.03</v>
      </c>
      <c r="N13571" t="s">
        <v>591</v>
      </c>
      <c r="O13571" t="s">
        <v>25</v>
      </c>
      <c r="P13571" t="s">
        <v>26</v>
      </c>
      <c r="Q13571" t="s">
        <v>41</v>
      </c>
      <c r="R13571" t="s">
        <v>2144</v>
      </c>
      <c r="S13571" t="s">
        <v>2145</v>
      </c>
      <c r="T13571" t="s">
        <v>25</v>
      </c>
      <c r="U13571">
        <v>61161660</v>
      </c>
      <c r="V13571" t="s">
        <v>1260</v>
      </c>
      <c r="W13571" t="s">
        <v>31</v>
      </c>
      <c r="X13571" t="s">
        <v>5388</v>
      </c>
      <c r="Y13571" s="2">
        <v>800000</v>
      </c>
    </row>
    <row r="13572" spans="1:25" x14ac:dyDescent="0.3">
      <c r="A13572" t="s">
        <v>2146</v>
      </c>
      <c r="B13572" s="1">
        <v>43056</v>
      </c>
      <c r="C13572">
        <v>350</v>
      </c>
      <c r="D13572">
        <v>469</v>
      </c>
      <c r="E13572">
        <v>286</v>
      </c>
      <c r="F13572">
        <v>1</v>
      </c>
      <c r="G13572">
        <v>2</v>
      </c>
      <c r="H13572" s="2">
        <v>2024.99</v>
      </c>
      <c r="I13572" s="2">
        <v>4049.98</v>
      </c>
      <c r="J13572" s="2">
        <v>3796.19</v>
      </c>
      <c r="K13572" s="2">
        <v>253.79</v>
      </c>
      <c r="L13572" t="s">
        <v>178</v>
      </c>
      <c r="M13572" s="2">
        <v>1898.09</v>
      </c>
      <c r="N13572" t="s">
        <v>24</v>
      </c>
      <c r="O13572" t="s">
        <v>25</v>
      </c>
      <c r="P13572" t="s">
        <v>26</v>
      </c>
      <c r="Q13572" t="s">
        <v>41</v>
      </c>
      <c r="R13572" t="s">
        <v>2144</v>
      </c>
      <c r="S13572" t="s">
        <v>2145</v>
      </c>
      <c r="T13572" t="s">
        <v>25</v>
      </c>
      <c r="U13572">
        <v>61161660</v>
      </c>
      <c r="V13572" t="s">
        <v>1260</v>
      </c>
      <c r="W13572" t="s">
        <v>31</v>
      </c>
      <c r="X13572" t="s">
        <v>5388</v>
      </c>
      <c r="Y13572" s="2">
        <v>800000</v>
      </c>
    </row>
    <row r="13573" spans="1:25" x14ac:dyDescent="0.3">
      <c r="A13573" t="s">
        <v>2146</v>
      </c>
      <c r="B13573" s="1">
        <v>43056</v>
      </c>
      <c r="C13573">
        <v>349</v>
      </c>
      <c r="D13573">
        <v>469</v>
      </c>
      <c r="E13573">
        <v>286</v>
      </c>
      <c r="F13573">
        <v>1</v>
      </c>
      <c r="G13573">
        <v>2</v>
      </c>
      <c r="H13573" s="2">
        <v>2024.99</v>
      </c>
      <c r="I13573" s="2">
        <v>4049.98</v>
      </c>
      <c r="J13573" s="2">
        <v>3796.19</v>
      </c>
      <c r="K13573" s="2">
        <v>253.79</v>
      </c>
      <c r="L13573" t="s">
        <v>152</v>
      </c>
      <c r="M13573" s="2">
        <v>1898.09</v>
      </c>
      <c r="N13573" t="s">
        <v>24</v>
      </c>
      <c r="O13573" t="s">
        <v>25</v>
      </c>
      <c r="P13573" t="s">
        <v>26</v>
      </c>
      <c r="Q13573" t="s">
        <v>41</v>
      </c>
      <c r="R13573" t="s">
        <v>2144</v>
      </c>
      <c r="S13573" t="s">
        <v>2145</v>
      </c>
      <c r="T13573" t="s">
        <v>25</v>
      </c>
      <c r="U13573">
        <v>61161660</v>
      </c>
      <c r="V13573" t="s">
        <v>1260</v>
      </c>
      <c r="W13573" t="s">
        <v>31</v>
      </c>
      <c r="X13573" t="s">
        <v>5388</v>
      </c>
      <c r="Y13573" s="2">
        <v>800000</v>
      </c>
    </row>
    <row r="13574" spans="1:25" x14ac:dyDescent="0.3">
      <c r="A13574" t="s">
        <v>2329</v>
      </c>
      <c r="B13574" s="1">
        <v>43142</v>
      </c>
      <c r="C13574">
        <v>344</v>
      </c>
      <c r="D13574">
        <v>145</v>
      </c>
      <c r="E13574">
        <v>286</v>
      </c>
      <c r="F13574">
        <v>1</v>
      </c>
      <c r="G13574">
        <v>2</v>
      </c>
      <c r="H13574" s="2">
        <v>2039.99</v>
      </c>
      <c r="I13574" s="2">
        <v>4079.98</v>
      </c>
      <c r="J13574" s="2">
        <v>3824.31</v>
      </c>
      <c r="K13574" s="2">
        <v>255.67</v>
      </c>
      <c r="L13574" t="s">
        <v>179</v>
      </c>
      <c r="M13574" s="2">
        <v>1912.15</v>
      </c>
      <c r="N13574" t="s">
        <v>24</v>
      </c>
      <c r="O13574" t="s">
        <v>25</v>
      </c>
      <c r="P13574" t="s">
        <v>26</v>
      </c>
      <c r="Q13574" t="s">
        <v>41</v>
      </c>
      <c r="R13574" t="s">
        <v>1268</v>
      </c>
      <c r="S13574" t="s">
        <v>1269</v>
      </c>
      <c r="T13574" t="s">
        <v>25</v>
      </c>
      <c r="U13574">
        <v>61161660</v>
      </c>
      <c r="V13574" t="s">
        <v>1260</v>
      </c>
      <c r="W13574" t="s">
        <v>31</v>
      </c>
      <c r="X13574" t="s">
        <v>5389</v>
      </c>
      <c r="Y13574" s="2">
        <v>500000</v>
      </c>
    </row>
    <row r="13575" spans="1:25" x14ac:dyDescent="0.3">
      <c r="A13575" t="s">
        <v>2329</v>
      </c>
      <c r="B13575" s="1">
        <v>43142</v>
      </c>
      <c r="C13575">
        <v>350</v>
      </c>
      <c r="D13575">
        <v>145</v>
      </c>
      <c r="E13575">
        <v>286</v>
      </c>
      <c r="F13575">
        <v>1</v>
      </c>
      <c r="G13575">
        <v>2</v>
      </c>
      <c r="H13575" s="2">
        <v>2024.99</v>
      </c>
      <c r="I13575" s="2">
        <v>4049.98</v>
      </c>
      <c r="J13575" s="2">
        <v>3796.19</v>
      </c>
      <c r="K13575" s="2">
        <v>253.79</v>
      </c>
      <c r="L13575" t="s">
        <v>178</v>
      </c>
      <c r="M13575" s="2">
        <v>1898.09</v>
      </c>
      <c r="N13575" t="s">
        <v>24</v>
      </c>
      <c r="O13575" t="s">
        <v>25</v>
      </c>
      <c r="P13575" t="s">
        <v>26</v>
      </c>
      <c r="Q13575" t="s">
        <v>41</v>
      </c>
      <c r="R13575" t="s">
        <v>1268</v>
      </c>
      <c r="S13575" t="s">
        <v>1269</v>
      </c>
      <c r="T13575" t="s">
        <v>25</v>
      </c>
      <c r="U13575">
        <v>61161660</v>
      </c>
      <c r="V13575" t="s">
        <v>1260</v>
      </c>
      <c r="W13575" t="s">
        <v>31</v>
      </c>
      <c r="X13575" t="s">
        <v>5389</v>
      </c>
      <c r="Y13575" s="2">
        <v>500000</v>
      </c>
    </row>
    <row r="13576" spans="1:25" x14ac:dyDescent="0.3">
      <c r="A13576" t="s">
        <v>2329</v>
      </c>
      <c r="B13576" s="1">
        <v>43142</v>
      </c>
      <c r="C13576">
        <v>232</v>
      </c>
      <c r="D13576">
        <v>145</v>
      </c>
      <c r="E13576">
        <v>286</v>
      </c>
      <c r="F13576">
        <v>1</v>
      </c>
      <c r="G13576">
        <v>2</v>
      </c>
      <c r="H13576" s="2">
        <v>28.84</v>
      </c>
      <c r="I13576" s="2">
        <v>57.68</v>
      </c>
      <c r="J13576" s="2">
        <v>63.45</v>
      </c>
      <c r="K13576" s="2">
        <v>-5.77</v>
      </c>
      <c r="L13576" t="s">
        <v>553</v>
      </c>
      <c r="M13576" s="2">
        <v>31.72</v>
      </c>
      <c r="N13576" t="s">
        <v>554</v>
      </c>
      <c r="O13576" t="s">
        <v>25</v>
      </c>
      <c r="P13576" t="s">
        <v>26</v>
      </c>
      <c r="Q13576" t="s">
        <v>41</v>
      </c>
      <c r="R13576" t="s">
        <v>1268</v>
      </c>
      <c r="S13576" t="s">
        <v>1269</v>
      </c>
      <c r="T13576" t="s">
        <v>25</v>
      </c>
      <c r="U13576">
        <v>61161660</v>
      </c>
      <c r="V13576" t="s">
        <v>1260</v>
      </c>
      <c r="W13576" t="s">
        <v>31</v>
      </c>
      <c r="X13576" t="s">
        <v>5389</v>
      </c>
      <c r="Y13576" s="2">
        <v>500000</v>
      </c>
    </row>
    <row r="13577" spans="1:25" x14ac:dyDescent="0.3">
      <c r="A13577" t="s">
        <v>2329</v>
      </c>
      <c r="B13577" s="1">
        <v>43142</v>
      </c>
      <c r="C13577">
        <v>215</v>
      </c>
      <c r="D13577">
        <v>145</v>
      </c>
      <c r="E13577">
        <v>286</v>
      </c>
      <c r="F13577">
        <v>1</v>
      </c>
      <c r="G13577">
        <v>2</v>
      </c>
      <c r="H13577" s="2">
        <v>20.190000000000001</v>
      </c>
      <c r="I13577" s="2">
        <v>40.380000000000003</v>
      </c>
      <c r="J13577" s="2">
        <v>24.06</v>
      </c>
      <c r="K13577" s="2">
        <v>16.32</v>
      </c>
      <c r="L13577" t="s">
        <v>590</v>
      </c>
      <c r="M13577" s="2">
        <v>12.03</v>
      </c>
      <c r="N13577" t="s">
        <v>591</v>
      </c>
      <c r="O13577" t="s">
        <v>25</v>
      </c>
      <c r="P13577" t="s">
        <v>26</v>
      </c>
      <c r="Q13577" t="s">
        <v>41</v>
      </c>
      <c r="R13577" t="s">
        <v>1268</v>
      </c>
      <c r="S13577" t="s">
        <v>1269</v>
      </c>
      <c r="T13577" t="s">
        <v>25</v>
      </c>
      <c r="U13577">
        <v>61161660</v>
      </c>
      <c r="V13577" t="s">
        <v>1260</v>
      </c>
      <c r="W13577" t="s">
        <v>31</v>
      </c>
      <c r="X13577" t="s">
        <v>5389</v>
      </c>
      <c r="Y13577" s="2">
        <v>500000</v>
      </c>
    </row>
    <row r="13578" spans="1:25" x14ac:dyDescent="0.3">
      <c r="A13578" t="s">
        <v>2330</v>
      </c>
      <c r="B13578" s="1">
        <v>43149</v>
      </c>
      <c r="C13578">
        <v>351</v>
      </c>
      <c r="D13578">
        <v>469</v>
      </c>
      <c r="E13578">
        <v>286</v>
      </c>
      <c r="F13578">
        <v>1</v>
      </c>
      <c r="G13578">
        <v>2</v>
      </c>
      <c r="H13578" s="2">
        <v>2024.99</v>
      </c>
      <c r="I13578" s="2">
        <v>4049.98</v>
      </c>
      <c r="J13578" s="2">
        <v>3796.19</v>
      </c>
      <c r="K13578" s="2">
        <v>253.79</v>
      </c>
      <c r="L13578" t="s">
        <v>377</v>
      </c>
      <c r="M13578" s="2">
        <v>1898.09</v>
      </c>
      <c r="N13578" t="s">
        <v>24</v>
      </c>
      <c r="O13578" t="s">
        <v>25</v>
      </c>
      <c r="P13578" t="s">
        <v>26</v>
      </c>
      <c r="Q13578" t="s">
        <v>41</v>
      </c>
      <c r="R13578" t="s">
        <v>2144</v>
      </c>
      <c r="S13578" t="s">
        <v>2145</v>
      </c>
      <c r="T13578" t="s">
        <v>25</v>
      </c>
      <c r="U13578">
        <v>61161660</v>
      </c>
      <c r="V13578" t="s">
        <v>1260</v>
      </c>
      <c r="W13578" t="s">
        <v>31</v>
      </c>
      <c r="X13578" t="s">
        <v>5389</v>
      </c>
      <c r="Y13578" s="2">
        <v>500000</v>
      </c>
    </row>
    <row r="13579" spans="1:25" x14ac:dyDescent="0.3">
      <c r="A13579" t="s">
        <v>2330</v>
      </c>
      <c r="B13579" s="1">
        <v>43149</v>
      </c>
      <c r="C13579">
        <v>229</v>
      </c>
      <c r="D13579">
        <v>469</v>
      </c>
      <c r="E13579">
        <v>286</v>
      </c>
      <c r="F13579">
        <v>1</v>
      </c>
      <c r="G13579">
        <v>2</v>
      </c>
      <c r="H13579" s="2">
        <v>28.84</v>
      </c>
      <c r="I13579" s="2">
        <v>57.68</v>
      </c>
      <c r="J13579" s="2">
        <v>63.45</v>
      </c>
      <c r="K13579" s="2">
        <v>-5.77</v>
      </c>
      <c r="L13579" t="s">
        <v>556</v>
      </c>
      <c r="M13579" s="2">
        <v>31.72</v>
      </c>
      <c r="N13579" t="s">
        <v>554</v>
      </c>
      <c r="O13579" t="s">
        <v>25</v>
      </c>
      <c r="P13579" t="s">
        <v>26</v>
      </c>
      <c r="Q13579" t="s">
        <v>41</v>
      </c>
      <c r="R13579" t="s">
        <v>2144</v>
      </c>
      <c r="S13579" t="s">
        <v>2145</v>
      </c>
      <c r="T13579" t="s">
        <v>25</v>
      </c>
      <c r="U13579">
        <v>61161660</v>
      </c>
      <c r="V13579" t="s">
        <v>1260</v>
      </c>
      <c r="W13579" t="s">
        <v>31</v>
      </c>
      <c r="X13579" t="s">
        <v>5389</v>
      </c>
      <c r="Y13579" s="2">
        <v>500000</v>
      </c>
    </row>
    <row r="13580" spans="1:25" x14ac:dyDescent="0.3">
      <c r="A13580" t="s">
        <v>2330</v>
      </c>
      <c r="B13580" s="1">
        <v>43149</v>
      </c>
      <c r="C13580">
        <v>212</v>
      </c>
      <c r="D13580">
        <v>469</v>
      </c>
      <c r="E13580">
        <v>286</v>
      </c>
      <c r="F13580">
        <v>1</v>
      </c>
      <c r="G13580">
        <v>2</v>
      </c>
      <c r="H13580" s="2">
        <v>20.190000000000001</v>
      </c>
      <c r="I13580" s="2">
        <v>40.380000000000003</v>
      </c>
      <c r="J13580" s="2">
        <v>24.06</v>
      </c>
      <c r="K13580" s="2">
        <v>16.32</v>
      </c>
      <c r="L13580" t="s">
        <v>593</v>
      </c>
      <c r="M13580" s="2">
        <v>12.03</v>
      </c>
      <c r="N13580" t="s">
        <v>591</v>
      </c>
      <c r="O13580" t="s">
        <v>25</v>
      </c>
      <c r="P13580" t="s">
        <v>26</v>
      </c>
      <c r="Q13580" t="s">
        <v>41</v>
      </c>
      <c r="R13580" t="s">
        <v>2144</v>
      </c>
      <c r="S13580" t="s">
        <v>2145</v>
      </c>
      <c r="T13580" t="s">
        <v>25</v>
      </c>
      <c r="U13580">
        <v>61161660</v>
      </c>
      <c r="V13580" t="s">
        <v>1260</v>
      </c>
      <c r="W13580" t="s">
        <v>31</v>
      </c>
      <c r="X13580" t="s">
        <v>5389</v>
      </c>
      <c r="Y13580" s="2">
        <v>500000</v>
      </c>
    </row>
    <row r="13581" spans="1:25" x14ac:dyDescent="0.3">
      <c r="A13581" t="s">
        <v>2330</v>
      </c>
      <c r="B13581" s="1">
        <v>43149</v>
      </c>
      <c r="C13581">
        <v>346</v>
      </c>
      <c r="D13581">
        <v>469</v>
      </c>
      <c r="E13581">
        <v>286</v>
      </c>
      <c r="F13581">
        <v>1</v>
      </c>
      <c r="G13581">
        <v>2</v>
      </c>
      <c r="H13581" s="2">
        <v>2039.99</v>
      </c>
      <c r="I13581" s="2">
        <v>4079.98</v>
      </c>
      <c r="J13581" s="2">
        <v>3824.31</v>
      </c>
      <c r="K13581" s="2">
        <v>255.67</v>
      </c>
      <c r="L13581" t="s">
        <v>170</v>
      </c>
      <c r="M13581" s="2">
        <v>1912.15</v>
      </c>
      <c r="N13581" t="s">
        <v>24</v>
      </c>
      <c r="O13581" t="s">
        <v>25</v>
      </c>
      <c r="P13581" t="s">
        <v>26</v>
      </c>
      <c r="Q13581" t="s">
        <v>41</v>
      </c>
      <c r="R13581" t="s">
        <v>2144</v>
      </c>
      <c r="S13581" t="s">
        <v>2145</v>
      </c>
      <c r="T13581" t="s">
        <v>25</v>
      </c>
      <c r="U13581">
        <v>61161660</v>
      </c>
      <c r="V13581" t="s">
        <v>1260</v>
      </c>
      <c r="W13581" t="s">
        <v>31</v>
      </c>
      <c r="X13581" t="s">
        <v>5389</v>
      </c>
      <c r="Y13581" s="2">
        <v>500000</v>
      </c>
    </row>
    <row r="13582" spans="1:25" x14ac:dyDescent="0.3">
      <c r="A13582" t="s">
        <v>2330</v>
      </c>
      <c r="B13582" s="1">
        <v>43149</v>
      </c>
      <c r="C13582">
        <v>348</v>
      </c>
      <c r="D13582">
        <v>469</v>
      </c>
      <c r="E13582">
        <v>286</v>
      </c>
      <c r="F13582">
        <v>1</v>
      </c>
      <c r="G13582">
        <v>2</v>
      </c>
      <c r="H13582" s="2">
        <v>2024.99</v>
      </c>
      <c r="I13582" s="2">
        <v>4049.98</v>
      </c>
      <c r="J13582" s="2">
        <v>3796.19</v>
      </c>
      <c r="K13582" s="2">
        <v>253.79</v>
      </c>
      <c r="L13582" t="s">
        <v>177</v>
      </c>
      <c r="M13582" s="2">
        <v>1898.09</v>
      </c>
      <c r="N13582" t="s">
        <v>24</v>
      </c>
      <c r="O13582" t="s">
        <v>25</v>
      </c>
      <c r="P13582" t="s">
        <v>26</v>
      </c>
      <c r="Q13582" t="s">
        <v>41</v>
      </c>
      <c r="R13582" t="s">
        <v>2144</v>
      </c>
      <c r="S13582" t="s">
        <v>2145</v>
      </c>
      <c r="T13582" t="s">
        <v>25</v>
      </c>
      <c r="U13582">
        <v>61161660</v>
      </c>
      <c r="V13582" t="s">
        <v>1260</v>
      </c>
      <c r="W13582" t="s">
        <v>31</v>
      </c>
      <c r="X13582" t="s">
        <v>5389</v>
      </c>
      <c r="Y13582" s="2">
        <v>500000</v>
      </c>
    </row>
    <row r="13583" spans="1:25" x14ac:dyDescent="0.3">
      <c r="A13583" t="s">
        <v>2330</v>
      </c>
      <c r="B13583" s="1">
        <v>43149</v>
      </c>
      <c r="C13583">
        <v>220</v>
      </c>
      <c r="D13583">
        <v>469</v>
      </c>
      <c r="E13583">
        <v>286</v>
      </c>
      <c r="F13583">
        <v>1</v>
      </c>
      <c r="G13583">
        <v>2</v>
      </c>
      <c r="H13583" s="2">
        <v>20.190000000000001</v>
      </c>
      <c r="I13583" s="2">
        <v>40.380000000000003</v>
      </c>
      <c r="J13583" s="2">
        <v>24.06</v>
      </c>
      <c r="K13583" s="2">
        <v>16.32</v>
      </c>
      <c r="L13583" t="s">
        <v>592</v>
      </c>
      <c r="M13583" s="2">
        <v>12.03</v>
      </c>
      <c r="N13583" t="s">
        <v>591</v>
      </c>
      <c r="O13583" t="s">
        <v>25</v>
      </c>
      <c r="P13583" t="s">
        <v>26</v>
      </c>
      <c r="Q13583" t="s">
        <v>41</v>
      </c>
      <c r="R13583" t="s">
        <v>2144</v>
      </c>
      <c r="S13583" t="s">
        <v>2145</v>
      </c>
      <c r="T13583" t="s">
        <v>25</v>
      </c>
      <c r="U13583">
        <v>61161660</v>
      </c>
      <c r="V13583" t="s">
        <v>1260</v>
      </c>
      <c r="W13583" t="s">
        <v>31</v>
      </c>
      <c r="X13583" t="s">
        <v>5389</v>
      </c>
      <c r="Y13583" s="2">
        <v>500000</v>
      </c>
    </row>
    <row r="13584" spans="1:25" x14ac:dyDescent="0.3">
      <c r="A13584" t="s">
        <v>2153</v>
      </c>
      <c r="B13584" s="1">
        <v>43234</v>
      </c>
      <c r="C13584">
        <v>212</v>
      </c>
      <c r="D13584">
        <v>145</v>
      </c>
      <c r="E13584">
        <v>286</v>
      </c>
      <c r="F13584">
        <v>1</v>
      </c>
      <c r="G13584">
        <v>2</v>
      </c>
      <c r="H13584" s="2">
        <v>20.190000000000001</v>
      </c>
      <c r="I13584" s="2">
        <v>40.380000000000003</v>
      </c>
      <c r="J13584" s="2">
        <v>24.06</v>
      </c>
      <c r="K13584" s="2">
        <v>16.32</v>
      </c>
      <c r="L13584" t="s">
        <v>593</v>
      </c>
      <c r="M13584" s="2">
        <v>12.03</v>
      </c>
      <c r="N13584" t="s">
        <v>591</v>
      </c>
      <c r="O13584" t="s">
        <v>25</v>
      </c>
      <c r="P13584" t="s">
        <v>26</v>
      </c>
      <c r="Q13584" t="s">
        <v>41</v>
      </c>
      <c r="R13584" t="s">
        <v>1268</v>
      </c>
      <c r="S13584" t="s">
        <v>1269</v>
      </c>
      <c r="T13584" t="s">
        <v>25</v>
      </c>
      <c r="U13584">
        <v>61161660</v>
      </c>
      <c r="V13584" t="s">
        <v>1260</v>
      </c>
      <c r="W13584" t="s">
        <v>31</v>
      </c>
      <c r="X13584" t="s">
        <v>5390</v>
      </c>
      <c r="Y13584" s="2">
        <v>750000</v>
      </c>
    </row>
    <row r="13585" spans="1:25" x14ac:dyDescent="0.3">
      <c r="A13585" t="s">
        <v>2153</v>
      </c>
      <c r="B13585" s="1">
        <v>43234</v>
      </c>
      <c r="C13585">
        <v>347</v>
      </c>
      <c r="D13585">
        <v>145</v>
      </c>
      <c r="E13585">
        <v>286</v>
      </c>
      <c r="F13585">
        <v>1</v>
      </c>
      <c r="G13585">
        <v>2</v>
      </c>
      <c r="H13585" s="2">
        <v>2039.99</v>
      </c>
      <c r="I13585" s="2">
        <v>4079.98</v>
      </c>
      <c r="J13585" s="2">
        <v>3824.31</v>
      </c>
      <c r="K13585" s="2">
        <v>255.67</v>
      </c>
      <c r="L13585" t="s">
        <v>168</v>
      </c>
      <c r="M13585" s="2">
        <v>1912.15</v>
      </c>
      <c r="N13585" t="s">
        <v>24</v>
      </c>
      <c r="O13585" t="s">
        <v>25</v>
      </c>
      <c r="P13585" t="s">
        <v>26</v>
      </c>
      <c r="Q13585" t="s">
        <v>41</v>
      </c>
      <c r="R13585" t="s">
        <v>1268</v>
      </c>
      <c r="S13585" t="s">
        <v>1269</v>
      </c>
      <c r="T13585" t="s">
        <v>25</v>
      </c>
      <c r="U13585">
        <v>61161660</v>
      </c>
      <c r="V13585" t="s">
        <v>1260</v>
      </c>
      <c r="W13585" t="s">
        <v>31</v>
      </c>
      <c r="X13585" t="s">
        <v>5390</v>
      </c>
      <c r="Y13585" s="2">
        <v>750000</v>
      </c>
    </row>
    <row r="13586" spans="1:25" x14ac:dyDescent="0.3">
      <c r="A13586" t="s">
        <v>2153</v>
      </c>
      <c r="B13586" s="1">
        <v>43234</v>
      </c>
      <c r="C13586">
        <v>232</v>
      </c>
      <c r="D13586">
        <v>145</v>
      </c>
      <c r="E13586">
        <v>286</v>
      </c>
      <c r="F13586">
        <v>1</v>
      </c>
      <c r="G13586">
        <v>2</v>
      </c>
      <c r="H13586" s="2">
        <v>28.84</v>
      </c>
      <c r="I13586" s="2">
        <v>57.68</v>
      </c>
      <c r="J13586" s="2">
        <v>63.45</v>
      </c>
      <c r="K13586" s="2">
        <v>-5.77</v>
      </c>
      <c r="L13586" t="s">
        <v>553</v>
      </c>
      <c r="M13586" s="2">
        <v>31.72</v>
      </c>
      <c r="N13586" t="s">
        <v>554</v>
      </c>
      <c r="O13586" t="s">
        <v>25</v>
      </c>
      <c r="P13586" t="s">
        <v>26</v>
      </c>
      <c r="Q13586" t="s">
        <v>41</v>
      </c>
      <c r="R13586" t="s">
        <v>1268</v>
      </c>
      <c r="S13586" t="s">
        <v>1269</v>
      </c>
      <c r="T13586" t="s">
        <v>25</v>
      </c>
      <c r="U13586">
        <v>61161660</v>
      </c>
      <c r="V13586" t="s">
        <v>1260</v>
      </c>
      <c r="W13586" t="s">
        <v>31</v>
      </c>
      <c r="X13586" t="s">
        <v>5390</v>
      </c>
      <c r="Y13586" s="2">
        <v>750000</v>
      </c>
    </row>
    <row r="13587" spans="1:25" x14ac:dyDescent="0.3">
      <c r="A13587" t="s">
        <v>2153</v>
      </c>
      <c r="B13587" s="1">
        <v>43234</v>
      </c>
      <c r="C13587">
        <v>345</v>
      </c>
      <c r="D13587">
        <v>145</v>
      </c>
      <c r="E13587">
        <v>286</v>
      </c>
      <c r="F13587">
        <v>1</v>
      </c>
      <c r="G13587">
        <v>2</v>
      </c>
      <c r="H13587" s="2">
        <v>2039.99</v>
      </c>
      <c r="I13587" s="2">
        <v>4079.98</v>
      </c>
      <c r="J13587" s="2">
        <v>3824.31</v>
      </c>
      <c r="K13587" s="2">
        <v>255.67</v>
      </c>
      <c r="L13587" t="s">
        <v>156</v>
      </c>
      <c r="M13587" s="2">
        <v>1912.15</v>
      </c>
      <c r="N13587" t="s">
        <v>24</v>
      </c>
      <c r="O13587" t="s">
        <v>25</v>
      </c>
      <c r="P13587" t="s">
        <v>26</v>
      </c>
      <c r="Q13587" t="s">
        <v>41</v>
      </c>
      <c r="R13587" t="s">
        <v>1268</v>
      </c>
      <c r="S13587" t="s">
        <v>1269</v>
      </c>
      <c r="T13587" t="s">
        <v>25</v>
      </c>
      <c r="U13587">
        <v>61161660</v>
      </c>
      <c r="V13587" t="s">
        <v>1260</v>
      </c>
      <c r="W13587" t="s">
        <v>31</v>
      </c>
      <c r="X13587" t="s">
        <v>5390</v>
      </c>
      <c r="Y13587" s="2">
        <v>750000</v>
      </c>
    </row>
    <row r="13588" spans="1:25" x14ac:dyDescent="0.3">
      <c r="A13588" t="s">
        <v>2154</v>
      </c>
      <c r="B13588" s="1">
        <v>43240</v>
      </c>
      <c r="C13588">
        <v>348</v>
      </c>
      <c r="D13588">
        <v>469</v>
      </c>
      <c r="E13588">
        <v>286</v>
      </c>
      <c r="F13588">
        <v>1</v>
      </c>
      <c r="G13588">
        <v>2</v>
      </c>
      <c r="H13588" s="2">
        <v>2024.99</v>
      </c>
      <c r="I13588" s="2">
        <v>4049.98</v>
      </c>
      <c r="J13588" s="2">
        <v>3796.19</v>
      </c>
      <c r="K13588" s="2">
        <v>253.79</v>
      </c>
      <c r="L13588" t="s">
        <v>177</v>
      </c>
      <c r="M13588" s="2">
        <v>1898.09</v>
      </c>
      <c r="N13588" t="s">
        <v>24</v>
      </c>
      <c r="O13588" t="s">
        <v>25</v>
      </c>
      <c r="P13588" t="s">
        <v>26</v>
      </c>
      <c r="Q13588" t="s">
        <v>41</v>
      </c>
      <c r="R13588" t="s">
        <v>2144</v>
      </c>
      <c r="S13588" t="s">
        <v>2145</v>
      </c>
      <c r="T13588" t="s">
        <v>25</v>
      </c>
      <c r="U13588">
        <v>61161660</v>
      </c>
      <c r="V13588" t="s">
        <v>1260</v>
      </c>
      <c r="W13588" t="s">
        <v>31</v>
      </c>
      <c r="X13588" t="s">
        <v>5390</v>
      </c>
      <c r="Y13588" s="2">
        <v>750000</v>
      </c>
    </row>
    <row r="13589" spans="1:25" x14ac:dyDescent="0.3">
      <c r="A13589" t="s">
        <v>2154</v>
      </c>
      <c r="B13589" s="1">
        <v>43240</v>
      </c>
      <c r="C13589">
        <v>347</v>
      </c>
      <c r="D13589">
        <v>469</v>
      </c>
      <c r="E13589">
        <v>286</v>
      </c>
      <c r="F13589">
        <v>1</v>
      </c>
      <c r="G13589">
        <v>2</v>
      </c>
      <c r="H13589" s="2">
        <v>2039.99</v>
      </c>
      <c r="I13589" s="2">
        <v>4079.98</v>
      </c>
      <c r="J13589" s="2">
        <v>3824.31</v>
      </c>
      <c r="K13589" s="2">
        <v>255.67</v>
      </c>
      <c r="L13589" t="s">
        <v>168</v>
      </c>
      <c r="M13589" s="2">
        <v>1912.15</v>
      </c>
      <c r="N13589" t="s">
        <v>24</v>
      </c>
      <c r="O13589" t="s">
        <v>25</v>
      </c>
      <c r="P13589" t="s">
        <v>26</v>
      </c>
      <c r="Q13589" t="s">
        <v>41</v>
      </c>
      <c r="R13589" t="s">
        <v>2144</v>
      </c>
      <c r="S13589" t="s">
        <v>2145</v>
      </c>
      <c r="T13589" t="s">
        <v>25</v>
      </c>
      <c r="U13589">
        <v>61161660</v>
      </c>
      <c r="V13589" t="s">
        <v>1260</v>
      </c>
      <c r="W13589" t="s">
        <v>31</v>
      </c>
      <c r="X13589" t="s">
        <v>5390</v>
      </c>
      <c r="Y13589" s="2">
        <v>750000</v>
      </c>
    </row>
    <row r="13590" spans="1:25" x14ac:dyDescent="0.3">
      <c r="A13590" t="s">
        <v>2154</v>
      </c>
      <c r="B13590" s="1">
        <v>43240</v>
      </c>
      <c r="C13590">
        <v>351</v>
      </c>
      <c r="D13590">
        <v>469</v>
      </c>
      <c r="E13590">
        <v>286</v>
      </c>
      <c r="F13590">
        <v>1</v>
      </c>
      <c r="G13590">
        <v>2</v>
      </c>
      <c r="H13590" s="2">
        <v>2024.99</v>
      </c>
      <c r="I13590" s="2">
        <v>4049.98</v>
      </c>
      <c r="J13590" s="2">
        <v>3796.19</v>
      </c>
      <c r="K13590" s="2">
        <v>253.79</v>
      </c>
      <c r="L13590" t="s">
        <v>377</v>
      </c>
      <c r="M13590" s="2">
        <v>1898.09</v>
      </c>
      <c r="N13590" t="s">
        <v>24</v>
      </c>
      <c r="O13590" t="s">
        <v>25</v>
      </c>
      <c r="P13590" t="s">
        <v>26</v>
      </c>
      <c r="Q13590" t="s">
        <v>41</v>
      </c>
      <c r="R13590" t="s">
        <v>2144</v>
      </c>
      <c r="S13590" t="s">
        <v>2145</v>
      </c>
      <c r="T13590" t="s">
        <v>25</v>
      </c>
      <c r="U13590">
        <v>61161660</v>
      </c>
      <c r="V13590" t="s">
        <v>1260</v>
      </c>
      <c r="W13590" t="s">
        <v>31</v>
      </c>
      <c r="X13590" t="s">
        <v>5390</v>
      </c>
      <c r="Y13590" s="2">
        <v>750000</v>
      </c>
    </row>
    <row r="13591" spans="1:25" x14ac:dyDescent="0.3">
      <c r="A13591" t="s">
        <v>1273</v>
      </c>
      <c r="B13591" s="1">
        <v>43321</v>
      </c>
      <c r="C13591">
        <v>358</v>
      </c>
      <c r="D13591">
        <v>487</v>
      </c>
      <c r="E13591">
        <v>286</v>
      </c>
      <c r="F13591">
        <v>1</v>
      </c>
      <c r="G13591">
        <v>2</v>
      </c>
      <c r="H13591" s="2">
        <v>1229.46</v>
      </c>
      <c r="I13591" s="2">
        <v>2458.92</v>
      </c>
      <c r="J13591" s="2">
        <v>2211.62</v>
      </c>
      <c r="K13591" s="2">
        <v>247.3</v>
      </c>
      <c r="L13591" t="s">
        <v>237</v>
      </c>
      <c r="M13591" s="2">
        <v>1105.81</v>
      </c>
      <c r="N13591" t="s">
        <v>24</v>
      </c>
      <c r="O13591" t="s">
        <v>25</v>
      </c>
      <c r="P13591" t="s">
        <v>26</v>
      </c>
      <c r="Q13591" t="s">
        <v>41</v>
      </c>
      <c r="R13591" t="s">
        <v>1274</v>
      </c>
      <c r="S13591" t="s">
        <v>1275</v>
      </c>
      <c r="T13591" t="s">
        <v>25</v>
      </c>
      <c r="U13591">
        <v>61161660</v>
      </c>
      <c r="V13591" t="s">
        <v>1260</v>
      </c>
      <c r="W13591" t="s">
        <v>31</v>
      </c>
      <c r="X13591" t="s">
        <v>5392</v>
      </c>
      <c r="Y13591" s="2">
        <v>1250000</v>
      </c>
    </row>
    <row r="13592" spans="1:25" x14ac:dyDescent="0.3">
      <c r="A13592" t="s">
        <v>1276</v>
      </c>
      <c r="B13592" s="1">
        <v>43323</v>
      </c>
      <c r="C13592">
        <v>456</v>
      </c>
      <c r="D13592">
        <v>127</v>
      </c>
      <c r="E13592">
        <v>286</v>
      </c>
      <c r="F13592">
        <v>1</v>
      </c>
      <c r="G13592">
        <v>2</v>
      </c>
      <c r="H13592" s="2">
        <v>44.99</v>
      </c>
      <c r="I13592" s="2">
        <v>89.98</v>
      </c>
      <c r="J13592" s="2">
        <v>61.87</v>
      </c>
      <c r="K13592" s="2">
        <v>28.11</v>
      </c>
      <c r="L13592" t="s">
        <v>571</v>
      </c>
      <c r="M13592" s="2">
        <v>30.93</v>
      </c>
      <c r="N13592" t="s">
        <v>554</v>
      </c>
      <c r="O13592" t="s">
        <v>25</v>
      </c>
      <c r="P13592" t="s">
        <v>26</v>
      </c>
      <c r="Q13592" t="s">
        <v>41</v>
      </c>
      <c r="R13592" t="s">
        <v>1277</v>
      </c>
      <c r="S13592" t="s">
        <v>1269</v>
      </c>
      <c r="T13592" t="s">
        <v>25</v>
      </c>
      <c r="U13592">
        <v>61161660</v>
      </c>
      <c r="V13592" t="s">
        <v>1260</v>
      </c>
      <c r="W13592" t="s">
        <v>31</v>
      </c>
      <c r="X13592" t="s">
        <v>5392</v>
      </c>
      <c r="Y13592" s="2">
        <v>1250000</v>
      </c>
    </row>
    <row r="13593" spans="1:25" x14ac:dyDescent="0.3">
      <c r="A13593" t="s">
        <v>1276</v>
      </c>
      <c r="B13593" s="1">
        <v>43323</v>
      </c>
      <c r="C13593">
        <v>457</v>
      </c>
      <c r="D13593">
        <v>127</v>
      </c>
      <c r="E13593">
        <v>286</v>
      </c>
      <c r="F13593">
        <v>1</v>
      </c>
      <c r="G13593">
        <v>2</v>
      </c>
      <c r="H13593" s="2">
        <v>44.99</v>
      </c>
      <c r="I13593" s="2">
        <v>89.98</v>
      </c>
      <c r="J13593" s="2">
        <v>61.87</v>
      </c>
      <c r="K13593" s="2">
        <v>28.11</v>
      </c>
      <c r="L13593" t="s">
        <v>567</v>
      </c>
      <c r="M13593" s="2">
        <v>30.93</v>
      </c>
      <c r="N13593" t="s">
        <v>554</v>
      </c>
      <c r="O13593" t="s">
        <v>25</v>
      </c>
      <c r="P13593" t="s">
        <v>26</v>
      </c>
      <c r="Q13593" t="s">
        <v>41</v>
      </c>
      <c r="R13593" t="s">
        <v>1277</v>
      </c>
      <c r="S13593" t="s">
        <v>1269</v>
      </c>
      <c r="T13593" t="s">
        <v>25</v>
      </c>
      <c r="U13593">
        <v>61161660</v>
      </c>
      <c r="V13593" t="s">
        <v>1260</v>
      </c>
      <c r="W13593" t="s">
        <v>31</v>
      </c>
      <c r="X13593" t="s">
        <v>5392</v>
      </c>
      <c r="Y13593" s="2">
        <v>1250000</v>
      </c>
    </row>
    <row r="13594" spans="1:25" x14ac:dyDescent="0.3">
      <c r="A13594" t="s">
        <v>1276</v>
      </c>
      <c r="B13594" s="1">
        <v>43323</v>
      </c>
      <c r="C13594">
        <v>466</v>
      </c>
      <c r="D13594">
        <v>127</v>
      </c>
      <c r="E13594">
        <v>286</v>
      </c>
      <c r="F13594">
        <v>1</v>
      </c>
      <c r="G13594">
        <v>2</v>
      </c>
      <c r="H13594" s="2">
        <v>14.13</v>
      </c>
      <c r="I13594" s="2">
        <v>28.26</v>
      </c>
      <c r="J13594" s="2">
        <v>19.43</v>
      </c>
      <c r="K13594" s="2">
        <v>8.83</v>
      </c>
      <c r="L13594" t="s">
        <v>569</v>
      </c>
      <c r="M13594" s="2">
        <v>9.7100000000000009</v>
      </c>
      <c r="N13594" t="s">
        <v>554</v>
      </c>
      <c r="O13594" t="s">
        <v>25</v>
      </c>
      <c r="P13594" t="s">
        <v>26</v>
      </c>
      <c r="Q13594" t="s">
        <v>41</v>
      </c>
      <c r="R13594" t="s">
        <v>1277</v>
      </c>
      <c r="S13594" t="s">
        <v>1269</v>
      </c>
      <c r="T13594" t="s">
        <v>25</v>
      </c>
      <c r="U13594">
        <v>61161660</v>
      </c>
      <c r="V13594" t="s">
        <v>1260</v>
      </c>
      <c r="W13594" t="s">
        <v>31</v>
      </c>
      <c r="X13594" t="s">
        <v>5392</v>
      </c>
      <c r="Y13594" s="2">
        <v>1250000</v>
      </c>
    </row>
    <row r="13595" spans="1:25" x14ac:dyDescent="0.3">
      <c r="A13595" t="s">
        <v>1276</v>
      </c>
      <c r="B13595" s="1">
        <v>43323</v>
      </c>
      <c r="C13595">
        <v>352</v>
      </c>
      <c r="D13595">
        <v>127</v>
      </c>
      <c r="E13595">
        <v>286</v>
      </c>
      <c r="F13595">
        <v>1</v>
      </c>
      <c r="G13595">
        <v>2</v>
      </c>
      <c r="H13595" s="2">
        <v>1242.8499999999999</v>
      </c>
      <c r="I13595" s="2">
        <v>2485.6999999999998</v>
      </c>
      <c r="J13595" s="2">
        <v>2235.71</v>
      </c>
      <c r="K13595" s="2">
        <v>249.99</v>
      </c>
      <c r="L13595" t="s">
        <v>182</v>
      </c>
      <c r="M13595" s="2">
        <v>1117.8599999999999</v>
      </c>
      <c r="N13595" t="s">
        <v>24</v>
      </c>
      <c r="O13595" t="s">
        <v>25</v>
      </c>
      <c r="P13595" t="s">
        <v>26</v>
      </c>
      <c r="Q13595" t="s">
        <v>41</v>
      </c>
      <c r="R13595" t="s">
        <v>1277</v>
      </c>
      <c r="S13595" t="s">
        <v>1269</v>
      </c>
      <c r="T13595" t="s">
        <v>25</v>
      </c>
      <c r="U13595">
        <v>61161660</v>
      </c>
      <c r="V13595" t="s">
        <v>1260</v>
      </c>
      <c r="W13595" t="s">
        <v>31</v>
      </c>
      <c r="X13595" t="s">
        <v>5392</v>
      </c>
      <c r="Y13595" s="2">
        <v>1250000</v>
      </c>
    </row>
    <row r="13596" spans="1:25" x14ac:dyDescent="0.3">
      <c r="A13596" t="s">
        <v>1276</v>
      </c>
      <c r="B13596" s="1">
        <v>43323</v>
      </c>
      <c r="C13596">
        <v>469</v>
      </c>
      <c r="D13596">
        <v>127</v>
      </c>
      <c r="E13596">
        <v>286</v>
      </c>
      <c r="F13596">
        <v>1</v>
      </c>
      <c r="G13596">
        <v>2</v>
      </c>
      <c r="H13596" s="2">
        <v>22.79</v>
      </c>
      <c r="I13596" s="2">
        <v>45.58</v>
      </c>
      <c r="J13596" s="2">
        <v>31.34</v>
      </c>
      <c r="K13596" s="2">
        <v>14.24</v>
      </c>
      <c r="L13596" t="s">
        <v>574</v>
      </c>
      <c r="M13596" s="2">
        <v>15.67</v>
      </c>
      <c r="N13596" t="s">
        <v>554</v>
      </c>
      <c r="O13596" t="s">
        <v>25</v>
      </c>
      <c r="P13596" t="s">
        <v>26</v>
      </c>
      <c r="Q13596" t="s">
        <v>41</v>
      </c>
      <c r="R13596" t="s">
        <v>1277</v>
      </c>
      <c r="S13596" t="s">
        <v>1269</v>
      </c>
      <c r="T13596" t="s">
        <v>25</v>
      </c>
      <c r="U13596">
        <v>61161660</v>
      </c>
      <c r="V13596" t="s">
        <v>1260</v>
      </c>
      <c r="W13596" t="s">
        <v>31</v>
      </c>
      <c r="X13596" t="s">
        <v>5392</v>
      </c>
      <c r="Y13596" s="2">
        <v>1250000</v>
      </c>
    </row>
    <row r="13597" spans="1:25" x14ac:dyDescent="0.3">
      <c r="A13597" t="s">
        <v>1276</v>
      </c>
      <c r="B13597" s="1">
        <v>43323</v>
      </c>
      <c r="C13597">
        <v>460</v>
      </c>
      <c r="D13597">
        <v>127</v>
      </c>
      <c r="E13597">
        <v>286</v>
      </c>
      <c r="F13597">
        <v>1</v>
      </c>
      <c r="G13597">
        <v>2</v>
      </c>
      <c r="H13597" s="2">
        <v>53.99</v>
      </c>
      <c r="I13597" s="2">
        <v>107.98</v>
      </c>
      <c r="J13597" s="2">
        <v>74.239999999999995</v>
      </c>
      <c r="K13597" s="2">
        <v>33.74</v>
      </c>
      <c r="L13597" t="s">
        <v>559</v>
      </c>
      <c r="M13597" s="2">
        <v>37.119999999999997</v>
      </c>
      <c r="N13597" t="s">
        <v>554</v>
      </c>
      <c r="O13597" t="s">
        <v>25</v>
      </c>
      <c r="P13597" t="s">
        <v>26</v>
      </c>
      <c r="Q13597" t="s">
        <v>41</v>
      </c>
      <c r="R13597" t="s">
        <v>1277</v>
      </c>
      <c r="S13597" t="s">
        <v>1269</v>
      </c>
      <c r="T13597" t="s">
        <v>25</v>
      </c>
      <c r="U13597">
        <v>61161660</v>
      </c>
      <c r="V13597" t="s">
        <v>1260</v>
      </c>
      <c r="W13597" t="s">
        <v>31</v>
      </c>
      <c r="X13597" t="s">
        <v>5392</v>
      </c>
      <c r="Y13597" s="2">
        <v>1250000</v>
      </c>
    </row>
    <row r="13598" spans="1:25" x14ac:dyDescent="0.3">
      <c r="A13598" t="s">
        <v>1276</v>
      </c>
      <c r="B13598" s="1">
        <v>43323</v>
      </c>
      <c r="C13598">
        <v>364</v>
      </c>
      <c r="D13598">
        <v>127</v>
      </c>
      <c r="E13598">
        <v>286</v>
      </c>
      <c r="F13598">
        <v>1</v>
      </c>
      <c r="G13598">
        <v>2</v>
      </c>
      <c r="H13598" s="2">
        <v>647.99</v>
      </c>
      <c r="I13598" s="2">
        <v>1295.98</v>
      </c>
      <c r="J13598" s="2">
        <v>1196.8699999999999</v>
      </c>
      <c r="K13598" s="2">
        <v>99.11</v>
      </c>
      <c r="L13598" t="s">
        <v>213</v>
      </c>
      <c r="M13598" s="2">
        <v>598.44000000000005</v>
      </c>
      <c r="N13598" t="s">
        <v>24</v>
      </c>
      <c r="O13598" t="s">
        <v>25</v>
      </c>
      <c r="P13598" t="s">
        <v>26</v>
      </c>
      <c r="Q13598" t="s">
        <v>41</v>
      </c>
      <c r="R13598" t="s">
        <v>1277</v>
      </c>
      <c r="S13598" t="s">
        <v>1269</v>
      </c>
      <c r="T13598" t="s">
        <v>25</v>
      </c>
      <c r="U13598">
        <v>61161660</v>
      </c>
      <c r="V13598" t="s">
        <v>1260</v>
      </c>
      <c r="W13598" t="s">
        <v>31</v>
      </c>
      <c r="X13598" t="s">
        <v>5392</v>
      </c>
      <c r="Y13598" s="2">
        <v>1250000</v>
      </c>
    </row>
    <row r="13599" spans="1:25" x14ac:dyDescent="0.3">
      <c r="A13599" t="s">
        <v>1276</v>
      </c>
      <c r="B13599" s="1">
        <v>43323</v>
      </c>
      <c r="C13599">
        <v>354</v>
      </c>
      <c r="D13599">
        <v>127</v>
      </c>
      <c r="E13599">
        <v>286</v>
      </c>
      <c r="F13599">
        <v>1</v>
      </c>
      <c r="G13599">
        <v>2</v>
      </c>
      <c r="H13599" s="2">
        <v>1242.8499999999999</v>
      </c>
      <c r="I13599" s="2">
        <v>2485.6999999999998</v>
      </c>
      <c r="J13599" s="2">
        <v>2235.71</v>
      </c>
      <c r="K13599" s="2">
        <v>249.99</v>
      </c>
      <c r="L13599" t="s">
        <v>221</v>
      </c>
      <c r="M13599" s="2">
        <v>1117.8599999999999</v>
      </c>
      <c r="N13599" t="s">
        <v>24</v>
      </c>
      <c r="O13599" t="s">
        <v>25</v>
      </c>
      <c r="P13599" t="s">
        <v>26</v>
      </c>
      <c r="Q13599" t="s">
        <v>41</v>
      </c>
      <c r="R13599" t="s">
        <v>1277</v>
      </c>
      <c r="S13599" t="s">
        <v>1269</v>
      </c>
      <c r="T13599" t="s">
        <v>25</v>
      </c>
      <c r="U13599">
        <v>61161660</v>
      </c>
      <c r="V13599" t="s">
        <v>1260</v>
      </c>
      <c r="W13599" t="s">
        <v>31</v>
      </c>
      <c r="X13599" t="s">
        <v>5392</v>
      </c>
      <c r="Y13599" s="2">
        <v>1250000</v>
      </c>
    </row>
    <row r="13600" spans="1:25" x14ac:dyDescent="0.3">
      <c r="A13600" t="s">
        <v>2156</v>
      </c>
      <c r="B13600" s="1">
        <v>43348</v>
      </c>
      <c r="C13600">
        <v>339</v>
      </c>
      <c r="D13600">
        <v>644</v>
      </c>
      <c r="E13600">
        <v>286</v>
      </c>
      <c r="F13600">
        <v>1</v>
      </c>
      <c r="G13600">
        <v>2</v>
      </c>
      <c r="H13600" s="2">
        <v>469.79</v>
      </c>
      <c r="I13600" s="2">
        <v>939.58</v>
      </c>
      <c r="J13600" s="2">
        <v>973.41</v>
      </c>
      <c r="K13600" s="2">
        <v>-33.83</v>
      </c>
      <c r="L13600" t="s">
        <v>62</v>
      </c>
      <c r="M13600" s="2">
        <v>486.71</v>
      </c>
      <c r="N13600" t="s">
        <v>24</v>
      </c>
      <c r="O13600" t="s">
        <v>25</v>
      </c>
      <c r="P13600" t="s">
        <v>26</v>
      </c>
      <c r="Q13600" t="s">
        <v>41</v>
      </c>
      <c r="R13600" t="s">
        <v>1395</v>
      </c>
      <c r="S13600" t="s">
        <v>1396</v>
      </c>
      <c r="T13600" t="s">
        <v>25</v>
      </c>
      <c r="U13600">
        <v>61161660</v>
      </c>
      <c r="V13600" t="s">
        <v>1260</v>
      </c>
      <c r="W13600" t="s">
        <v>31</v>
      </c>
      <c r="X13600" t="s">
        <v>5393</v>
      </c>
      <c r="Y13600" s="2">
        <v>1750000</v>
      </c>
    </row>
    <row r="13601" spans="1:25" x14ac:dyDescent="0.3">
      <c r="A13601" t="s">
        <v>2156</v>
      </c>
      <c r="B13601" s="1">
        <v>43348</v>
      </c>
      <c r="C13601">
        <v>321</v>
      </c>
      <c r="D13601">
        <v>644</v>
      </c>
      <c r="E13601">
        <v>286</v>
      </c>
      <c r="F13601">
        <v>1</v>
      </c>
      <c r="G13601">
        <v>2</v>
      </c>
      <c r="H13601" s="2">
        <v>469.79</v>
      </c>
      <c r="I13601" s="2">
        <v>939.58</v>
      </c>
      <c r="J13601" s="2">
        <v>973.41</v>
      </c>
      <c r="K13601" s="2">
        <v>-33.83</v>
      </c>
      <c r="L13601" t="s">
        <v>78</v>
      </c>
      <c r="M13601" s="2">
        <v>486.71</v>
      </c>
      <c r="N13601" t="s">
        <v>24</v>
      </c>
      <c r="O13601" t="s">
        <v>25</v>
      </c>
      <c r="P13601" t="s">
        <v>26</v>
      </c>
      <c r="Q13601" t="s">
        <v>41</v>
      </c>
      <c r="R13601" t="s">
        <v>1395</v>
      </c>
      <c r="S13601" t="s">
        <v>1396</v>
      </c>
      <c r="T13601" t="s">
        <v>25</v>
      </c>
      <c r="U13601">
        <v>61161660</v>
      </c>
      <c r="V13601" t="s">
        <v>1260</v>
      </c>
      <c r="W13601" t="s">
        <v>31</v>
      </c>
      <c r="X13601" t="s">
        <v>5393</v>
      </c>
      <c r="Y13601" s="2">
        <v>1750000</v>
      </c>
    </row>
    <row r="13602" spans="1:25" x14ac:dyDescent="0.3">
      <c r="A13602" t="s">
        <v>1303</v>
      </c>
      <c r="B13602" s="1">
        <v>43357</v>
      </c>
      <c r="C13602">
        <v>213</v>
      </c>
      <c r="D13602">
        <v>254</v>
      </c>
      <c r="E13602">
        <v>286</v>
      </c>
      <c r="F13602">
        <v>1</v>
      </c>
      <c r="G13602">
        <v>2</v>
      </c>
      <c r="H13602" s="2">
        <v>20.190000000000001</v>
      </c>
      <c r="I13602" s="2">
        <v>40.380000000000003</v>
      </c>
      <c r="J13602" s="2">
        <v>27.76</v>
      </c>
      <c r="K13602" s="2">
        <v>12.62</v>
      </c>
      <c r="L13602" t="s">
        <v>593</v>
      </c>
      <c r="M13602" s="2">
        <v>13.88</v>
      </c>
      <c r="N13602" t="s">
        <v>591</v>
      </c>
      <c r="O13602" t="s">
        <v>25</v>
      </c>
      <c r="P13602" t="s">
        <v>26</v>
      </c>
      <c r="Q13602" t="s">
        <v>41</v>
      </c>
      <c r="R13602" t="s">
        <v>1304</v>
      </c>
      <c r="S13602" t="s">
        <v>1305</v>
      </c>
      <c r="T13602" t="s">
        <v>25</v>
      </c>
      <c r="U13602">
        <v>61161660</v>
      </c>
      <c r="V13602" t="s">
        <v>1260</v>
      </c>
      <c r="W13602" t="s">
        <v>31</v>
      </c>
      <c r="X13602" t="s">
        <v>5393</v>
      </c>
      <c r="Y13602" s="2">
        <v>1750000</v>
      </c>
    </row>
    <row r="13603" spans="1:25" x14ac:dyDescent="0.3">
      <c r="A13603" t="s">
        <v>1303</v>
      </c>
      <c r="B13603" s="1">
        <v>43357</v>
      </c>
      <c r="C13603">
        <v>445</v>
      </c>
      <c r="D13603">
        <v>254</v>
      </c>
      <c r="E13603">
        <v>286</v>
      </c>
      <c r="F13603">
        <v>1</v>
      </c>
      <c r="G13603">
        <v>2</v>
      </c>
      <c r="H13603" s="2">
        <v>35.99</v>
      </c>
      <c r="I13603" s="2">
        <v>71.98</v>
      </c>
      <c r="J13603" s="2">
        <v>49.49</v>
      </c>
      <c r="K13603" s="2">
        <v>22.49</v>
      </c>
      <c r="L13603" t="s">
        <v>573</v>
      </c>
      <c r="M13603" s="2">
        <v>24.75</v>
      </c>
      <c r="N13603" t="s">
        <v>554</v>
      </c>
      <c r="O13603" t="s">
        <v>25</v>
      </c>
      <c r="P13603" t="s">
        <v>26</v>
      </c>
      <c r="Q13603" t="s">
        <v>41</v>
      </c>
      <c r="R13603" t="s">
        <v>1304</v>
      </c>
      <c r="S13603" t="s">
        <v>1305</v>
      </c>
      <c r="T13603" t="s">
        <v>25</v>
      </c>
      <c r="U13603">
        <v>61161660</v>
      </c>
      <c r="V13603" t="s">
        <v>1260</v>
      </c>
      <c r="W13603" t="s">
        <v>31</v>
      </c>
      <c r="X13603" t="s">
        <v>5393</v>
      </c>
      <c r="Y13603" s="2">
        <v>1750000</v>
      </c>
    </row>
    <row r="13604" spans="1:25" x14ac:dyDescent="0.3">
      <c r="A13604" t="s">
        <v>1303</v>
      </c>
      <c r="B13604" s="1">
        <v>43357</v>
      </c>
      <c r="C13604">
        <v>447</v>
      </c>
      <c r="D13604">
        <v>254</v>
      </c>
      <c r="E13604">
        <v>286</v>
      </c>
      <c r="F13604">
        <v>1</v>
      </c>
      <c r="G13604">
        <v>2</v>
      </c>
      <c r="H13604" s="2">
        <v>15</v>
      </c>
      <c r="I13604" s="2">
        <v>30</v>
      </c>
      <c r="J13604" s="2">
        <v>20.63</v>
      </c>
      <c r="K13604" s="2">
        <v>9.3699999999999992</v>
      </c>
      <c r="L13604" t="s">
        <v>595</v>
      </c>
      <c r="M13604" s="2">
        <v>10.31</v>
      </c>
      <c r="N13604" t="s">
        <v>591</v>
      </c>
      <c r="O13604" t="s">
        <v>25</v>
      </c>
      <c r="P13604" t="s">
        <v>26</v>
      </c>
      <c r="Q13604" t="s">
        <v>41</v>
      </c>
      <c r="R13604" t="s">
        <v>1304</v>
      </c>
      <c r="S13604" t="s">
        <v>1305</v>
      </c>
      <c r="T13604" t="s">
        <v>25</v>
      </c>
      <c r="U13604">
        <v>61161660</v>
      </c>
      <c r="V13604" t="s">
        <v>1260</v>
      </c>
      <c r="W13604" t="s">
        <v>31</v>
      </c>
      <c r="X13604" t="s">
        <v>5393</v>
      </c>
      <c r="Y13604" s="2">
        <v>1750000</v>
      </c>
    </row>
    <row r="13605" spans="1:25" x14ac:dyDescent="0.3">
      <c r="A13605" t="s">
        <v>1306</v>
      </c>
      <c r="B13605" s="1">
        <v>43453</v>
      </c>
      <c r="C13605">
        <v>358</v>
      </c>
      <c r="D13605">
        <v>254</v>
      </c>
      <c r="E13605">
        <v>286</v>
      </c>
      <c r="F13605">
        <v>1</v>
      </c>
      <c r="G13605">
        <v>2</v>
      </c>
      <c r="H13605" s="2">
        <v>1229.46</v>
      </c>
      <c r="I13605" s="2">
        <v>2458.92</v>
      </c>
      <c r="J13605" s="2">
        <v>2211.62</v>
      </c>
      <c r="K13605" s="2">
        <v>247.3</v>
      </c>
      <c r="L13605" t="s">
        <v>237</v>
      </c>
      <c r="M13605" s="2">
        <v>1105.81</v>
      </c>
      <c r="N13605" t="s">
        <v>24</v>
      </c>
      <c r="O13605" t="s">
        <v>25</v>
      </c>
      <c r="P13605" t="s">
        <v>26</v>
      </c>
      <c r="Q13605" t="s">
        <v>41</v>
      </c>
      <c r="R13605" t="s">
        <v>1304</v>
      </c>
      <c r="S13605" t="s">
        <v>1305</v>
      </c>
      <c r="T13605" t="s">
        <v>25</v>
      </c>
      <c r="U13605">
        <v>61161660</v>
      </c>
      <c r="V13605" t="s">
        <v>1260</v>
      </c>
      <c r="W13605" t="s">
        <v>31</v>
      </c>
      <c r="X13605" t="s">
        <v>5394</v>
      </c>
      <c r="Y13605" s="2">
        <v>1750000</v>
      </c>
    </row>
    <row r="13606" spans="1:25" x14ac:dyDescent="0.3">
      <c r="A13606" t="s">
        <v>1306</v>
      </c>
      <c r="B13606" s="1">
        <v>43453</v>
      </c>
      <c r="C13606">
        <v>352</v>
      </c>
      <c r="D13606">
        <v>254</v>
      </c>
      <c r="E13606">
        <v>286</v>
      </c>
      <c r="F13606">
        <v>1</v>
      </c>
      <c r="G13606">
        <v>2</v>
      </c>
      <c r="H13606" s="2">
        <v>1242.8499999999999</v>
      </c>
      <c r="I13606" s="2">
        <v>2485.6999999999998</v>
      </c>
      <c r="J13606" s="2">
        <v>2235.71</v>
      </c>
      <c r="K13606" s="2">
        <v>249.99</v>
      </c>
      <c r="L13606" t="s">
        <v>182</v>
      </c>
      <c r="M13606" s="2">
        <v>1117.8599999999999</v>
      </c>
      <c r="N13606" t="s">
        <v>24</v>
      </c>
      <c r="O13606" t="s">
        <v>25</v>
      </c>
      <c r="P13606" t="s">
        <v>26</v>
      </c>
      <c r="Q13606" t="s">
        <v>41</v>
      </c>
      <c r="R13606" t="s">
        <v>1304</v>
      </c>
      <c r="S13606" t="s">
        <v>1305</v>
      </c>
      <c r="T13606" t="s">
        <v>25</v>
      </c>
      <c r="U13606">
        <v>61161660</v>
      </c>
      <c r="V13606" t="s">
        <v>1260</v>
      </c>
      <c r="W13606" t="s">
        <v>31</v>
      </c>
      <c r="X13606" t="s">
        <v>5394</v>
      </c>
      <c r="Y13606" s="2">
        <v>1750000</v>
      </c>
    </row>
    <row r="13607" spans="1:25" x14ac:dyDescent="0.3">
      <c r="A13607" t="s">
        <v>1306</v>
      </c>
      <c r="B13607" s="1">
        <v>43453</v>
      </c>
      <c r="C13607">
        <v>469</v>
      </c>
      <c r="D13607">
        <v>254</v>
      </c>
      <c r="E13607">
        <v>286</v>
      </c>
      <c r="F13607">
        <v>1</v>
      </c>
      <c r="G13607">
        <v>2</v>
      </c>
      <c r="H13607" s="2">
        <v>22.79</v>
      </c>
      <c r="I13607" s="2">
        <v>45.58</v>
      </c>
      <c r="J13607" s="2">
        <v>31.34</v>
      </c>
      <c r="K13607" s="2">
        <v>14.24</v>
      </c>
      <c r="L13607" t="s">
        <v>574</v>
      </c>
      <c r="M13607" s="2">
        <v>15.67</v>
      </c>
      <c r="N13607" t="s">
        <v>554</v>
      </c>
      <c r="O13607" t="s">
        <v>25</v>
      </c>
      <c r="P13607" t="s">
        <v>26</v>
      </c>
      <c r="Q13607" t="s">
        <v>41</v>
      </c>
      <c r="R13607" t="s">
        <v>1304</v>
      </c>
      <c r="S13607" t="s">
        <v>1305</v>
      </c>
      <c r="T13607" t="s">
        <v>25</v>
      </c>
      <c r="U13607">
        <v>61161660</v>
      </c>
      <c r="V13607" t="s">
        <v>1260</v>
      </c>
      <c r="W13607" t="s">
        <v>31</v>
      </c>
      <c r="X13607" t="s">
        <v>5394</v>
      </c>
      <c r="Y13607" s="2">
        <v>1750000</v>
      </c>
    </row>
    <row r="13608" spans="1:25" x14ac:dyDescent="0.3">
      <c r="A13608" t="s">
        <v>1306</v>
      </c>
      <c r="B13608" s="1">
        <v>43453</v>
      </c>
      <c r="C13608">
        <v>457</v>
      </c>
      <c r="D13608">
        <v>254</v>
      </c>
      <c r="E13608">
        <v>286</v>
      </c>
      <c r="F13608">
        <v>1</v>
      </c>
      <c r="G13608">
        <v>2</v>
      </c>
      <c r="H13608" s="2">
        <v>44.99</v>
      </c>
      <c r="I13608" s="2">
        <v>89.98</v>
      </c>
      <c r="J13608" s="2">
        <v>61.87</v>
      </c>
      <c r="K13608" s="2">
        <v>28.11</v>
      </c>
      <c r="L13608" t="s">
        <v>567</v>
      </c>
      <c r="M13608" s="2">
        <v>30.93</v>
      </c>
      <c r="N13608" t="s">
        <v>554</v>
      </c>
      <c r="O13608" t="s">
        <v>25</v>
      </c>
      <c r="P13608" t="s">
        <v>26</v>
      </c>
      <c r="Q13608" t="s">
        <v>41</v>
      </c>
      <c r="R13608" t="s">
        <v>1304</v>
      </c>
      <c r="S13608" t="s">
        <v>1305</v>
      </c>
      <c r="T13608" t="s">
        <v>25</v>
      </c>
      <c r="U13608">
        <v>61161660</v>
      </c>
      <c r="V13608" t="s">
        <v>1260</v>
      </c>
      <c r="W13608" t="s">
        <v>31</v>
      </c>
      <c r="X13608" t="s">
        <v>5394</v>
      </c>
      <c r="Y13608" s="2">
        <v>1750000</v>
      </c>
    </row>
    <row r="13609" spans="1:25" x14ac:dyDescent="0.3">
      <c r="A13609" t="s">
        <v>1306</v>
      </c>
      <c r="B13609" s="1">
        <v>43453</v>
      </c>
      <c r="C13609">
        <v>445</v>
      </c>
      <c r="D13609">
        <v>254</v>
      </c>
      <c r="E13609">
        <v>286</v>
      </c>
      <c r="F13609">
        <v>1</v>
      </c>
      <c r="G13609">
        <v>2</v>
      </c>
      <c r="H13609" s="2">
        <v>35.99</v>
      </c>
      <c r="I13609" s="2">
        <v>71.98</v>
      </c>
      <c r="J13609" s="2">
        <v>49.49</v>
      </c>
      <c r="K13609" s="2">
        <v>22.49</v>
      </c>
      <c r="L13609" t="s">
        <v>573</v>
      </c>
      <c r="M13609" s="2">
        <v>24.75</v>
      </c>
      <c r="N13609" t="s">
        <v>554</v>
      </c>
      <c r="O13609" t="s">
        <v>25</v>
      </c>
      <c r="P13609" t="s">
        <v>26</v>
      </c>
      <c r="Q13609" t="s">
        <v>41</v>
      </c>
      <c r="R13609" t="s">
        <v>1304</v>
      </c>
      <c r="S13609" t="s">
        <v>1305</v>
      </c>
      <c r="T13609" t="s">
        <v>25</v>
      </c>
      <c r="U13609">
        <v>61161660</v>
      </c>
      <c r="V13609" t="s">
        <v>1260</v>
      </c>
      <c r="W13609" t="s">
        <v>31</v>
      </c>
      <c r="X13609" t="s">
        <v>5394</v>
      </c>
      <c r="Y13609" s="2">
        <v>1750000</v>
      </c>
    </row>
    <row r="13610" spans="1:25" x14ac:dyDescent="0.3">
      <c r="A13610" t="s">
        <v>1310</v>
      </c>
      <c r="B13610" s="1">
        <v>43530</v>
      </c>
      <c r="C13610">
        <v>453</v>
      </c>
      <c r="D13610">
        <v>254</v>
      </c>
      <c r="E13610">
        <v>286</v>
      </c>
      <c r="F13610">
        <v>1</v>
      </c>
      <c r="G13610">
        <v>2</v>
      </c>
      <c r="H13610" s="2">
        <v>35.99</v>
      </c>
      <c r="I13610" s="2">
        <v>71.98</v>
      </c>
      <c r="J13610" s="2">
        <v>49.49</v>
      </c>
      <c r="K13610" s="2">
        <v>22.49</v>
      </c>
      <c r="L13610" t="s">
        <v>561</v>
      </c>
      <c r="M13610" s="2">
        <v>24.75</v>
      </c>
      <c r="N13610" t="s">
        <v>554</v>
      </c>
      <c r="O13610" t="s">
        <v>25</v>
      </c>
      <c r="P13610" t="s">
        <v>26</v>
      </c>
      <c r="Q13610" t="s">
        <v>41</v>
      </c>
      <c r="R13610" t="s">
        <v>1304</v>
      </c>
      <c r="S13610" t="s">
        <v>1305</v>
      </c>
      <c r="T13610" t="s">
        <v>25</v>
      </c>
      <c r="U13610">
        <v>61161660</v>
      </c>
      <c r="V13610" t="s">
        <v>1260</v>
      </c>
      <c r="W13610" t="s">
        <v>31</v>
      </c>
      <c r="X13610" t="s">
        <v>5395</v>
      </c>
      <c r="Y13610" s="2">
        <v>500000</v>
      </c>
    </row>
    <row r="13611" spans="1:25" x14ac:dyDescent="0.3">
      <c r="A13611" t="s">
        <v>1310</v>
      </c>
      <c r="B13611" s="1">
        <v>43530</v>
      </c>
      <c r="C13611">
        <v>462</v>
      </c>
      <c r="D13611">
        <v>254</v>
      </c>
      <c r="E13611">
        <v>286</v>
      </c>
      <c r="F13611">
        <v>1</v>
      </c>
      <c r="G13611">
        <v>2</v>
      </c>
      <c r="H13611" s="2">
        <v>14.13</v>
      </c>
      <c r="I13611" s="2">
        <v>28.26</v>
      </c>
      <c r="J13611" s="2">
        <v>19.43</v>
      </c>
      <c r="K13611" s="2">
        <v>8.83</v>
      </c>
      <c r="L13611" t="s">
        <v>578</v>
      </c>
      <c r="M13611" s="2">
        <v>9.7100000000000009</v>
      </c>
      <c r="N13611" t="s">
        <v>554</v>
      </c>
      <c r="O13611" t="s">
        <v>25</v>
      </c>
      <c r="P13611" t="s">
        <v>26</v>
      </c>
      <c r="Q13611" t="s">
        <v>41</v>
      </c>
      <c r="R13611" t="s">
        <v>1304</v>
      </c>
      <c r="S13611" t="s">
        <v>1305</v>
      </c>
      <c r="T13611" t="s">
        <v>25</v>
      </c>
      <c r="U13611">
        <v>61161660</v>
      </c>
      <c r="V13611" t="s">
        <v>1260</v>
      </c>
      <c r="W13611" t="s">
        <v>31</v>
      </c>
      <c r="X13611" t="s">
        <v>5395</v>
      </c>
      <c r="Y13611" s="2">
        <v>500000</v>
      </c>
    </row>
    <row r="13612" spans="1:25" x14ac:dyDescent="0.3">
      <c r="A13612" t="s">
        <v>1310</v>
      </c>
      <c r="B13612" s="1">
        <v>43530</v>
      </c>
      <c r="C13612">
        <v>221</v>
      </c>
      <c r="D13612">
        <v>254</v>
      </c>
      <c r="E13612">
        <v>286</v>
      </c>
      <c r="F13612">
        <v>1</v>
      </c>
      <c r="G13612">
        <v>2</v>
      </c>
      <c r="H13612" s="2">
        <v>20.190000000000001</v>
      </c>
      <c r="I13612" s="2">
        <v>40.380000000000003</v>
      </c>
      <c r="J13612" s="2">
        <v>27.76</v>
      </c>
      <c r="K13612" s="2">
        <v>12.62</v>
      </c>
      <c r="L13612" t="s">
        <v>592</v>
      </c>
      <c r="M13612" s="2">
        <v>13.88</v>
      </c>
      <c r="N13612" t="s">
        <v>591</v>
      </c>
      <c r="O13612" t="s">
        <v>25</v>
      </c>
      <c r="P13612" t="s">
        <v>26</v>
      </c>
      <c r="Q13612" t="s">
        <v>41</v>
      </c>
      <c r="R13612" t="s">
        <v>1304</v>
      </c>
      <c r="S13612" t="s">
        <v>1305</v>
      </c>
      <c r="T13612" t="s">
        <v>25</v>
      </c>
      <c r="U13612">
        <v>61161660</v>
      </c>
      <c r="V13612" t="s">
        <v>1260</v>
      </c>
      <c r="W13612" t="s">
        <v>31</v>
      </c>
      <c r="X13612" t="s">
        <v>5395</v>
      </c>
      <c r="Y13612" s="2">
        <v>500000</v>
      </c>
    </row>
    <row r="13613" spans="1:25" x14ac:dyDescent="0.3">
      <c r="A13613" t="s">
        <v>1310</v>
      </c>
      <c r="B13613" s="1">
        <v>43530</v>
      </c>
      <c r="C13613">
        <v>236</v>
      </c>
      <c r="D13613">
        <v>254</v>
      </c>
      <c r="E13613">
        <v>286</v>
      </c>
      <c r="F13613">
        <v>1</v>
      </c>
      <c r="G13613">
        <v>2</v>
      </c>
      <c r="H13613" s="2">
        <v>28.84</v>
      </c>
      <c r="I13613" s="2">
        <v>57.68</v>
      </c>
      <c r="J13613" s="2">
        <v>58.16</v>
      </c>
      <c r="K13613" s="2">
        <v>-0.48</v>
      </c>
      <c r="L13613" t="s">
        <v>555</v>
      </c>
      <c r="M13613" s="2">
        <v>29.08</v>
      </c>
      <c r="N13613" t="s">
        <v>554</v>
      </c>
      <c r="O13613" t="s">
        <v>25</v>
      </c>
      <c r="P13613" t="s">
        <v>26</v>
      </c>
      <c r="Q13613" t="s">
        <v>41</v>
      </c>
      <c r="R13613" t="s">
        <v>1304</v>
      </c>
      <c r="S13613" t="s">
        <v>1305</v>
      </c>
      <c r="T13613" t="s">
        <v>25</v>
      </c>
      <c r="U13613">
        <v>61161660</v>
      </c>
      <c r="V13613" t="s">
        <v>1260</v>
      </c>
      <c r="W13613" t="s">
        <v>31</v>
      </c>
      <c r="X13613" t="s">
        <v>5395</v>
      </c>
      <c r="Y13613" s="2">
        <v>500000</v>
      </c>
    </row>
    <row r="13614" spans="1:25" x14ac:dyDescent="0.3">
      <c r="A13614" t="s">
        <v>1310</v>
      </c>
      <c r="B13614" s="1">
        <v>43530</v>
      </c>
      <c r="C13614">
        <v>470</v>
      </c>
      <c r="D13614">
        <v>254</v>
      </c>
      <c r="E13614">
        <v>286</v>
      </c>
      <c r="F13614">
        <v>1</v>
      </c>
      <c r="G13614">
        <v>2</v>
      </c>
      <c r="H13614" s="2">
        <v>22.79</v>
      </c>
      <c r="I13614" s="2">
        <v>45.58</v>
      </c>
      <c r="J13614" s="2">
        <v>31.34</v>
      </c>
      <c r="K13614" s="2">
        <v>14.24</v>
      </c>
      <c r="L13614" t="s">
        <v>644</v>
      </c>
      <c r="M13614" s="2">
        <v>15.67</v>
      </c>
      <c r="N13614" t="s">
        <v>554</v>
      </c>
      <c r="O13614" t="s">
        <v>25</v>
      </c>
      <c r="P13614" t="s">
        <v>26</v>
      </c>
      <c r="Q13614" t="s">
        <v>41</v>
      </c>
      <c r="R13614" t="s">
        <v>1304</v>
      </c>
      <c r="S13614" t="s">
        <v>1305</v>
      </c>
      <c r="T13614" t="s">
        <v>25</v>
      </c>
      <c r="U13614">
        <v>61161660</v>
      </c>
      <c r="V13614" t="s">
        <v>1260</v>
      </c>
      <c r="W13614" t="s">
        <v>31</v>
      </c>
      <c r="X13614" t="s">
        <v>5395</v>
      </c>
      <c r="Y13614" s="2">
        <v>500000</v>
      </c>
    </row>
    <row r="13615" spans="1:25" x14ac:dyDescent="0.3">
      <c r="A13615" t="s">
        <v>1310</v>
      </c>
      <c r="B13615" s="1">
        <v>43530</v>
      </c>
      <c r="C13615">
        <v>464</v>
      </c>
      <c r="D13615">
        <v>254</v>
      </c>
      <c r="E13615">
        <v>286</v>
      </c>
      <c r="F13615">
        <v>1</v>
      </c>
      <c r="G13615">
        <v>2</v>
      </c>
      <c r="H13615" s="2">
        <v>14.13</v>
      </c>
      <c r="I13615" s="2">
        <v>28.26</v>
      </c>
      <c r="J13615" s="2">
        <v>19.43</v>
      </c>
      <c r="K13615" s="2">
        <v>8.83</v>
      </c>
      <c r="L13615" t="s">
        <v>630</v>
      </c>
      <c r="M13615" s="2">
        <v>9.7100000000000009</v>
      </c>
      <c r="N13615" t="s">
        <v>554</v>
      </c>
      <c r="O13615" t="s">
        <v>25</v>
      </c>
      <c r="P13615" t="s">
        <v>26</v>
      </c>
      <c r="Q13615" t="s">
        <v>41</v>
      </c>
      <c r="R13615" t="s">
        <v>1304</v>
      </c>
      <c r="S13615" t="s">
        <v>1305</v>
      </c>
      <c r="T13615" t="s">
        <v>25</v>
      </c>
      <c r="U13615">
        <v>61161660</v>
      </c>
      <c r="V13615" t="s">
        <v>1260</v>
      </c>
      <c r="W13615" t="s">
        <v>31</v>
      </c>
      <c r="X13615" t="s">
        <v>5395</v>
      </c>
      <c r="Y13615" s="2">
        <v>500000</v>
      </c>
    </row>
    <row r="13616" spans="1:25" x14ac:dyDescent="0.3">
      <c r="A13616" t="s">
        <v>1310</v>
      </c>
      <c r="B13616" s="1">
        <v>43530</v>
      </c>
      <c r="C13616">
        <v>447</v>
      </c>
      <c r="D13616">
        <v>254</v>
      </c>
      <c r="E13616">
        <v>286</v>
      </c>
      <c r="F13616">
        <v>1</v>
      </c>
      <c r="G13616">
        <v>2</v>
      </c>
      <c r="H13616" s="2">
        <v>15</v>
      </c>
      <c r="I13616" s="2">
        <v>30</v>
      </c>
      <c r="J13616" s="2">
        <v>20.63</v>
      </c>
      <c r="K13616" s="2">
        <v>9.3699999999999992</v>
      </c>
      <c r="L13616" t="s">
        <v>595</v>
      </c>
      <c r="M13616" s="2">
        <v>10.31</v>
      </c>
      <c r="N13616" t="s">
        <v>591</v>
      </c>
      <c r="O13616" t="s">
        <v>25</v>
      </c>
      <c r="P13616" t="s">
        <v>26</v>
      </c>
      <c r="Q13616" t="s">
        <v>41</v>
      </c>
      <c r="R13616" t="s">
        <v>1304</v>
      </c>
      <c r="S13616" t="s">
        <v>1305</v>
      </c>
      <c r="T13616" t="s">
        <v>25</v>
      </c>
      <c r="U13616">
        <v>61161660</v>
      </c>
      <c r="V13616" t="s">
        <v>1260</v>
      </c>
      <c r="W13616" t="s">
        <v>31</v>
      </c>
      <c r="X13616" t="s">
        <v>5395</v>
      </c>
      <c r="Y13616" s="2">
        <v>500000</v>
      </c>
    </row>
    <row r="13617" spans="1:25" x14ac:dyDescent="0.3">
      <c r="A13617" t="s">
        <v>1310</v>
      </c>
      <c r="B13617" s="1">
        <v>43530</v>
      </c>
      <c r="C13617">
        <v>469</v>
      </c>
      <c r="D13617">
        <v>254</v>
      </c>
      <c r="E13617">
        <v>286</v>
      </c>
      <c r="F13617">
        <v>1</v>
      </c>
      <c r="G13617">
        <v>2</v>
      </c>
      <c r="H13617" s="2">
        <v>22.79</v>
      </c>
      <c r="I13617" s="2">
        <v>45.58</v>
      </c>
      <c r="J13617" s="2">
        <v>31.34</v>
      </c>
      <c r="K13617" s="2">
        <v>14.24</v>
      </c>
      <c r="L13617" t="s">
        <v>574</v>
      </c>
      <c r="M13617" s="2">
        <v>15.67</v>
      </c>
      <c r="N13617" t="s">
        <v>554</v>
      </c>
      <c r="O13617" t="s">
        <v>25</v>
      </c>
      <c r="P13617" t="s">
        <v>26</v>
      </c>
      <c r="Q13617" t="s">
        <v>41</v>
      </c>
      <c r="R13617" t="s">
        <v>1304</v>
      </c>
      <c r="S13617" t="s">
        <v>1305</v>
      </c>
      <c r="T13617" t="s">
        <v>25</v>
      </c>
      <c r="U13617">
        <v>61161660</v>
      </c>
      <c r="V13617" t="s">
        <v>1260</v>
      </c>
      <c r="W13617" t="s">
        <v>31</v>
      </c>
      <c r="X13617" t="s">
        <v>5395</v>
      </c>
      <c r="Y13617" s="2">
        <v>500000</v>
      </c>
    </row>
    <row r="13618" spans="1:25" x14ac:dyDescent="0.3">
      <c r="A13618" t="s">
        <v>1307</v>
      </c>
      <c r="B13618" s="1">
        <v>43627</v>
      </c>
      <c r="C13618">
        <v>216</v>
      </c>
      <c r="D13618">
        <v>254</v>
      </c>
      <c r="E13618">
        <v>286</v>
      </c>
      <c r="F13618">
        <v>1</v>
      </c>
      <c r="G13618">
        <v>2</v>
      </c>
      <c r="H13618" s="2">
        <v>20.190000000000001</v>
      </c>
      <c r="I13618" s="2">
        <v>40.380000000000003</v>
      </c>
      <c r="J13618" s="2">
        <v>27.76</v>
      </c>
      <c r="K13618" s="2">
        <v>12.62</v>
      </c>
      <c r="L13618" t="s">
        <v>590</v>
      </c>
      <c r="M13618" s="2">
        <v>13.88</v>
      </c>
      <c r="N13618" t="s">
        <v>591</v>
      </c>
      <c r="O13618" t="s">
        <v>25</v>
      </c>
      <c r="P13618" t="s">
        <v>26</v>
      </c>
      <c r="Q13618" t="s">
        <v>41</v>
      </c>
      <c r="R13618" t="s">
        <v>1304</v>
      </c>
      <c r="S13618" t="s">
        <v>1305</v>
      </c>
      <c r="T13618" t="s">
        <v>25</v>
      </c>
      <c r="U13618">
        <v>61161660</v>
      </c>
      <c r="V13618" t="s">
        <v>1260</v>
      </c>
      <c r="W13618" t="s">
        <v>31</v>
      </c>
      <c r="X13618" t="s">
        <v>5396</v>
      </c>
      <c r="Y13618" s="2">
        <v>800000</v>
      </c>
    </row>
    <row r="13619" spans="1:25" x14ac:dyDescent="0.3">
      <c r="A13619" t="s">
        <v>1307</v>
      </c>
      <c r="B13619" s="1">
        <v>43627</v>
      </c>
      <c r="C13619">
        <v>464</v>
      </c>
      <c r="D13619">
        <v>254</v>
      </c>
      <c r="E13619">
        <v>286</v>
      </c>
      <c r="F13619">
        <v>1</v>
      </c>
      <c r="G13619">
        <v>2</v>
      </c>
      <c r="H13619" s="2">
        <v>14.13</v>
      </c>
      <c r="I13619" s="2">
        <v>28.26</v>
      </c>
      <c r="J13619" s="2">
        <v>19.43</v>
      </c>
      <c r="K13619" s="2">
        <v>8.83</v>
      </c>
      <c r="L13619" t="s">
        <v>630</v>
      </c>
      <c r="M13619" s="2">
        <v>9.7100000000000009</v>
      </c>
      <c r="N13619" t="s">
        <v>554</v>
      </c>
      <c r="O13619" t="s">
        <v>25</v>
      </c>
      <c r="P13619" t="s">
        <v>26</v>
      </c>
      <c r="Q13619" t="s">
        <v>41</v>
      </c>
      <c r="R13619" t="s">
        <v>1304</v>
      </c>
      <c r="S13619" t="s">
        <v>1305</v>
      </c>
      <c r="T13619" t="s">
        <v>25</v>
      </c>
      <c r="U13619">
        <v>61161660</v>
      </c>
      <c r="V13619" t="s">
        <v>1260</v>
      </c>
      <c r="W13619" t="s">
        <v>31</v>
      </c>
      <c r="X13619" t="s">
        <v>5396</v>
      </c>
      <c r="Y13619" s="2">
        <v>800000</v>
      </c>
    </row>
    <row r="13620" spans="1:25" x14ac:dyDescent="0.3">
      <c r="A13620" t="s">
        <v>1307</v>
      </c>
      <c r="B13620" s="1">
        <v>43627</v>
      </c>
      <c r="C13620">
        <v>354</v>
      </c>
      <c r="D13620">
        <v>254</v>
      </c>
      <c r="E13620">
        <v>286</v>
      </c>
      <c r="F13620">
        <v>1</v>
      </c>
      <c r="G13620">
        <v>2</v>
      </c>
      <c r="H13620" s="2">
        <v>1242.8499999999999</v>
      </c>
      <c r="I13620" s="2">
        <v>2485.6999999999998</v>
      </c>
      <c r="J13620" s="2">
        <v>2235.71</v>
      </c>
      <c r="K13620" s="2">
        <v>249.99</v>
      </c>
      <c r="L13620" t="s">
        <v>221</v>
      </c>
      <c r="M13620" s="2">
        <v>1117.8599999999999</v>
      </c>
      <c r="N13620" t="s">
        <v>24</v>
      </c>
      <c r="O13620" t="s">
        <v>25</v>
      </c>
      <c r="P13620" t="s">
        <v>26</v>
      </c>
      <c r="Q13620" t="s">
        <v>41</v>
      </c>
      <c r="R13620" t="s">
        <v>1304</v>
      </c>
      <c r="S13620" t="s">
        <v>1305</v>
      </c>
      <c r="T13620" t="s">
        <v>25</v>
      </c>
      <c r="U13620">
        <v>61161660</v>
      </c>
      <c r="V13620" t="s">
        <v>1260</v>
      </c>
      <c r="W13620" t="s">
        <v>31</v>
      </c>
      <c r="X13620" t="s">
        <v>5396</v>
      </c>
      <c r="Y13620" s="2">
        <v>800000</v>
      </c>
    </row>
    <row r="13621" spans="1:25" x14ac:dyDescent="0.3">
      <c r="A13621" t="s">
        <v>1257</v>
      </c>
      <c r="B13621" s="1">
        <v>43695</v>
      </c>
      <c r="C13621">
        <v>570</v>
      </c>
      <c r="D13621">
        <v>605</v>
      </c>
      <c r="E13621">
        <v>286</v>
      </c>
      <c r="F13621">
        <v>1</v>
      </c>
      <c r="G13621">
        <v>2</v>
      </c>
      <c r="H13621" s="2">
        <v>334.06</v>
      </c>
      <c r="I13621" s="2">
        <v>668.12</v>
      </c>
      <c r="J13621" s="2">
        <v>922.89</v>
      </c>
      <c r="K13621" s="2">
        <v>-254.77</v>
      </c>
      <c r="L13621" t="s">
        <v>284</v>
      </c>
      <c r="M13621" s="2">
        <v>461.44</v>
      </c>
      <c r="N13621" t="s">
        <v>24</v>
      </c>
      <c r="O13621" t="s">
        <v>25</v>
      </c>
      <c r="P13621" t="s">
        <v>26</v>
      </c>
      <c r="Q13621" t="s">
        <v>41</v>
      </c>
      <c r="R13621" t="s">
        <v>1258</v>
      </c>
      <c r="S13621" t="s">
        <v>1259</v>
      </c>
      <c r="T13621" t="s">
        <v>25</v>
      </c>
      <c r="U13621">
        <v>61161660</v>
      </c>
      <c r="V13621" t="s">
        <v>1260</v>
      </c>
      <c r="W13621" t="s">
        <v>31</v>
      </c>
      <c r="X13621" t="s">
        <v>5403</v>
      </c>
      <c r="Y13621" s="2">
        <v>1400000</v>
      </c>
    </row>
    <row r="13622" spans="1:25" x14ac:dyDescent="0.3">
      <c r="A13622" t="s">
        <v>1257</v>
      </c>
      <c r="B13622" s="1">
        <v>43695</v>
      </c>
      <c r="C13622">
        <v>562</v>
      </c>
      <c r="D13622">
        <v>605</v>
      </c>
      <c r="E13622">
        <v>286</v>
      </c>
      <c r="F13622">
        <v>1</v>
      </c>
      <c r="G13622">
        <v>2</v>
      </c>
      <c r="H13622" s="2">
        <v>953.63</v>
      </c>
      <c r="I13622" s="2">
        <v>1907.26</v>
      </c>
      <c r="J13622" s="2">
        <v>2963.88</v>
      </c>
      <c r="K13622" s="2">
        <v>-1056.6199999999999</v>
      </c>
      <c r="L13622" t="s">
        <v>282</v>
      </c>
      <c r="M13622" s="2">
        <v>1481.94</v>
      </c>
      <c r="N13622" t="s">
        <v>24</v>
      </c>
      <c r="O13622" t="s">
        <v>25</v>
      </c>
      <c r="P13622" t="s">
        <v>26</v>
      </c>
      <c r="Q13622" t="s">
        <v>41</v>
      </c>
      <c r="R13622" t="s">
        <v>1258</v>
      </c>
      <c r="S13622" t="s">
        <v>1259</v>
      </c>
      <c r="T13622" t="s">
        <v>25</v>
      </c>
      <c r="U13622">
        <v>61161660</v>
      </c>
      <c r="V13622" t="s">
        <v>1260</v>
      </c>
      <c r="W13622" t="s">
        <v>31</v>
      </c>
      <c r="X13622" t="s">
        <v>5403</v>
      </c>
      <c r="Y13622" s="2">
        <v>1400000</v>
      </c>
    </row>
    <row r="13623" spans="1:25" x14ac:dyDescent="0.3">
      <c r="A13623" t="s">
        <v>1311</v>
      </c>
      <c r="B13623" s="1">
        <v>43721</v>
      </c>
      <c r="C13623">
        <v>353</v>
      </c>
      <c r="D13623">
        <v>254</v>
      </c>
      <c r="E13623">
        <v>286</v>
      </c>
      <c r="F13623">
        <v>1</v>
      </c>
      <c r="G13623">
        <v>2</v>
      </c>
      <c r="H13623" s="2">
        <v>1391.99</v>
      </c>
      <c r="I13623" s="2">
        <v>2783.98</v>
      </c>
      <c r="J13623" s="2">
        <v>2531.2399999999998</v>
      </c>
      <c r="K13623" s="2">
        <v>252.74</v>
      </c>
      <c r="L13623" t="s">
        <v>182</v>
      </c>
      <c r="M13623" s="2">
        <v>1265.6199999999999</v>
      </c>
      <c r="N13623" t="s">
        <v>24</v>
      </c>
      <c r="O13623" t="s">
        <v>25</v>
      </c>
      <c r="P13623" t="s">
        <v>26</v>
      </c>
      <c r="Q13623" t="s">
        <v>41</v>
      </c>
      <c r="R13623" t="s">
        <v>1304</v>
      </c>
      <c r="S13623" t="s">
        <v>1305</v>
      </c>
      <c r="T13623" t="s">
        <v>25</v>
      </c>
      <c r="U13623">
        <v>61161660</v>
      </c>
      <c r="V13623" t="s">
        <v>1260</v>
      </c>
      <c r="W13623" t="s">
        <v>31</v>
      </c>
      <c r="X13623" t="s">
        <v>5397</v>
      </c>
      <c r="Y13623" s="2">
        <v>1500000</v>
      </c>
    </row>
    <row r="13624" spans="1:25" x14ac:dyDescent="0.3">
      <c r="A13624" t="s">
        <v>1311</v>
      </c>
      <c r="B13624" s="1">
        <v>43721</v>
      </c>
      <c r="C13624">
        <v>472</v>
      </c>
      <c r="D13624">
        <v>254</v>
      </c>
      <c r="E13624">
        <v>286</v>
      </c>
      <c r="F13624">
        <v>1</v>
      </c>
      <c r="G13624">
        <v>2</v>
      </c>
      <c r="H13624" s="2">
        <v>38.1</v>
      </c>
      <c r="I13624" s="2">
        <v>76.2</v>
      </c>
      <c r="J13624" s="2">
        <v>47.5</v>
      </c>
      <c r="K13624" s="2">
        <v>28.7</v>
      </c>
      <c r="L13624" t="s">
        <v>579</v>
      </c>
      <c r="M13624" s="2">
        <v>23.75</v>
      </c>
      <c r="N13624" t="s">
        <v>554</v>
      </c>
      <c r="O13624" t="s">
        <v>25</v>
      </c>
      <c r="P13624" t="s">
        <v>26</v>
      </c>
      <c r="Q13624" t="s">
        <v>41</v>
      </c>
      <c r="R13624" t="s">
        <v>1304</v>
      </c>
      <c r="S13624" t="s">
        <v>1305</v>
      </c>
      <c r="T13624" t="s">
        <v>25</v>
      </c>
      <c r="U13624">
        <v>61161660</v>
      </c>
      <c r="V13624" t="s">
        <v>1260</v>
      </c>
      <c r="W13624" t="s">
        <v>31</v>
      </c>
      <c r="X13624" t="s">
        <v>5397</v>
      </c>
      <c r="Y13624" s="2">
        <v>1500000</v>
      </c>
    </row>
    <row r="13625" spans="1:25" x14ac:dyDescent="0.3">
      <c r="A13625" t="s">
        <v>1311</v>
      </c>
      <c r="B13625" s="1">
        <v>43721</v>
      </c>
      <c r="C13625">
        <v>484</v>
      </c>
      <c r="D13625">
        <v>254</v>
      </c>
      <c r="E13625">
        <v>286</v>
      </c>
      <c r="F13625">
        <v>1</v>
      </c>
      <c r="G13625">
        <v>2</v>
      </c>
      <c r="H13625" s="2">
        <v>4.7699999999999996</v>
      </c>
      <c r="I13625" s="2">
        <v>9.5399999999999991</v>
      </c>
      <c r="J13625" s="2">
        <v>5.95</v>
      </c>
      <c r="K13625" s="2">
        <v>3.59</v>
      </c>
      <c r="L13625" t="s">
        <v>597</v>
      </c>
      <c r="M13625" s="2">
        <v>2.97</v>
      </c>
      <c r="N13625" t="s">
        <v>591</v>
      </c>
      <c r="O13625" t="s">
        <v>25</v>
      </c>
      <c r="P13625" t="s">
        <v>26</v>
      </c>
      <c r="Q13625" t="s">
        <v>41</v>
      </c>
      <c r="R13625" t="s">
        <v>1304</v>
      </c>
      <c r="S13625" t="s">
        <v>1305</v>
      </c>
      <c r="T13625" t="s">
        <v>25</v>
      </c>
      <c r="U13625">
        <v>61161660</v>
      </c>
      <c r="V13625" t="s">
        <v>1260</v>
      </c>
      <c r="W13625" t="s">
        <v>31</v>
      </c>
      <c r="X13625" t="s">
        <v>5397</v>
      </c>
      <c r="Y13625" s="2">
        <v>1500000</v>
      </c>
    </row>
    <row r="13626" spans="1:25" x14ac:dyDescent="0.3">
      <c r="A13626" t="s">
        <v>1311</v>
      </c>
      <c r="B13626" s="1">
        <v>43721</v>
      </c>
      <c r="C13626">
        <v>595</v>
      </c>
      <c r="D13626">
        <v>254</v>
      </c>
      <c r="E13626">
        <v>286</v>
      </c>
      <c r="F13626">
        <v>1</v>
      </c>
      <c r="G13626">
        <v>2</v>
      </c>
      <c r="H13626" s="2">
        <v>338.99</v>
      </c>
      <c r="I13626" s="2">
        <v>677.98</v>
      </c>
      <c r="J13626" s="2">
        <v>616.44000000000005</v>
      </c>
      <c r="K13626" s="2">
        <v>61.54</v>
      </c>
      <c r="L13626" t="s">
        <v>329</v>
      </c>
      <c r="M13626" s="2">
        <v>308.22000000000003</v>
      </c>
      <c r="N13626" t="s">
        <v>24</v>
      </c>
      <c r="O13626" t="s">
        <v>25</v>
      </c>
      <c r="P13626" t="s">
        <v>26</v>
      </c>
      <c r="Q13626" t="s">
        <v>41</v>
      </c>
      <c r="R13626" t="s">
        <v>1304</v>
      </c>
      <c r="S13626" t="s">
        <v>1305</v>
      </c>
      <c r="T13626" t="s">
        <v>25</v>
      </c>
      <c r="U13626">
        <v>61161660</v>
      </c>
      <c r="V13626" t="s">
        <v>1260</v>
      </c>
      <c r="W13626" t="s">
        <v>31</v>
      </c>
      <c r="X13626" t="s">
        <v>5397</v>
      </c>
      <c r="Y13626" s="2">
        <v>1500000</v>
      </c>
    </row>
    <row r="13627" spans="1:25" x14ac:dyDescent="0.3">
      <c r="A13627" t="s">
        <v>1311</v>
      </c>
      <c r="B13627" s="1">
        <v>43721</v>
      </c>
      <c r="C13627">
        <v>591</v>
      </c>
      <c r="D13627">
        <v>254</v>
      </c>
      <c r="E13627">
        <v>286</v>
      </c>
      <c r="F13627">
        <v>1</v>
      </c>
      <c r="G13627">
        <v>2</v>
      </c>
      <c r="H13627" s="2">
        <v>338.99</v>
      </c>
      <c r="I13627" s="2">
        <v>677.98</v>
      </c>
      <c r="J13627" s="2">
        <v>616.44000000000005</v>
      </c>
      <c r="K13627" s="2">
        <v>61.54</v>
      </c>
      <c r="L13627" t="s">
        <v>302</v>
      </c>
      <c r="M13627" s="2">
        <v>308.22000000000003</v>
      </c>
      <c r="N13627" t="s">
        <v>24</v>
      </c>
      <c r="O13627" t="s">
        <v>25</v>
      </c>
      <c r="P13627" t="s">
        <v>26</v>
      </c>
      <c r="Q13627" t="s">
        <v>41</v>
      </c>
      <c r="R13627" t="s">
        <v>1304</v>
      </c>
      <c r="S13627" t="s">
        <v>1305</v>
      </c>
      <c r="T13627" t="s">
        <v>25</v>
      </c>
      <c r="U13627">
        <v>61161660</v>
      </c>
      <c r="V13627" t="s">
        <v>1260</v>
      </c>
      <c r="W13627" t="s">
        <v>31</v>
      </c>
      <c r="X13627" t="s">
        <v>5397</v>
      </c>
      <c r="Y13627" s="2">
        <v>1500000</v>
      </c>
    </row>
    <row r="13628" spans="1:25" x14ac:dyDescent="0.3">
      <c r="A13628" t="s">
        <v>1311</v>
      </c>
      <c r="B13628" s="1">
        <v>43721</v>
      </c>
      <c r="C13628">
        <v>599</v>
      </c>
      <c r="D13628">
        <v>254</v>
      </c>
      <c r="E13628">
        <v>286</v>
      </c>
      <c r="F13628">
        <v>1</v>
      </c>
      <c r="G13628">
        <v>2</v>
      </c>
      <c r="H13628" s="2">
        <v>323.99</v>
      </c>
      <c r="I13628" s="2">
        <v>647.98</v>
      </c>
      <c r="J13628" s="2">
        <v>589.16</v>
      </c>
      <c r="K13628" s="2">
        <v>58.82</v>
      </c>
      <c r="L13628" t="s">
        <v>335</v>
      </c>
      <c r="M13628" s="2">
        <v>294.58</v>
      </c>
      <c r="N13628" t="s">
        <v>24</v>
      </c>
      <c r="O13628" t="s">
        <v>25</v>
      </c>
      <c r="P13628" t="s">
        <v>26</v>
      </c>
      <c r="Q13628" t="s">
        <v>41</v>
      </c>
      <c r="R13628" t="s">
        <v>1304</v>
      </c>
      <c r="S13628" t="s">
        <v>1305</v>
      </c>
      <c r="T13628" t="s">
        <v>25</v>
      </c>
      <c r="U13628">
        <v>61161660</v>
      </c>
      <c r="V13628" t="s">
        <v>1260</v>
      </c>
      <c r="W13628" t="s">
        <v>31</v>
      </c>
      <c r="X13628" t="s">
        <v>5397</v>
      </c>
      <c r="Y13628" s="2">
        <v>1500000</v>
      </c>
    </row>
    <row r="13629" spans="1:25" x14ac:dyDescent="0.3">
      <c r="A13629" t="s">
        <v>1311</v>
      </c>
      <c r="B13629" s="1">
        <v>43721</v>
      </c>
      <c r="C13629">
        <v>598</v>
      </c>
      <c r="D13629">
        <v>254</v>
      </c>
      <c r="E13629">
        <v>286</v>
      </c>
      <c r="F13629">
        <v>1</v>
      </c>
      <c r="G13629">
        <v>2</v>
      </c>
      <c r="H13629" s="2">
        <v>323.99</v>
      </c>
      <c r="I13629" s="2">
        <v>647.98</v>
      </c>
      <c r="J13629" s="2">
        <v>589.16</v>
      </c>
      <c r="K13629" s="2">
        <v>58.82</v>
      </c>
      <c r="L13629" t="s">
        <v>382</v>
      </c>
      <c r="M13629" s="2">
        <v>294.58</v>
      </c>
      <c r="N13629" t="s">
        <v>24</v>
      </c>
      <c r="O13629" t="s">
        <v>25</v>
      </c>
      <c r="P13629" t="s">
        <v>26</v>
      </c>
      <c r="Q13629" t="s">
        <v>41</v>
      </c>
      <c r="R13629" t="s">
        <v>1304</v>
      </c>
      <c r="S13629" t="s">
        <v>1305</v>
      </c>
      <c r="T13629" t="s">
        <v>25</v>
      </c>
      <c r="U13629">
        <v>61161660</v>
      </c>
      <c r="V13629" t="s">
        <v>1260</v>
      </c>
      <c r="W13629" t="s">
        <v>31</v>
      </c>
      <c r="X13629" t="s">
        <v>5397</v>
      </c>
      <c r="Y13629" s="2">
        <v>1500000</v>
      </c>
    </row>
    <row r="13630" spans="1:25" x14ac:dyDescent="0.3">
      <c r="A13630" t="s">
        <v>1261</v>
      </c>
      <c r="B13630" s="1">
        <v>43784</v>
      </c>
      <c r="C13630">
        <v>579</v>
      </c>
      <c r="D13630">
        <v>605</v>
      </c>
      <c r="E13630">
        <v>286</v>
      </c>
      <c r="F13630">
        <v>1</v>
      </c>
      <c r="G13630">
        <v>2</v>
      </c>
      <c r="H13630" s="2">
        <v>728.91</v>
      </c>
      <c r="I13630" s="2">
        <v>1457.82</v>
      </c>
      <c r="J13630" s="2">
        <v>1510.3</v>
      </c>
      <c r="K13630" s="2">
        <v>-52.48</v>
      </c>
      <c r="L13630" t="s">
        <v>296</v>
      </c>
      <c r="M13630" s="2">
        <v>755.15</v>
      </c>
      <c r="N13630" t="s">
        <v>24</v>
      </c>
      <c r="O13630" t="s">
        <v>25</v>
      </c>
      <c r="P13630" t="s">
        <v>26</v>
      </c>
      <c r="Q13630" t="s">
        <v>41</v>
      </c>
      <c r="R13630" t="s">
        <v>1258</v>
      </c>
      <c r="S13630" t="s">
        <v>1259</v>
      </c>
      <c r="T13630" t="s">
        <v>25</v>
      </c>
      <c r="U13630">
        <v>61161660</v>
      </c>
      <c r="V13630" t="s">
        <v>1260</v>
      </c>
      <c r="W13630" t="s">
        <v>31</v>
      </c>
      <c r="X13630" t="s">
        <v>5398</v>
      </c>
      <c r="Y13630" s="2">
        <v>1000000</v>
      </c>
    </row>
    <row r="13631" spans="1:25" x14ac:dyDescent="0.3">
      <c r="A13631" t="s">
        <v>1261</v>
      </c>
      <c r="B13631" s="1">
        <v>43784</v>
      </c>
      <c r="C13631">
        <v>463</v>
      </c>
      <c r="D13631">
        <v>605</v>
      </c>
      <c r="E13631">
        <v>286</v>
      </c>
      <c r="F13631">
        <v>1</v>
      </c>
      <c r="G13631">
        <v>2</v>
      </c>
      <c r="H13631" s="2">
        <v>14.69</v>
      </c>
      <c r="I13631" s="2">
        <v>29.38</v>
      </c>
      <c r="J13631" s="2">
        <v>18.32</v>
      </c>
      <c r="K13631" s="2">
        <v>11.06</v>
      </c>
      <c r="L13631" t="s">
        <v>578</v>
      </c>
      <c r="M13631" s="2">
        <v>9.16</v>
      </c>
      <c r="N13631" t="s">
        <v>554</v>
      </c>
      <c r="O13631" t="s">
        <v>25</v>
      </c>
      <c r="P13631" t="s">
        <v>26</v>
      </c>
      <c r="Q13631" t="s">
        <v>41</v>
      </c>
      <c r="R13631" t="s">
        <v>1258</v>
      </c>
      <c r="S13631" t="s">
        <v>1259</v>
      </c>
      <c r="T13631" t="s">
        <v>25</v>
      </c>
      <c r="U13631">
        <v>61161660</v>
      </c>
      <c r="V13631" t="s">
        <v>1260</v>
      </c>
      <c r="W13631" t="s">
        <v>31</v>
      </c>
      <c r="X13631" t="s">
        <v>5398</v>
      </c>
      <c r="Y13631" s="2">
        <v>1000000</v>
      </c>
    </row>
    <row r="13632" spans="1:25" x14ac:dyDescent="0.3">
      <c r="A13632" t="s">
        <v>1261</v>
      </c>
      <c r="B13632" s="1">
        <v>43784</v>
      </c>
      <c r="C13632">
        <v>222</v>
      </c>
      <c r="D13632">
        <v>605</v>
      </c>
      <c r="E13632">
        <v>286</v>
      </c>
      <c r="F13632">
        <v>1</v>
      </c>
      <c r="G13632">
        <v>2</v>
      </c>
      <c r="H13632" s="2">
        <v>20.99</v>
      </c>
      <c r="I13632" s="2">
        <v>41.98</v>
      </c>
      <c r="J13632" s="2">
        <v>26.17</v>
      </c>
      <c r="K13632" s="2">
        <v>15.81</v>
      </c>
      <c r="L13632" t="s">
        <v>592</v>
      </c>
      <c r="M13632" s="2">
        <v>13.09</v>
      </c>
      <c r="N13632" t="s">
        <v>591</v>
      </c>
      <c r="O13632" t="s">
        <v>25</v>
      </c>
      <c r="P13632" t="s">
        <v>26</v>
      </c>
      <c r="Q13632" t="s">
        <v>41</v>
      </c>
      <c r="R13632" t="s">
        <v>1258</v>
      </c>
      <c r="S13632" t="s">
        <v>1259</v>
      </c>
      <c r="T13632" t="s">
        <v>25</v>
      </c>
      <c r="U13632">
        <v>61161660</v>
      </c>
      <c r="V13632" t="s">
        <v>1260</v>
      </c>
      <c r="W13632" t="s">
        <v>31</v>
      </c>
      <c r="X13632" t="s">
        <v>5398</v>
      </c>
      <c r="Y13632" s="2">
        <v>1000000</v>
      </c>
    </row>
    <row r="13633" spans="1:25" x14ac:dyDescent="0.3">
      <c r="A13633" t="s">
        <v>1261</v>
      </c>
      <c r="B13633" s="1">
        <v>43784</v>
      </c>
      <c r="C13633">
        <v>560</v>
      </c>
      <c r="D13633">
        <v>605</v>
      </c>
      <c r="E13633">
        <v>286</v>
      </c>
      <c r="F13633">
        <v>1</v>
      </c>
      <c r="G13633">
        <v>2</v>
      </c>
      <c r="H13633" s="2">
        <v>728.91</v>
      </c>
      <c r="I13633" s="2">
        <v>1457.82</v>
      </c>
      <c r="J13633" s="2">
        <v>1510.3</v>
      </c>
      <c r="K13633" s="2">
        <v>-52.48</v>
      </c>
      <c r="L13633" t="s">
        <v>292</v>
      </c>
      <c r="M13633" s="2">
        <v>755.15</v>
      </c>
      <c r="N13633" t="s">
        <v>24</v>
      </c>
      <c r="O13633" t="s">
        <v>25</v>
      </c>
      <c r="P13633" t="s">
        <v>26</v>
      </c>
      <c r="Q13633" t="s">
        <v>41</v>
      </c>
      <c r="R13633" t="s">
        <v>1258</v>
      </c>
      <c r="S13633" t="s">
        <v>1259</v>
      </c>
      <c r="T13633" t="s">
        <v>25</v>
      </c>
      <c r="U13633">
        <v>61161660</v>
      </c>
      <c r="V13633" t="s">
        <v>1260</v>
      </c>
      <c r="W13633" t="s">
        <v>31</v>
      </c>
      <c r="X13633" t="s">
        <v>5398</v>
      </c>
      <c r="Y13633" s="2">
        <v>1000000</v>
      </c>
    </row>
    <row r="13634" spans="1:25" x14ac:dyDescent="0.3">
      <c r="A13634" t="s">
        <v>1261</v>
      </c>
      <c r="B13634" s="1">
        <v>43784</v>
      </c>
      <c r="C13634">
        <v>562</v>
      </c>
      <c r="D13634">
        <v>605</v>
      </c>
      <c r="E13634">
        <v>286</v>
      </c>
      <c r="F13634">
        <v>1</v>
      </c>
      <c r="G13634">
        <v>2</v>
      </c>
      <c r="H13634" s="2">
        <v>1430.44</v>
      </c>
      <c r="I13634" s="2">
        <v>2860.88</v>
      </c>
      <c r="J13634" s="2">
        <v>2963.88</v>
      </c>
      <c r="K13634" s="2">
        <v>-103</v>
      </c>
      <c r="L13634" t="s">
        <v>282</v>
      </c>
      <c r="M13634" s="2">
        <v>1481.94</v>
      </c>
      <c r="N13634" t="s">
        <v>24</v>
      </c>
      <c r="O13634" t="s">
        <v>25</v>
      </c>
      <c r="P13634" t="s">
        <v>26</v>
      </c>
      <c r="Q13634" t="s">
        <v>41</v>
      </c>
      <c r="R13634" t="s">
        <v>1258</v>
      </c>
      <c r="S13634" t="s">
        <v>1259</v>
      </c>
      <c r="T13634" t="s">
        <v>25</v>
      </c>
      <c r="U13634">
        <v>61161660</v>
      </c>
      <c r="V13634" t="s">
        <v>1260</v>
      </c>
      <c r="W13634" t="s">
        <v>31</v>
      </c>
      <c r="X13634" t="s">
        <v>5398</v>
      </c>
      <c r="Y13634" s="2">
        <v>1000000</v>
      </c>
    </row>
    <row r="13635" spans="1:25" x14ac:dyDescent="0.3">
      <c r="A13635" t="s">
        <v>1261</v>
      </c>
      <c r="B13635" s="1">
        <v>43784</v>
      </c>
      <c r="C13635">
        <v>565</v>
      </c>
      <c r="D13635">
        <v>605</v>
      </c>
      <c r="E13635">
        <v>286</v>
      </c>
      <c r="F13635">
        <v>1</v>
      </c>
      <c r="G13635">
        <v>2</v>
      </c>
      <c r="H13635" s="2">
        <v>445.41</v>
      </c>
      <c r="I13635" s="2">
        <v>890.82</v>
      </c>
      <c r="J13635" s="2">
        <v>922.89</v>
      </c>
      <c r="K13635" s="2">
        <v>-32.07</v>
      </c>
      <c r="L13635" t="s">
        <v>256</v>
      </c>
      <c r="M13635" s="2">
        <v>461.44</v>
      </c>
      <c r="N13635" t="s">
        <v>24</v>
      </c>
      <c r="O13635" t="s">
        <v>25</v>
      </c>
      <c r="P13635" t="s">
        <v>26</v>
      </c>
      <c r="Q13635" t="s">
        <v>41</v>
      </c>
      <c r="R13635" t="s">
        <v>1258</v>
      </c>
      <c r="S13635" t="s">
        <v>1259</v>
      </c>
      <c r="T13635" t="s">
        <v>25</v>
      </c>
      <c r="U13635">
        <v>61161660</v>
      </c>
      <c r="V13635" t="s">
        <v>1260</v>
      </c>
      <c r="W13635" t="s">
        <v>31</v>
      </c>
      <c r="X13635" t="s">
        <v>5398</v>
      </c>
      <c r="Y13635" s="2">
        <v>1000000</v>
      </c>
    </row>
    <row r="13636" spans="1:25" x14ac:dyDescent="0.3">
      <c r="A13636" t="s">
        <v>1308</v>
      </c>
      <c r="B13636" s="1">
        <v>43810</v>
      </c>
      <c r="C13636">
        <v>355</v>
      </c>
      <c r="D13636">
        <v>254</v>
      </c>
      <c r="E13636">
        <v>286</v>
      </c>
      <c r="F13636">
        <v>1</v>
      </c>
      <c r="G13636">
        <v>2</v>
      </c>
      <c r="H13636" s="2">
        <v>1391.99</v>
      </c>
      <c r="I13636" s="2">
        <v>2783.98</v>
      </c>
      <c r="J13636" s="2">
        <v>2531.2399999999998</v>
      </c>
      <c r="K13636" s="2">
        <v>252.74</v>
      </c>
      <c r="L13636" t="s">
        <v>221</v>
      </c>
      <c r="M13636" s="2">
        <v>1265.6199999999999</v>
      </c>
      <c r="N13636" t="s">
        <v>24</v>
      </c>
      <c r="O13636" t="s">
        <v>25</v>
      </c>
      <c r="P13636" t="s">
        <v>26</v>
      </c>
      <c r="Q13636" t="s">
        <v>41</v>
      </c>
      <c r="R13636" t="s">
        <v>1304</v>
      </c>
      <c r="S13636" t="s">
        <v>1305</v>
      </c>
      <c r="T13636" t="s">
        <v>25</v>
      </c>
      <c r="U13636">
        <v>61161660</v>
      </c>
      <c r="V13636" t="s">
        <v>1260</v>
      </c>
      <c r="W13636" t="s">
        <v>31</v>
      </c>
      <c r="X13636" t="s">
        <v>5399</v>
      </c>
      <c r="Y13636" s="2">
        <v>1000000</v>
      </c>
    </row>
    <row r="13637" spans="1:25" x14ac:dyDescent="0.3">
      <c r="A13637" t="s">
        <v>1262</v>
      </c>
      <c r="B13637" s="1">
        <v>43864</v>
      </c>
      <c r="C13637">
        <v>562</v>
      </c>
      <c r="D13637">
        <v>605</v>
      </c>
      <c r="E13637">
        <v>286</v>
      </c>
      <c r="F13637">
        <v>1</v>
      </c>
      <c r="G13637">
        <v>2</v>
      </c>
      <c r="H13637" s="2">
        <v>1430.44</v>
      </c>
      <c r="I13637" s="2">
        <v>2860.88</v>
      </c>
      <c r="J13637" s="2">
        <v>2963.88</v>
      </c>
      <c r="K13637" s="2">
        <v>-103</v>
      </c>
      <c r="L13637" t="s">
        <v>282</v>
      </c>
      <c r="M13637" s="2">
        <v>1481.94</v>
      </c>
      <c r="N13637" t="s">
        <v>24</v>
      </c>
      <c r="O13637" t="s">
        <v>25</v>
      </c>
      <c r="P13637" t="s">
        <v>26</v>
      </c>
      <c r="Q13637" t="s">
        <v>41</v>
      </c>
      <c r="R13637" t="s">
        <v>1258</v>
      </c>
      <c r="S13637" t="s">
        <v>1259</v>
      </c>
      <c r="T13637" t="s">
        <v>25</v>
      </c>
      <c r="U13637">
        <v>61161660</v>
      </c>
      <c r="V13637" t="s">
        <v>1260</v>
      </c>
      <c r="W13637" t="s">
        <v>31</v>
      </c>
      <c r="X13637" t="s">
        <v>5400</v>
      </c>
      <c r="Y13637" s="2">
        <v>950000</v>
      </c>
    </row>
    <row r="13638" spans="1:25" x14ac:dyDescent="0.3">
      <c r="A13638" t="s">
        <v>1262</v>
      </c>
      <c r="B13638" s="1">
        <v>43864</v>
      </c>
      <c r="C13638">
        <v>574</v>
      </c>
      <c r="D13638">
        <v>605</v>
      </c>
      <c r="E13638">
        <v>286</v>
      </c>
      <c r="F13638">
        <v>1</v>
      </c>
      <c r="G13638">
        <v>2</v>
      </c>
      <c r="H13638" s="2">
        <v>1430.44</v>
      </c>
      <c r="I13638" s="2">
        <v>2860.88</v>
      </c>
      <c r="J13638" s="2">
        <v>2963.88</v>
      </c>
      <c r="K13638" s="2">
        <v>-103</v>
      </c>
      <c r="L13638" t="s">
        <v>307</v>
      </c>
      <c r="M13638" s="2">
        <v>1481.94</v>
      </c>
      <c r="N13638" t="s">
        <v>24</v>
      </c>
      <c r="O13638" t="s">
        <v>25</v>
      </c>
      <c r="P13638" t="s">
        <v>26</v>
      </c>
      <c r="Q13638" t="s">
        <v>41</v>
      </c>
      <c r="R13638" t="s">
        <v>1258</v>
      </c>
      <c r="S13638" t="s">
        <v>1259</v>
      </c>
      <c r="T13638" t="s">
        <v>25</v>
      </c>
      <c r="U13638">
        <v>61161660</v>
      </c>
      <c r="V13638" t="s">
        <v>1260</v>
      </c>
      <c r="W13638" t="s">
        <v>31</v>
      </c>
      <c r="X13638" t="s">
        <v>5400</v>
      </c>
      <c r="Y13638" s="2">
        <v>950000</v>
      </c>
    </row>
    <row r="13639" spans="1:25" x14ac:dyDescent="0.3">
      <c r="A13639" t="s">
        <v>1262</v>
      </c>
      <c r="B13639" s="1">
        <v>43864</v>
      </c>
      <c r="C13639">
        <v>566</v>
      </c>
      <c r="D13639">
        <v>605</v>
      </c>
      <c r="E13639">
        <v>286</v>
      </c>
      <c r="F13639">
        <v>1</v>
      </c>
      <c r="G13639">
        <v>2</v>
      </c>
      <c r="H13639" s="2">
        <v>445.41</v>
      </c>
      <c r="I13639" s="2">
        <v>890.82</v>
      </c>
      <c r="J13639" s="2">
        <v>922.89</v>
      </c>
      <c r="K13639" s="2">
        <v>-32.07</v>
      </c>
      <c r="L13639" t="s">
        <v>308</v>
      </c>
      <c r="M13639" s="2">
        <v>461.44</v>
      </c>
      <c r="N13639" t="s">
        <v>24</v>
      </c>
      <c r="O13639" t="s">
        <v>25</v>
      </c>
      <c r="P13639" t="s">
        <v>26</v>
      </c>
      <c r="Q13639" t="s">
        <v>41</v>
      </c>
      <c r="R13639" t="s">
        <v>1258</v>
      </c>
      <c r="S13639" t="s">
        <v>1259</v>
      </c>
      <c r="T13639" t="s">
        <v>25</v>
      </c>
      <c r="U13639">
        <v>61161660</v>
      </c>
      <c r="V13639" t="s">
        <v>1260</v>
      </c>
      <c r="W13639" t="s">
        <v>31</v>
      </c>
      <c r="X13639" t="s">
        <v>5400</v>
      </c>
      <c r="Y13639" s="2">
        <v>950000</v>
      </c>
    </row>
    <row r="13640" spans="1:25" x14ac:dyDescent="0.3">
      <c r="A13640" t="s">
        <v>1262</v>
      </c>
      <c r="B13640" s="1">
        <v>43864</v>
      </c>
      <c r="C13640">
        <v>577</v>
      </c>
      <c r="D13640">
        <v>605</v>
      </c>
      <c r="E13640">
        <v>286</v>
      </c>
      <c r="F13640">
        <v>1</v>
      </c>
      <c r="G13640">
        <v>2</v>
      </c>
      <c r="H13640" s="2">
        <v>728.91</v>
      </c>
      <c r="I13640" s="2">
        <v>1457.82</v>
      </c>
      <c r="J13640" s="2">
        <v>1510.3</v>
      </c>
      <c r="K13640" s="2">
        <v>-52.48</v>
      </c>
      <c r="L13640" t="s">
        <v>318</v>
      </c>
      <c r="M13640" s="2">
        <v>755.15</v>
      </c>
      <c r="N13640" t="s">
        <v>24</v>
      </c>
      <c r="O13640" t="s">
        <v>25</v>
      </c>
      <c r="P13640" t="s">
        <v>26</v>
      </c>
      <c r="Q13640" t="s">
        <v>41</v>
      </c>
      <c r="R13640" t="s">
        <v>1258</v>
      </c>
      <c r="S13640" t="s">
        <v>1259</v>
      </c>
      <c r="T13640" t="s">
        <v>25</v>
      </c>
      <c r="U13640">
        <v>61161660</v>
      </c>
      <c r="V13640" t="s">
        <v>1260</v>
      </c>
      <c r="W13640" t="s">
        <v>31</v>
      </c>
      <c r="X13640" t="s">
        <v>5400</v>
      </c>
      <c r="Y13640" s="2">
        <v>950000</v>
      </c>
    </row>
    <row r="13641" spans="1:25" x14ac:dyDescent="0.3">
      <c r="A13641" t="s">
        <v>1262</v>
      </c>
      <c r="B13641" s="1">
        <v>43864</v>
      </c>
      <c r="C13641">
        <v>576</v>
      </c>
      <c r="D13641">
        <v>605</v>
      </c>
      <c r="E13641">
        <v>286</v>
      </c>
      <c r="F13641">
        <v>1</v>
      </c>
      <c r="G13641">
        <v>2</v>
      </c>
      <c r="H13641" s="2">
        <v>1430.44</v>
      </c>
      <c r="I13641" s="2">
        <v>2860.88</v>
      </c>
      <c r="J13641" s="2">
        <v>2963.88</v>
      </c>
      <c r="K13641" s="2">
        <v>-103</v>
      </c>
      <c r="L13641" t="s">
        <v>317</v>
      </c>
      <c r="M13641" s="2">
        <v>1481.94</v>
      </c>
      <c r="N13641" t="s">
        <v>24</v>
      </c>
      <c r="O13641" t="s">
        <v>25</v>
      </c>
      <c r="P13641" t="s">
        <v>26</v>
      </c>
      <c r="Q13641" t="s">
        <v>41</v>
      </c>
      <c r="R13641" t="s">
        <v>1258</v>
      </c>
      <c r="S13641" t="s">
        <v>1259</v>
      </c>
      <c r="T13641" t="s">
        <v>25</v>
      </c>
      <c r="U13641">
        <v>61161660</v>
      </c>
      <c r="V13641" t="s">
        <v>1260</v>
      </c>
      <c r="W13641" t="s">
        <v>31</v>
      </c>
      <c r="X13641" t="s">
        <v>5400</v>
      </c>
      <c r="Y13641" s="2">
        <v>950000</v>
      </c>
    </row>
    <row r="13642" spans="1:25" x14ac:dyDescent="0.3">
      <c r="A13642" t="s">
        <v>1262</v>
      </c>
      <c r="B13642" s="1">
        <v>43864</v>
      </c>
      <c r="C13642">
        <v>565</v>
      </c>
      <c r="D13642">
        <v>605</v>
      </c>
      <c r="E13642">
        <v>286</v>
      </c>
      <c r="F13642">
        <v>1</v>
      </c>
      <c r="G13642">
        <v>2</v>
      </c>
      <c r="H13642" s="2">
        <v>445.41</v>
      </c>
      <c r="I13642" s="2">
        <v>890.82</v>
      </c>
      <c r="J13642" s="2">
        <v>922.89</v>
      </c>
      <c r="K13642" s="2">
        <v>-32.07</v>
      </c>
      <c r="L13642" t="s">
        <v>256</v>
      </c>
      <c r="M13642" s="2">
        <v>461.44</v>
      </c>
      <c r="N13642" t="s">
        <v>24</v>
      </c>
      <c r="O13642" t="s">
        <v>25</v>
      </c>
      <c r="P13642" t="s">
        <v>26</v>
      </c>
      <c r="Q13642" t="s">
        <v>41</v>
      </c>
      <c r="R13642" t="s">
        <v>1258</v>
      </c>
      <c r="S13642" t="s">
        <v>1259</v>
      </c>
      <c r="T13642" t="s">
        <v>25</v>
      </c>
      <c r="U13642">
        <v>61161660</v>
      </c>
      <c r="V13642" t="s">
        <v>1260</v>
      </c>
      <c r="W13642" t="s">
        <v>31</v>
      </c>
      <c r="X13642" t="s">
        <v>5400</v>
      </c>
      <c r="Y13642" s="2">
        <v>950000</v>
      </c>
    </row>
    <row r="13643" spans="1:25" x14ac:dyDescent="0.3">
      <c r="A13643" t="s">
        <v>1309</v>
      </c>
      <c r="B13643" s="1">
        <v>43899</v>
      </c>
      <c r="C13643">
        <v>475</v>
      </c>
      <c r="D13643">
        <v>254</v>
      </c>
      <c r="E13643">
        <v>286</v>
      </c>
      <c r="F13643">
        <v>1</v>
      </c>
      <c r="G13643">
        <v>2</v>
      </c>
      <c r="H13643" s="2">
        <v>41.99</v>
      </c>
      <c r="I13643" s="2">
        <v>83.98</v>
      </c>
      <c r="J13643" s="2">
        <v>52.35</v>
      </c>
      <c r="K13643" s="2">
        <v>31.63</v>
      </c>
      <c r="L13643" t="s">
        <v>584</v>
      </c>
      <c r="M13643" s="2">
        <v>26.18</v>
      </c>
      <c r="N13643" t="s">
        <v>554</v>
      </c>
      <c r="O13643" t="s">
        <v>25</v>
      </c>
      <c r="P13643" t="s">
        <v>26</v>
      </c>
      <c r="Q13643" t="s">
        <v>41</v>
      </c>
      <c r="R13643" t="s">
        <v>1304</v>
      </c>
      <c r="S13643" t="s">
        <v>1305</v>
      </c>
      <c r="T13643" t="s">
        <v>25</v>
      </c>
      <c r="U13643">
        <v>61161660</v>
      </c>
      <c r="V13643" t="s">
        <v>1260</v>
      </c>
      <c r="W13643" t="s">
        <v>31</v>
      </c>
      <c r="X13643" t="s">
        <v>5401</v>
      </c>
      <c r="Y13643" s="2">
        <v>1050000</v>
      </c>
    </row>
    <row r="13644" spans="1:25" x14ac:dyDescent="0.3">
      <c r="A13644" t="s">
        <v>1263</v>
      </c>
      <c r="B13644" s="1">
        <v>43966</v>
      </c>
      <c r="C13644">
        <v>586</v>
      </c>
      <c r="D13644">
        <v>605</v>
      </c>
      <c r="E13644">
        <v>286</v>
      </c>
      <c r="F13644">
        <v>1</v>
      </c>
      <c r="G13644">
        <v>2</v>
      </c>
      <c r="H13644" s="2">
        <v>445.41</v>
      </c>
      <c r="I13644" s="2">
        <v>890.82</v>
      </c>
      <c r="J13644" s="2">
        <v>922.89</v>
      </c>
      <c r="K13644" s="2">
        <v>-32.07</v>
      </c>
      <c r="L13644" t="s">
        <v>260</v>
      </c>
      <c r="M13644" s="2">
        <v>461.44</v>
      </c>
      <c r="N13644" t="s">
        <v>24</v>
      </c>
      <c r="O13644" t="s">
        <v>25</v>
      </c>
      <c r="P13644" t="s">
        <v>26</v>
      </c>
      <c r="Q13644" t="s">
        <v>41</v>
      </c>
      <c r="R13644" t="s">
        <v>1258</v>
      </c>
      <c r="S13644" t="s">
        <v>1259</v>
      </c>
      <c r="T13644" t="s">
        <v>25</v>
      </c>
      <c r="U13644">
        <v>61161660</v>
      </c>
      <c r="V13644" t="s">
        <v>1260</v>
      </c>
      <c r="W13644" t="s">
        <v>31</v>
      </c>
      <c r="X13644" t="s">
        <v>5402</v>
      </c>
      <c r="Y13644" s="2">
        <v>850000</v>
      </c>
    </row>
    <row r="13645" spans="1:25" x14ac:dyDescent="0.3">
      <c r="A13645" t="s">
        <v>1263</v>
      </c>
      <c r="B13645" s="1">
        <v>43966</v>
      </c>
      <c r="C13645">
        <v>490</v>
      </c>
      <c r="D13645">
        <v>605</v>
      </c>
      <c r="E13645">
        <v>286</v>
      </c>
      <c r="F13645">
        <v>1</v>
      </c>
      <c r="G13645">
        <v>2</v>
      </c>
      <c r="H13645" s="2">
        <v>32.39</v>
      </c>
      <c r="I13645" s="2">
        <v>64.78</v>
      </c>
      <c r="J13645" s="2">
        <v>83.14</v>
      </c>
      <c r="K13645" s="2">
        <v>-18.36</v>
      </c>
      <c r="L13645" t="s">
        <v>582</v>
      </c>
      <c r="M13645" s="2">
        <v>41.57</v>
      </c>
      <c r="N13645" t="s">
        <v>554</v>
      </c>
      <c r="O13645" t="s">
        <v>25</v>
      </c>
      <c r="P13645" t="s">
        <v>26</v>
      </c>
      <c r="Q13645" t="s">
        <v>41</v>
      </c>
      <c r="R13645" t="s">
        <v>1258</v>
      </c>
      <c r="S13645" t="s">
        <v>1259</v>
      </c>
      <c r="T13645" t="s">
        <v>25</v>
      </c>
      <c r="U13645">
        <v>61161660</v>
      </c>
      <c r="V13645" t="s">
        <v>1260</v>
      </c>
      <c r="W13645" t="s">
        <v>31</v>
      </c>
      <c r="X13645" t="s">
        <v>5402</v>
      </c>
      <c r="Y13645" s="2">
        <v>850000</v>
      </c>
    </row>
    <row r="13646" spans="1:25" x14ac:dyDescent="0.3">
      <c r="A13646" t="s">
        <v>2532</v>
      </c>
      <c r="B13646" s="1">
        <v>42960</v>
      </c>
      <c r="C13646">
        <v>296</v>
      </c>
      <c r="D13646">
        <v>145</v>
      </c>
      <c r="E13646">
        <v>286</v>
      </c>
      <c r="F13646">
        <v>1</v>
      </c>
      <c r="G13646">
        <v>2</v>
      </c>
      <c r="H13646" s="2">
        <v>714.7</v>
      </c>
      <c r="I13646" s="2">
        <v>1429.4</v>
      </c>
      <c r="J13646" s="2">
        <v>1234.06</v>
      </c>
      <c r="K13646" s="2">
        <v>195.34</v>
      </c>
      <c r="L13646" t="s">
        <v>446</v>
      </c>
      <c r="M13646" s="2">
        <v>617.03</v>
      </c>
      <c r="N13646" t="s">
        <v>390</v>
      </c>
      <c r="O13646" t="s">
        <v>25</v>
      </c>
      <c r="P13646" t="s">
        <v>26</v>
      </c>
      <c r="Q13646" t="s">
        <v>41</v>
      </c>
      <c r="R13646" t="s">
        <v>1268</v>
      </c>
      <c r="S13646" t="s">
        <v>1269</v>
      </c>
      <c r="T13646" t="s">
        <v>25</v>
      </c>
      <c r="U13646">
        <v>61161660</v>
      </c>
      <c r="V13646" t="s">
        <v>1260</v>
      </c>
      <c r="W13646" t="s">
        <v>31</v>
      </c>
      <c r="X13646" t="s">
        <v>5387</v>
      </c>
      <c r="Y13646" s="2">
        <v>400000</v>
      </c>
    </row>
    <row r="13647" spans="1:25" x14ac:dyDescent="0.3">
      <c r="A13647" t="s">
        <v>2532</v>
      </c>
      <c r="B13647" s="1">
        <v>42960</v>
      </c>
      <c r="C13647">
        <v>292</v>
      </c>
      <c r="D13647">
        <v>145</v>
      </c>
      <c r="E13647">
        <v>286</v>
      </c>
      <c r="F13647">
        <v>1</v>
      </c>
      <c r="G13647">
        <v>2</v>
      </c>
      <c r="H13647" s="2">
        <v>818.7</v>
      </c>
      <c r="I13647" s="2">
        <v>1637.4</v>
      </c>
      <c r="J13647" s="2">
        <v>1413.62</v>
      </c>
      <c r="K13647" s="2">
        <v>223.78</v>
      </c>
      <c r="L13647" t="s">
        <v>499</v>
      </c>
      <c r="M13647" s="2">
        <v>706.81</v>
      </c>
      <c r="N13647" t="s">
        <v>390</v>
      </c>
      <c r="O13647" t="s">
        <v>25</v>
      </c>
      <c r="P13647" t="s">
        <v>26</v>
      </c>
      <c r="Q13647" t="s">
        <v>41</v>
      </c>
      <c r="R13647" t="s">
        <v>1268</v>
      </c>
      <c r="S13647" t="s">
        <v>1269</v>
      </c>
      <c r="T13647" t="s">
        <v>25</v>
      </c>
      <c r="U13647">
        <v>61161660</v>
      </c>
      <c r="V13647" t="s">
        <v>1260</v>
      </c>
      <c r="W13647" t="s">
        <v>31</v>
      </c>
      <c r="X13647" t="s">
        <v>5387</v>
      </c>
      <c r="Y13647" s="2">
        <v>400000</v>
      </c>
    </row>
    <row r="13648" spans="1:25" x14ac:dyDescent="0.3">
      <c r="A13648" t="s">
        <v>2143</v>
      </c>
      <c r="B13648" s="1">
        <v>42971</v>
      </c>
      <c r="C13648">
        <v>307</v>
      </c>
      <c r="D13648">
        <v>469</v>
      </c>
      <c r="E13648">
        <v>286</v>
      </c>
      <c r="F13648">
        <v>1</v>
      </c>
      <c r="G13648">
        <v>2</v>
      </c>
      <c r="H13648" s="2">
        <v>722.59</v>
      </c>
      <c r="I13648" s="2">
        <v>1445.18</v>
      </c>
      <c r="J13648" s="2">
        <v>1247.68</v>
      </c>
      <c r="K13648" s="2">
        <v>197.5</v>
      </c>
      <c r="L13648" t="s">
        <v>483</v>
      </c>
      <c r="M13648" s="2">
        <v>623.84</v>
      </c>
      <c r="N13648" t="s">
        <v>390</v>
      </c>
      <c r="O13648" t="s">
        <v>25</v>
      </c>
      <c r="P13648" t="s">
        <v>26</v>
      </c>
      <c r="Q13648" t="s">
        <v>41</v>
      </c>
      <c r="R13648" t="s">
        <v>2144</v>
      </c>
      <c r="S13648" t="s">
        <v>2145</v>
      </c>
      <c r="T13648" t="s">
        <v>25</v>
      </c>
      <c r="U13648">
        <v>61161660</v>
      </c>
      <c r="V13648" t="s">
        <v>1260</v>
      </c>
      <c r="W13648" t="s">
        <v>31</v>
      </c>
      <c r="X13648" t="s">
        <v>5387</v>
      </c>
      <c r="Y13648" s="2">
        <v>400000</v>
      </c>
    </row>
    <row r="13649" spans="1:25" x14ac:dyDescent="0.3">
      <c r="A13649" t="s">
        <v>2329</v>
      </c>
      <c r="B13649" s="1">
        <v>43142</v>
      </c>
      <c r="C13649">
        <v>307</v>
      </c>
      <c r="D13649">
        <v>145</v>
      </c>
      <c r="E13649">
        <v>286</v>
      </c>
      <c r="F13649">
        <v>1</v>
      </c>
      <c r="G13649">
        <v>2</v>
      </c>
      <c r="H13649" s="2">
        <v>722.59</v>
      </c>
      <c r="I13649" s="2">
        <v>1445.18</v>
      </c>
      <c r="J13649" s="2">
        <v>1247.68</v>
      </c>
      <c r="K13649" s="2">
        <v>197.5</v>
      </c>
      <c r="L13649" t="s">
        <v>483</v>
      </c>
      <c r="M13649" s="2">
        <v>623.84</v>
      </c>
      <c r="N13649" t="s">
        <v>390</v>
      </c>
      <c r="O13649" t="s">
        <v>25</v>
      </c>
      <c r="P13649" t="s">
        <v>26</v>
      </c>
      <c r="Q13649" t="s">
        <v>41</v>
      </c>
      <c r="R13649" t="s">
        <v>1268</v>
      </c>
      <c r="S13649" t="s">
        <v>1269</v>
      </c>
      <c r="T13649" t="s">
        <v>25</v>
      </c>
      <c r="U13649">
        <v>61161660</v>
      </c>
      <c r="V13649" t="s">
        <v>1260</v>
      </c>
      <c r="W13649" t="s">
        <v>31</v>
      </c>
      <c r="X13649" t="s">
        <v>5389</v>
      </c>
      <c r="Y13649" s="2">
        <v>500000</v>
      </c>
    </row>
    <row r="13650" spans="1:25" x14ac:dyDescent="0.3">
      <c r="A13650" t="s">
        <v>2330</v>
      </c>
      <c r="B13650" s="1">
        <v>43149</v>
      </c>
      <c r="C13650">
        <v>293</v>
      </c>
      <c r="D13650">
        <v>469</v>
      </c>
      <c r="E13650">
        <v>286</v>
      </c>
      <c r="F13650">
        <v>1</v>
      </c>
      <c r="G13650">
        <v>2</v>
      </c>
      <c r="H13650" s="2">
        <v>722.59</v>
      </c>
      <c r="I13650" s="2">
        <v>1445.18</v>
      </c>
      <c r="J13650" s="2">
        <v>1247.68</v>
      </c>
      <c r="K13650" s="2">
        <v>197.5</v>
      </c>
      <c r="L13650" t="s">
        <v>494</v>
      </c>
      <c r="M13650" s="2">
        <v>623.84</v>
      </c>
      <c r="N13650" t="s">
        <v>390</v>
      </c>
      <c r="O13650" t="s">
        <v>25</v>
      </c>
      <c r="P13650" t="s">
        <v>26</v>
      </c>
      <c r="Q13650" t="s">
        <v>41</v>
      </c>
      <c r="R13650" t="s">
        <v>2144</v>
      </c>
      <c r="S13650" t="s">
        <v>2145</v>
      </c>
      <c r="T13650" t="s">
        <v>25</v>
      </c>
      <c r="U13650">
        <v>61161660</v>
      </c>
      <c r="V13650" t="s">
        <v>1260</v>
      </c>
      <c r="W13650" t="s">
        <v>31</v>
      </c>
      <c r="X13650" t="s">
        <v>5389</v>
      </c>
      <c r="Y13650" s="2">
        <v>500000</v>
      </c>
    </row>
    <row r="13651" spans="1:25" x14ac:dyDescent="0.3">
      <c r="A13651" t="s">
        <v>2154</v>
      </c>
      <c r="B13651" s="1">
        <v>43240</v>
      </c>
      <c r="C13651">
        <v>293</v>
      </c>
      <c r="D13651">
        <v>469</v>
      </c>
      <c r="E13651">
        <v>286</v>
      </c>
      <c r="F13651">
        <v>1</v>
      </c>
      <c r="G13651">
        <v>2</v>
      </c>
      <c r="H13651" s="2">
        <v>722.59</v>
      </c>
      <c r="I13651" s="2">
        <v>1445.18</v>
      </c>
      <c r="J13651" s="2">
        <v>1247.68</v>
      </c>
      <c r="K13651" s="2">
        <v>197.5</v>
      </c>
      <c r="L13651" t="s">
        <v>494</v>
      </c>
      <c r="M13651" s="2">
        <v>623.84</v>
      </c>
      <c r="N13651" t="s">
        <v>390</v>
      </c>
      <c r="O13651" t="s">
        <v>25</v>
      </c>
      <c r="P13651" t="s">
        <v>26</v>
      </c>
      <c r="Q13651" t="s">
        <v>41</v>
      </c>
      <c r="R13651" t="s">
        <v>2144</v>
      </c>
      <c r="S13651" t="s">
        <v>2145</v>
      </c>
      <c r="T13651" t="s">
        <v>25</v>
      </c>
      <c r="U13651">
        <v>61161660</v>
      </c>
      <c r="V13651" t="s">
        <v>1260</v>
      </c>
      <c r="W13651" t="s">
        <v>31</v>
      </c>
      <c r="X13651" t="s">
        <v>5390</v>
      </c>
      <c r="Y13651" s="2">
        <v>750000</v>
      </c>
    </row>
    <row r="13652" spans="1:25" x14ac:dyDescent="0.3">
      <c r="A13652" t="s">
        <v>1273</v>
      </c>
      <c r="B13652" s="1">
        <v>43321</v>
      </c>
      <c r="C13652">
        <v>399</v>
      </c>
      <c r="D13652">
        <v>487</v>
      </c>
      <c r="E13652">
        <v>286</v>
      </c>
      <c r="F13652">
        <v>1</v>
      </c>
      <c r="G13652">
        <v>2</v>
      </c>
      <c r="H13652" s="2">
        <v>33.770000000000003</v>
      </c>
      <c r="I13652" s="2">
        <v>67.540000000000006</v>
      </c>
      <c r="J13652" s="2">
        <v>49.99</v>
      </c>
      <c r="K13652" s="2">
        <v>17.55</v>
      </c>
      <c r="L13652" t="s">
        <v>392</v>
      </c>
      <c r="M13652" s="2">
        <v>24.99</v>
      </c>
      <c r="N13652" t="s">
        <v>390</v>
      </c>
      <c r="O13652" t="s">
        <v>25</v>
      </c>
      <c r="P13652" t="s">
        <v>26</v>
      </c>
      <c r="Q13652" t="s">
        <v>41</v>
      </c>
      <c r="R13652" t="s">
        <v>1274</v>
      </c>
      <c r="S13652" t="s">
        <v>1275</v>
      </c>
      <c r="T13652" t="s">
        <v>25</v>
      </c>
      <c r="U13652">
        <v>61161660</v>
      </c>
      <c r="V13652" t="s">
        <v>1260</v>
      </c>
      <c r="W13652" t="s">
        <v>31</v>
      </c>
      <c r="X13652" t="s">
        <v>5392</v>
      </c>
      <c r="Y13652" s="2">
        <v>1250000</v>
      </c>
    </row>
    <row r="13653" spans="1:25" x14ac:dyDescent="0.3">
      <c r="A13653" t="s">
        <v>1273</v>
      </c>
      <c r="B13653" s="1">
        <v>43321</v>
      </c>
      <c r="C13653">
        <v>393</v>
      </c>
      <c r="D13653">
        <v>487</v>
      </c>
      <c r="E13653">
        <v>286</v>
      </c>
      <c r="F13653">
        <v>1</v>
      </c>
      <c r="G13653">
        <v>2</v>
      </c>
      <c r="H13653" s="2">
        <v>137.69</v>
      </c>
      <c r="I13653" s="2">
        <v>275.38</v>
      </c>
      <c r="J13653" s="2">
        <v>203.79</v>
      </c>
      <c r="K13653" s="2">
        <v>71.59</v>
      </c>
      <c r="L13653" t="s">
        <v>613</v>
      </c>
      <c r="M13653" s="2">
        <v>101.89</v>
      </c>
      <c r="N13653" t="s">
        <v>390</v>
      </c>
      <c r="O13653" t="s">
        <v>25</v>
      </c>
      <c r="P13653" t="s">
        <v>26</v>
      </c>
      <c r="Q13653" t="s">
        <v>41</v>
      </c>
      <c r="R13653" t="s">
        <v>1274</v>
      </c>
      <c r="S13653" t="s">
        <v>1275</v>
      </c>
      <c r="T13653" t="s">
        <v>25</v>
      </c>
      <c r="U13653">
        <v>61161660</v>
      </c>
      <c r="V13653" t="s">
        <v>1260</v>
      </c>
      <c r="W13653" t="s">
        <v>31</v>
      </c>
      <c r="X13653" t="s">
        <v>5392</v>
      </c>
      <c r="Y13653" s="2">
        <v>1250000</v>
      </c>
    </row>
    <row r="13654" spans="1:25" x14ac:dyDescent="0.3">
      <c r="A13654" t="s">
        <v>1273</v>
      </c>
      <c r="B13654" s="1">
        <v>43321</v>
      </c>
      <c r="C13654">
        <v>411</v>
      </c>
      <c r="D13654">
        <v>487</v>
      </c>
      <c r="E13654">
        <v>286</v>
      </c>
      <c r="F13654">
        <v>1</v>
      </c>
      <c r="G13654">
        <v>2</v>
      </c>
      <c r="H13654" s="2">
        <v>125.42</v>
      </c>
      <c r="I13654" s="2">
        <v>250.84</v>
      </c>
      <c r="J13654" s="2">
        <v>185.61</v>
      </c>
      <c r="K13654" s="2">
        <v>65.23</v>
      </c>
      <c r="L13654" t="s">
        <v>442</v>
      </c>
      <c r="M13654" s="2">
        <v>92.81</v>
      </c>
      <c r="N13654" t="s">
        <v>390</v>
      </c>
      <c r="O13654" t="s">
        <v>25</v>
      </c>
      <c r="P13654" t="s">
        <v>26</v>
      </c>
      <c r="Q13654" t="s">
        <v>41</v>
      </c>
      <c r="R13654" t="s">
        <v>1274</v>
      </c>
      <c r="S13654" t="s">
        <v>1275</v>
      </c>
      <c r="T13654" t="s">
        <v>25</v>
      </c>
      <c r="U13654">
        <v>61161660</v>
      </c>
      <c r="V13654" t="s">
        <v>1260</v>
      </c>
      <c r="W13654" t="s">
        <v>31</v>
      </c>
      <c r="X13654" t="s">
        <v>5392</v>
      </c>
      <c r="Y13654" s="2">
        <v>1250000</v>
      </c>
    </row>
    <row r="13655" spans="1:25" x14ac:dyDescent="0.3">
      <c r="A13655" t="s">
        <v>1273</v>
      </c>
      <c r="B13655" s="1">
        <v>43321</v>
      </c>
      <c r="C13655">
        <v>305</v>
      </c>
      <c r="D13655">
        <v>487</v>
      </c>
      <c r="E13655">
        <v>286</v>
      </c>
      <c r="F13655">
        <v>1</v>
      </c>
      <c r="G13655">
        <v>2</v>
      </c>
      <c r="H13655" s="2">
        <v>736.15</v>
      </c>
      <c r="I13655" s="2">
        <v>1472.3</v>
      </c>
      <c r="J13655" s="2">
        <v>1307.3900000000001</v>
      </c>
      <c r="K13655" s="2">
        <v>164.91</v>
      </c>
      <c r="L13655" t="s">
        <v>489</v>
      </c>
      <c r="M13655" s="2">
        <v>653.70000000000005</v>
      </c>
      <c r="N13655" t="s">
        <v>390</v>
      </c>
      <c r="O13655" t="s">
        <v>25</v>
      </c>
      <c r="P13655" t="s">
        <v>26</v>
      </c>
      <c r="Q13655" t="s">
        <v>41</v>
      </c>
      <c r="R13655" t="s">
        <v>1274</v>
      </c>
      <c r="S13655" t="s">
        <v>1275</v>
      </c>
      <c r="T13655" t="s">
        <v>25</v>
      </c>
      <c r="U13655">
        <v>61161660</v>
      </c>
      <c r="V13655" t="s">
        <v>1260</v>
      </c>
      <c r="W13655" t="s">
        <v>31</v>
      </c>
      <c r="X13655" t="s">
        <v>5392</v>
      </c>
      <c r="Y13655" s="2">
        <v>1250000</v>
      </c>
    </row>
    <row r="13656" spans="1:25" x14ac:dyDescent="0.3">
      <c r="A13656" t="s">
        <v>1273</v>
      </c>
      <c r="B13656" s="1">
        <v>43321</v>
      </c>
      <c r="C13656">
        <v>426</v>
      </c>
      <c r="D13656">
        <v>487</v>
      </c>
      <c r="E13656">
        <v>286</v>
      </c>
      <c r="F13656">
        <v>1</v>
      </c>
      <c r="G13656">
        <v>2</v>
      </c>
      <c r="H13656" s="2">
        <v>209.26</v>
      </c>
      <c r="I13656" s="2">
        <v>418.52</v>
      </c>
      <c r="J13656" s="2">
        <v>371.64</v>
      </c>
      <c r="K13656" s="2">
        <v>46.88</v>
      </c>
      <c r="L13656" t="s">
        <v>615</v>
      </c>
      <c r="M13656" s="2">
        <v>185.82</v>
      </c>
      <c r="N13656" t="s">
        <v>390</v>
      </c>
      <c r="O13656" t="s">
        <v>25</v>
      </c>
      <c r="P13656" t="s">
        <v>26</v>
      </c>
      <c r="Q13656" t="s">
        <v>41</v>
      </c>
      <c r="R13656" t="s">
        <v>1274</v>
      </c>
      <c r="S13656" t="s">
        <v>1275</v>
      </c>
      <c r="T13656" t="s">
        <v>25</v>
      </c>
      <c r="U13656">
        <v>61161660</v>
      </c>
      <c r="V13656" t="s">
        <v>1260</v>
      </c>
      <c r="W13656" t="s">
        <v>31</v>
      </c>
      <c r="X13656" t="s">
        <v>5392</v>
      </c>
      <c r="Y13656" s="2">
        <v>1250000</v>
      </c>
    </row>
    <row r="13657" spans="1:25" x14ac:dyDescent="0.3">
      <c r="A13657" t="s">
        <v>1273</v>
      </c>
      <c r="B13657" s="1">
        <v>43321</v>
      </c>
      <c r="C13657">
        <v>396</v>
      </c>
      <c r="D13657">
        <v>487</v>
      </c>
      <c r="E13657">
        <v>286</v>
      </c>
      <c r="F13657">
        <v>1</v>
      </c>
      <c r="G13657">
        <v>2</v>
      </c>
      <c r="H13657" s="2">
        <v>74.84</v>
      </c>
      <c r="I13657" s="2">
        <v>149.68</v>
      </c>
      <c r="J13657" s="2">
        <v>110.76</v>
      </c>
      <c r="K13657" s="2">
        <v>38.92</v>
      </c>
      <c r="L13657" t="s">
        <v>514</v>
      </c>
      <c r="M13657" s="2">
        <v>55.38</v>
      </c>
      <c r="N13657" t="s">
        <v>390</v>
      </c>
      <c r="O13657" t="s">
        <v>25</v>
      </c>
      <c r="P13657" t="s">
        <v>26</v>
      </c>
      <c r="Q13657" t="s">
        <v>41</v>
      </c>
      <c r="R13657" t="s">
        <v>1274</v>
      </c>
      <c r="S13657" t="s">
        <v>1275</v>
      </c>
      <c r="T13657" t="s">
        <v>25</v>
      </c>
      <c r="U13657">
        <v>61161660</v>
      </c>
      <c r="V13657" t="s">
        <v>1260</v>
      </c>
      <c r="W13657" t="s">
        <v>31</v>
      </c>
      <c r="X13657" t="s">
        <v>5392</v>
      </c>
      <c r="Y13657" s="2">
        <v>1250000</v>
      </c>
    </row>
    <row r="13658" spans="1:25" x14ac:dyDescent="0.3">
      <c r="A13658" t="s">
        <v>1273</v>
      </c>
      <c r="B13658" s="1">
        <v>43321</v>
      </c>
      <c r="C13658">
        <v>410</v>
      </c>
      <c r="D13658">
        <v>487</v>
      </c>
      <c r="E13658">
        <v>286</v>
      </c>
      <c r="F13658">
        <v>1</v>
      </c>
      <c r="G13658">
        <v>2</v>
      </c>
      <c r="H13658" s="2">
        <v>36.450000000000003</v>
      </c>
      <c r="I13658" s="2">
        <v>72.900000000000006</v>
      </c>
      <c r="J13658" s="2">
        <v>53.94</v>
      </c>
      <c r="K13658" s="2">
        <v>18.96</v>
      </c>
      <c r="L13658" t="s">
        <v>440</v>
      </c>
      <c r="M13658" s="2">
        <v>26.97</v>
      </c>
      <c r="N13658" t="s">
        <v>390</v>
      </c>
      <c r="O13658" t="s">
        <v>25</v>
      </c>
      <c r="P13658" t="s">
        <v>26</v>
      </c>
      <c r="Q13658" t="s">
        <v>41</v>
      </c>
      <c r="R13658" t="s">
        <v>1274</v>
      </c>
      <c r="S13658" t="s">
        <v>1275</v>
      </c>
      <c r="T13658" t="s">
        <v>25</v>
      </c>
      <c r="U13658">
        <v>61161660</v>
      </c>
      <c r="V13658" t="s">
        <v>1260</v>
      </c>
      <c r="W13658" t="s">
        <v>31</v>
      </c>
      <c r="X13658" t="s">
        <v>5392</v>
      </c>
      <c r="Y13658" s="2">
        <v>1250000</v>
      </c>
    </row>
    <row r="13659" spans="1:25" x14ac:dyDescent="0.3">
      <c r="A13659" t="s">
        <v>1273</v>
      </c>
      <c r="B13659" s="1">
        <v>43321</v>
      </c>
      <c r="C13659">
        <v>427</v>
      </c>
      <c r="D13659">
        <v>487</v>
      </c>
      <c r="E13659">
        <v>286</v>
      </c>
      <c r="F13659">
        <v>1</v>
      </c>
      <c r="G13659">
        <v>2</v>
      </c>
      <c r="H13659" s="2">
        <v>209.26</v>
      </c>
      <c r="I13659" s="2">
        <v>418.52</v>
      </c>
      <c r="J13659" s="2">
        <v>371.64</v>
      </c>
      <c r="K13659" s="2">
        <v>46.88</v>
      </c>
      <c r="L13659" t="s">
        <v>439</v>
      </c>
      <c r="M13659" s="2">
        <v>185.82</v>
      </c>
      <c r="N13659" t="s">
        <v>390</v>
      </c>
      <c r="O13659" t="s">
        <v>25</v>
      </c>
      <c r="P13659" t="s">
        <v>26</v>
      </c>
      <c r="Q13659" t="s">
        <v>41</v>
      </c>
      <c r="R13659" t="s">
        <v>1274</v>
      </c>
      <c r="S13659" t="s">
        <v>1275</v>
      </c>
      <c r="T13659" t="s">
        <v>25</v>
      </c>
      <c r="U13659">
        <v>61161660</v>
      </c>
      <c r="V13659" t="s">
        <v>1260</v>
      </c>
      <c r="W13659" t="s">
        <v>31</v>
      </c>
      <c r="X13659" t="s">
        <v>5392</v>
      </c>
      <c r="Y13659" s="2">
        <v>1250000</v>
      </c>
    </row>
    <row r="13660" spans="1:25" x14ac:dyDescent="0.3">
      <c r="A13660" t="s">
        <v>1276</v>
      </c>
      <c r="B13660" s="1">
        <v>43323</v>
      </c>
      <c r="C13660">
        <v>391</v>
      </c>
      <c r="D13660">
        <v>127</v>
      </c>
      <c r="E13660">
        <v>286</v>
      </c>
      <c r="F13660">
        <v>1</v>
      </c>
      <c r="G13660">
        <v>2</v>
      </c>
      <c r="H13660" s="2">
        <v>88.93</v>
      </c>
      <c r="I13660" s="2">
        <v>177.86</v>
      </c>
      <c r="J13660" s="2">
        <v>131.62</v>
      </c>
      <c r="K13660" s="2">
        <v>46.24</v>
      </c>
      <c r="L13660" t="s">
        <v>552</v>
      </c>
      <c r="M13660" s="2">
        <v>65.81</v>
      </c>
      <c r="N13660" t="s">
        <v>390</v>
      </c>
      <c r="O13660" t="s">
        <v>25</v>
      </c>
      <c r="P13660" t="s">
        <v>26</v>
      </c>
      <c r="Q13660" t="s">
        <v>41</v>
      </c>
      <c r="R13660" t="s">
        <v>1277</v>
      </c>
      <c r="S13660" t="s">
        <v>1269</v>
      </c>
      <c r="T13660" t="s">
        <v>25</v>
      </c>
      <c r="U13660">
        <v>61161660</v>
      </c>
      <c r="V13660" t="s">
        <v>1260</v>
      </c>
      <c r="W13660" t="s">
        <v>31</v>
      </c>
      <c r="X13660" t="s">
        <v>5392</v>
      </c>
      <c r="Y13660" s="2">
        <v>1250000</v>
      </c>
    </row>
    <row r="13661" spans="1:25" x14ac:dyDescent="0.3">
      <c r="A13661" t="s">
        <v>1276</v>
      </c>
      <c r="B13661" s="1">
        <v>43323</v>
      </c>
      <c r="C13661">
        <v>305</v>
      </c>
      <c r="D13661">
        <v>127</v>
      </c>
      <c r="E13661">
        <v>286</v>
      </c>
      <c r="F13661">
        <v>1</v>
      </c>
      <c r="G13661">
        <v>2</v>
      </c>
      <c r="H13661" s="2">
        <v>736.15</v>
      </c>
      <c r="I13661" s="2">
        <v>1472.3</v>
      </c>
      <c r="J13661" s="2">
        <v>1307.3900000000001</v>
      </c>
      <c r="K13661" s="2">
        <v>164.91</v>
      </c>
      <c r="L13661" t="s">
        <v>489</v>
      </c>
      <c r="M13661" s="2">
        <v>653.70000000000005</v>
      </c>
      <c r="N13661" t="s">
        <v>390</v>
      </c>
      <c r="O13661" t="s">
        <v>25</v>
      </c>
      <c r="P13661" t="s">
        <v>26</v>
      </c>
      <c r="Q13661" t="s">
        <v>41</v>
      </c>
      <c r="R13661" t="s">
        <v>1277</v>
      </c>
      <c r="S13661" t="s">
        <v>1269</v>
      </c>
      <c r="T13661" t="s">
        <v>25</v>
      </c>
      <c r="U13661">
        <v>61161660</v>
      </c>
      <c r="V13661" t="s">
        <v>1260</v>
      </c>
      <c r="W13661" t="s">
        <v>31</v>
      </c>
      <c r="X13661" t="s">
        <v>5392</v>
      </c>
      <c r="Y13661" s="2">
        <v>1250000</v>
      </c>
    </row>
    <row r="13662" spans="1:25" x14ac:dyDescent="0.3">
      <c r="A13662" t="s">
        <v>1276</v>
      </c>
      <c r="B13662" s="1">
        <v>43323</v>
      </c>
      <c r="C13662">
        <v>394</v>
      </c>
      <c r="D13662">
        <v>127</v>
      </c>
      <c r="E13662">
        <v>286</v>
      </c>
      <c r="F13662">
        <v>1</v>
      </c>
      <c r="G13662">
        <v>2</v>
      </c>
      <c r="H13662" s="2">
        <v>20.52</v>
      </c>
      <c r="I13662" s="2">
        <v>41.04</v>
      </c>
      <c r="J13662" s="2">
        <v>30.37</v>
      </c>
      <c r="K13662" s="2">
        <v>10.67</v>
      </c>
      <c r="L13662" t="s">
        <v>550</v>
      </c>
      <c r="M13662" s="2">
        <v>15.18</v>
      </c>
      <c r="N13662" t="s">
        <v>390</v>
      </c>
      <c r="O13662" t="s">
        <v>25</v>
      </c>
      <c r="P13662" t="s">
        <v>26</v>
      </c>
      <c r="Q13662" t="s">
        <v>41</v>
      </c>
      <c r="R13662" t="s">
        <v>1277</v>
      </c>
      <c r="S13662" t="s">
        <v>1269</v>
      </c>
      <c r="T13662" t="s">
        <v>25</v>
      </c>
      <c r="U13662">
        <v>61161660</v>
      </c>
      <c r="V13662" t="s">
        <v>1260</v>
      </c>
      <c r="W13662" t="s">
        <v>31</v>
      </c>
      <c r="X13662" t="s">
        <v>5392</v>
      </c>
      <c r="Y13662" s="2">
        <v>1250000</v>
      </c>
    </row>
    <row r="13663" spans="1:25" x14ac:dyDescent="0.3">
      <c r="A13663" t="s">
        <v>1276</v>
      </c>
      <c r="B13663" s="1">
        <v>43323</v>
      </c>
      <c r="C13663">
        <v>401</v>
      </c>
      <c r="D13663">
        <v>127</v>
      </c>
      <c r="E13663">
        <v>286</v>
      </c>
      <c r="F13663">
        <v>1</v>
      </c>
      <c r="G13663">
        <v>2</v>
      </c>
      <c r="H13663" s="2">
        <v>65.599999999999994</v>
      </c>
      <c r="I13663" s="2">
        <v>131.19999999999999</v>
      </c>
      <c r="J13663" s="2">
        <v>97.09</v>
      </c>
      <c r="K13663" s="2">
        <v>34.11</v>
      </c>
      <c r="L13663" t="s">
        <v>443</v>
      </c>
      <c r="M13663" s="2">
        <v>48.55</v>
      </c>
      <c r="N13663" t="s">
        <v>390</v>
      </c>
      <c r="O13663" t="s">
        <v>25</v>
      </c>
      <c r="P13663" t="s">
        <v>26</v>
      </c>
      <c r="Q13663" t="s">
        <v>41</v>
      </c>
      <c r="R13663" t="s">
        <v>1277</v>
      </c>
      <c r="S13663" t="s">
        <v>1269</v>
      </c>
      <c r="T13663" t="s">
        <v>25</v>
      </c>
      <c r="U13663">
        <v>61161660</v>
      </c>
      <c r="V13663" t="s">
        <v>1260</v>
      </c>
      <c r="W13663" t="s">
        <v>31</v>
      </c>
      <c r="X13663" t="s">
        <v>5392</v>
      </c>
      <c r="Y13663" s="2">
        <v>1250000</v>
      </c>
    </row>
    <row r="13664" spans="1:25" x14ac:dyDescent="0.3">
      <c r="A13664" t="s">
        <v>1276</v>
      </c>
      <c r="B13664" s="1">
        <v>43323</v>
      </c>
      <c r="C13664">
        <v>297</v>
      </c>
      <c r="D13664">
        <v>127</v>
      </c>
      <c r="E13664">
        <v>286</v>
      </c>
      <c r="F13664">
        <v>1</v>
      </c>
      <c r="G13664">
        <v>2</v>
      </c>
      <c r="H13664" s="2">
        <v>736.15</v>
      </c>
      <c r="I13664" s="2">
        <v>1472.3</v>
      </c>
      <c r="J13664" s="2">
        <v>1307.3900000000001</v>
      </c>
      <c r="K13664" s="2">
        <v>164.91</v>
      </c>
      <c r="L13664" t="s">
        <v>446</v>
      </c>
      <c r="M13664" s="2">
        <v>653.70000000000005</v>
      </c>
      <c r="N13664" t="s">
        <v>390</v>
      </c>
      <c r="O13664" t="s">
        <v>25</v>
      </c>
      <c r="P13664" t="s">
        <v>26</v>
      </c>
      <c r="Q13664" t="s">
        <v>41</v>
      </c>
      <c r="R13664" t="s">
        <v>1277</v>
      </c>
      <c r="S13664" t="s">
        <v>1269</v>
      </c>
      <c r="T13664" t="s">
        <v>25</v>
      </c>
      <c r="U13664">
        <v>61161660</v>
      </c>
      <c r="V13664" t="s">
        <v>1260</v>
      </c>
      <c r="W13664" t="s">
        <v>31</v>
      </c>
      <c r="X13664" t="s">
        <v>5392</v>
      </c>
      <c r="Y13664" s="2">
        <v>1250000</v>
      </c>
    </row>
    <row r="13665" spans="1:25" x14ac:dyDescent="0.3">
      <c r="A13665" t="s">
        <v>1276</v>
      </c>
      <c r="B13665" s="1">
        <v>43323</v>
      </c>
      <c r="C13665">
        <v>428</v>
      </c>
      <c r="D13665">
        <v>127</v>
      </c>
      <c r="E13665">
        <v>286</v>
      </c>
      <c r="F13665">
        <v>1</v>
      </c>
      <c r="G13665">
        <v>2</v>
      </c>
      <c r="H13665" s="2">
        <v>209.26</v>
      </c>
      <c r="I13665" s="2">
        <v>418.52</v>
      </c>
      <c r="J13665" s="2">
        <v>371.64</v>
      </c>
      <c r="K13665" s="2">
        <v>46.88</v>
      </c>
      <c r="L13665" t="s">
        <v>391</v>
      </c>
      <c r="M13665" s="2">
        <v>185.82</v>
      </c>
      <c r="N13665" t="s">
        <v>390</v>
      </c>
      <c r="O13665" t="s">
        <v>25</v>
      </c>
      <c r="P13665" t="s">
        <v>26</v>
      </c>
      <c r="Q13665" t="s">
        <v>41</v>
      </c>
      <c r="R13665" t="s">
        <v>1277</v>
      </c>
      <c r="S13665" t="s">
        <v>1269</v>
      </c>
      <c r="T13665" t="s">
        <v>25</v>
      </c>
      <c r="U13665">
        <v>61161660</v>
      </c>
      <c r="V13665" t="s">
        <v>1260</v>
      </c>
      <c r="W13665" t="s">
        <v>31</v>
      </c>
      <c r="X13665" t="s">
        <v>5392</v>
      </c>
      <c r="Y13665" s="2">
        <v>1250000</v>
      </c>
    </row>
    <row r="13666" spans="1:25" x14ac:dyDescent="0.3">
      <c r="A13666" t="s">
        <v>1276</v>
      </c>
      <c r="B13666" s="1">
        <v>43323</v>
      </c>
      <c r="C13666">
        <v>420</v>
      </c>
      <c r="D13666">
        <v>127</v>
      </c>
      <c r="E13666">
        <v>286</v>
      </c>
      <c r="F13666">
        <v>1</v>
      </c>
      <c r="G13666">
        <v>2</v>
      </c>
      <c r="H13666" s="2">
        <v>141.62</v>
      </c>
      <c r="I13666" s="2">
        <v>283.24</v>
      </c>
      <c r="J13666" s="2">
        <v>209.59</v>
      </c>
      <c r="K13666" s="2">
        <v>73.650000000000006</v>
      </c>
      <c r="L13666" t="s">
        <v>434</v>
      </c>
      <c r="M13666" s="2">
        <v>104.8</v>
      </c>
      <c r="N13666" t="s">
        <v>390</v>
      </c>
      <c r="O13666" t="s">
        <v>25</v>
      </c>
      <c r="P13666" t="s">
        <v>26</v>
      </c>
      <c r="Q13666" t="s">
        <v>41</v>
      </c>
      <c r="R13666" t="s">
        <v>1277</v>
      </c>
      <c r="S13666" t="s">
        <v>1269</v>
      </c>
      <c r="T13666" t="s">
        <v>25</v>
      </c>
      <c r="U13666">
        <v>61161660</v>
      </c>
      <c r="V13666" t="s">
        <v>1260</v>
      </c>
      <c r="W13666" t="s">
        <v>31</v>
      </c>
      <c r="X13666" t="s">
        <v>5392</v>
      </c>
      <c r="Y13666" s="2">
        <v>1250000</v>
      </c>
    </row>
    <row r="13667" spans="1:25" x14ac:dyDescent="0.3">
      <c r="A13667" t="s">
        <v>1276</v>
      </c>
      <c r="B13667" s="1">
        <v>43323</v>
      </c>
      <c r="C13667">
        <v>426</v>
      </c>
      <c r="D13667">
        <v>127</v>
      </c>
      <c r="E13667">
        <v>286</v>
      </c>
      <c r="F13667">
        <v>1</v>
      </c>
      <c r="G13667">
        <v>2</v>
      </c>
      <c r="H13667" s="2">
        <v>209.26</v>
      </c>
      <c r="I13667" s="2">
        <v>418.52</v>
      </c>
      <c r="J13667" s="2">
        <v>371.64</v>
      </c>
      <c r="K13667" s="2">
        <v>46.88</v>
      </c>
      <c r="L13667" t="s">
        <v>615</v>
      </c>
      <c r="M13667" s="2">
        <v>185.82</v>
      </c>
      <c r="N13667" t="s">
        <v>390</v>
      </c>
      <c r="O13667" t="s">
        <v>25</v>
      </c>
      <c r="P13667" t="s">
        <v>26</v>
      </c>
      <c r="Q13667" t="s">
        <v>41</v>
      </c>
      <c r="R13667" t="s">
        <v>1277</v>
      </c>
      <c r="S13667" t="s">
        <v>1269</v>
      </c>
      <c r="T13667" t="s">
        <v>25</v>
      </c>
      <c r="U13667">
        <v>61161660</v>
      </c>
      <c r="V13667" t="s">
        <v>1260</v>
      </c>
      <c r="W13667" t="s">
        <v>31</v>
      </c>
      <c r="X13667" t="s">
        <v>5392</v>
      </c>
      <c r="Y13667" s="2">
        <v>1250000</v>
      </c>
    </row>
    <row r="13668" spans="1:25" x14ac:dyDescent="0.3">
      <c r="A13668" t="s">
        <v>1276</v>
      </c>
      <c r="B13668" s="1">
        <v>43323</v>
      </c>
      <c r="C13668">
        <v>419</v>
      </c>
      <c r="D13668">
        <v>127</v>
      </c>
      <c r="E13668">
        <v>286</v>
      </c>
      <c r="F13668">
        <v>1</v>
      </c>
      <c r="G13668">
        <v>2</v>
      </c>
      <c r="H13668" s="2">
        <v>52.65</v>
      </c>
      <c r="I13668" s="2">
        <v>105.3</v>
      </c>
      <c r="J13668" s="2">
        <v>77.92</v>
      </c>
      <c r="K13668" s="2">
        <v>27.38</v>
      </c>
      <c r="L13668" t="s">
        <v>389</v>
      </c>
      <c r="M13668" s="2">
        <v>38.96</v>
      </c>
      <c r="N13668" t="s">
        <v>390</v>
      </c>
      <c r="O13668" t="s">
        <v>25</v>
      </c>
      <c r="P13668" t="s">
        <v>26</v>
      </c>
      <c r="Q13668" t="s">
        <v>41</v>
      </c>
      <c r="R13668" t="s">
        <v>1277</v>
      </c>
      <c r="S13668" t="s">
        <v>1269</v>
      </c>
      <c r="T13668" t="s">
        <v>25</v>
      </c>
      <c r="U13668">
        <v>61161660</v>
      </c>
      <c r="V13668" t="s">
        <v>1260</v>
      </c>
      <c r="W13668" t="s">
        <v>31</v>
      </c>
      <c r="X13668" t="s">
        <v>5392</v>
      </c>
      <c r="Y13668" s="2">
        <v>1250000</v>
      </c>
    </row>
    <row r="13669" spans="1:25" x14ac:dyDescent="0.3">
      <c r="A13669" t="s">
        <v>1276</v>
      </c>
      <c r="B13669" s="1">
        <v>43323</v>
      </c>
      <c r="C13669">
        <v>289</v>
      </c>
      <c r="D13669">
        <v>127</v>
      </c>
      <c r="E13669">
        <v>286</v>
      </c>
      <c r="F13669">
        <v>1</v>
      </c>
      <c r="G13669">
        <v>2</v>
      </c>
      <c r="H13669" s="2">
        <v>744.27</v>
      </c>
      <c r="I13669" s="2">
        <v>1488.54</v>
      </c>
      <c r="J13669" s="2">
        <v>1321.83</v>
      </c>
      <c r="K13669" s="2">
        <v>166.71</v>
      </c>
      <c r="L13669" t="s">
        <v>425</v>
      </c>
      <c r="M13669" s="2">
        <v>660.91</v>
      </c>
      <c r="N13669" t="s">
        <v>390</v>
      </c>
      <c r="O13669" t="s">
        <v>25</v>
      </c>
      <c r="P13669" t="s">
        <v>26</v>
      </c>
      <c r="Q13669" t="s">
        <v>41</v>
      </c>
      <c r="R13669" t="s">
        <v>1277</v>
      </c>
      <c r="S13669" t="s">
        <v>1269</v>
      </c>
      <c r="T13669" t="s">
        <v>25</v>
      </c>
      <c r="U13669">
        <v>61161660</v>
      </c>
      <c r="V13669" t="s">
        <v>1260</v>
      </c>
      <c r="W13669" t="s">
        <v>31</v>
      </c>
      <c r="X13669" t="s">
        <v>5392</v>
      </c>
      <c r="Y13669" s="2">
        <v>1250000</v>
      </c>
    </row>
    <row r="13670" spans="1:25" x14ac:dyDescent="0.3">
      <c r="A13670" t="s">
        <v>2156</v>
      </c>
      <c r="B13670" s="1">
        <v>43348</v>
      </c>
      <c r="C13670">
        <v>280</v>
      </c>
      <c r="D13670">
        <v>644</v>
      </c>
      <c r="E13670">
        <v>286</v>
      </c>
      <c r="F13670">
        <v>1</v>
      </c>
      <c r="G13670">
        <v>2</v>
      </c>
      <c r="H13670" s="2">
        <v>183.94</v>
      </c>
      <c r="I13670" s="2">
        <v>367.88</v>
      </c>
      <c r="J13670" s="2">
        <v>340.29</v>
      </c>
      <c r="K13670" s="2">
        <v>27.59</v>
      </c>
      <c r="L13670" t="s">
        <v>501</v>
      </c>
      <c r="M13670" s="2">
        <v>170.14</v>
      </c>
      <c r="N13670" t="s">
        <v>390</v>
      </c>
      <c r="O13670" t="s">
        <v>25</v>
      </c>
      <c r="P13670" t="s">
        <v>26</v>
      </c>
      <c r="Q13670" t="s">
        <v>41</v>
      </c>
      <c r="R13670" t="s">
        <v>1395</v>
      </c>
      <c r="S13670" t="s">
        <v>1396</v>
      </c>
      <c r="T13670" t="s">
        <v>25</v>
      </c>
      <c r="U13670">
        <v>61161660</v>
      </c>
      <c r="V13670" t="s">
        <v>1260</v>
      </c>
      <c r="W13670" t="s">
        <v>31</v>
      </c>
      <c r="X13670" t="s">
        <v>5393</v>
      </c>
      <c r="Y13670" s="2">
        <v>1750000</v>
      </c>
    </row>
    <row r="13671" spans="1:25" x14ac:dyDescent="0.3">
      <c r="A13671" t="s">
        <v>1303</v>
      </c>
      <c r="B13671" s="1">
        <v>43357</v>
      </c>
      <c r="C13671">
        <v>394</v>
      </c>
      <c r="D13671">
        <v>254</v>
      </c>
      <c r="E13671">
        <v>286</v>
      </c>
      <c r="F13671">
        <v>1</v>
      </c>
      <c r="G13671">
        <v>2</v>
      </c>
      <c r="H13671" s="2">
        <v>20.52</v>
      </c>
      <c r="I13671" s="2">
        <v>41.04</v>
      </c>
      <c r="J13671" s="2">
        <v>30.37</v>
      </c>
      <c r="K13671" s="2">
        <v>10.67</v>
      </c>
      <c r="L13671" t="s">
        <v>550</v>
      </c>
      <c r="M13671" s="2">
        <v>15.18</v>
      </c>
      <c r="N13671" t="s">
        <v>390</v>
      </c>
      <c r="O13671" t="s">
        <v>25</v>
      </c>
      <c r="P13671" t="s">
        <v>26</v>
      </c>
      <c r="Q13671" t="s">
        <v>41</v>
      </c>
      <c r="R13671" t="s">
        <v>1304</v>
      </c>
      <c r="S13671" t="s">
        <v>1305</v>
      </c>
      <c r="T13671" t="s">
        <v>25</v>
      </c>
      <c r="U13671">
        <v>61161660</v>
      </c>
      <c r="V13671" t="s">
        <v>1260</v>
      </c>
      <c r="W13671" t="s">
        <v>31</v>
      </c>
      <c r="X13671" t="s">
        <v>5393</v>
      </c>
      <c r="Y13671" s="2">
        <v>1750000</v>
      </c>
    </row>
    <row r="13672" spans="1:25" x14ac:dyDescent="0.3">
      <c r="A13672" t="s">
        <v>1303</v>
      </c>
      <c r="B13672" s="1">
        <v>43357</v>
      </c>
      <c r="C13672">
        <v>289</v>
      </c>
      <c r="D13672">
        <v>254</v>
      </c>
      <c r="E13672">
        <v>286</v>
      </c>
      <c r="F13672">
        <v>1</v>
      </c>
      <c r="G13672">
        <v>2</v>
      </c>
      <c r="H13672" s="2">
        <v>744.27</v>
      </c>
      <c r="I13672" s="2">
        <v>1488.54</v>
      </c>
      <c r="J13672" s="2">
        <v>1321.83</v>
      </c>
      <c r="K13672" s="2">
        <v>166.71</v>
      </c>
      <c r="L13672" t="s">
        <v>425</v>
      </c>
      <c r="M13672" s="2">
        <v>660.91</v>
      </c>
      <c r="N13672" t="s">
        <v>390</v>
      </c>
      <c r="O13672" t="s">
        <v>25</v>
      </c>
      <c r="P13672" t="s">
        <v>26</v>
      </c>
      <c r="Q13672" t="s">
        <v>41</v>
      </c>
      <c r="R13672" t="s">
        <v>1304</v>
      </c>
      <c r="S13672" t="s">
        <v>1305</v>
      </c>
      <c r="T13672" t="s">
        <v>25</v>
      </c>
      <c r="U13672">
        <v>61161660</v>
      </c>
      <c r="V13672" t="s">
        <v>1260</v>
      </c>
      <c r="W13672" t="s">
        <v>31</v>
      </c>
      <c r="X13672" t="s">
        <v>5393</v>
      </c>
      <c r="Y13672" s="2">
        <v>1750000</v>
      </c>
    </row>
    <row r="13673" spans="1:25" x14ac:dyDescent="0.3">
      <c r="A13673" t="s">
        <v>1303</v>
      </c>
      <c r="B13673" s="1">
        <v>43357</v>
      </c>
      <c r="C13673">
        <v>428</v>
      </c>
      <c r="D13673">
        <v>254</v>
      </c>
      <c r="E13673">
        <v>286</v>
      </c>
      <c r="F13673">
        <v>1</v>
      </c>
      <c r="G13673">
        <v>2</v>
      </c>
      <c r="H13673" s="2">
        <v>209.26</v>
      </c>
      <c r="I13673" s="2">
        <v>418.52</v>
      </c>
      <c r="J13673" s="2">
        <v>371.64</v>
      </c>
      <c r="K13673" s="2">
        <v>46.88</v>
      </c>
      <c r="L13673" t="s">
        <v>391</v>
      </c>
      <c r="M13673" s="2">
        <v>185.82</v>
      </c>
      <c r="N13673" t="s">
        <v>390</v>
      </c>
      <c r="O13673" t="s">
        <v>25</v>
      </c>
      <c r="P13673" t="s">
        <v>26</v>
      </c>
      <c r="Q13673" t="s">
        <v>41</v>
      </c>
      <c r="R13673" t="s">
        <v>1304</v>
      </c>
      <c r="S13673" t="s">
        <v>1305</v>
      </c>
      <c r="T13673" t="s">
        <v>25</v>
      </c>
      <c r="U13673">
        <v>61161660</v>
      </c>
      <c r="V13673" t="s">
        <v>1260</v>
      </c>
      <c r="W13673" t="s">
        <v>31</v>
      </c>
      <c r="X13673" t="s">
        <v>5393</v>
      </c>
      <c r="Y13673" s="2">
        <v>1750000</v>
      </c>
    </row>
    <row r="13674" spans="1:25" x14ac:dyDescent="0.3">
      <c r="A13674" t="s">
        <v>1303</v>
      </c>
      <c r="B13674" s="1">
        <v>43357</v>
      </c>
      <c r="C13674">
        <v>294</v>
      </c>
      <c r="D13674">
        <v>254</v>
      </c>
      <c r="E13674">
        <v>286</v>
      </c>
      <c r="F13674">
        <v>1</v>
      </c>
      <c r="G13674">
        <v>2</v>
      </c>
      <c r="H13674" s="2">
        <v>744.27</v>
      </c>
      <c r="I13674" s="2">
        <v>1488.54</v>
      </c>
      <c r="J13674" s="2">
        <v>1321.83</v>
      </c>
      <c r="K13674" s="2">
        <v>166.71</v>
      </c>
      <c r="L13674" t="s">
        <v>494</v>
      </c>
      <c r="M13674" s="2">
        <v>660.91</v>
      </c>
      <c r="N13674" t="s">
        <v>390</v>
      </c>
      <c r="O13674" t="s">
        <v>25</v>
      </c>
      <c r="P13674" t="s">
        <v>26</v>
      </c>
      <c r="Q13674" t="s">
        <v>41</v>
      </c>
      <c r="R13674" t="s">
        <v>1304</v>
      </c>
      <c r="S13674" t="s">
        <v>1305</v>
      </c>
      <c r="T13674" t="s">
        <v>25</v>
      </c>
      <c r="U13674">
        <v>61161660</v>
      </c>
      <c r="V13674" t="s">
        <v>1260</v>
      </c>
      <c r="W13674" t="s">
        <v>31</v>
      </c>
      <c r="X13674" t="s">
        <v>5393</v>
      </c>
      <c r="Y13674" s="2">
        <v>1750000</v>
      </c>
    </row>
    <row r="13675" spans="1:25" x14ac:dyDescent="0.3">
      <c r="A13675" t="s">
        <v>1303</v>
      </c>
      <c r="B13675" s="1">
        <v>43357</v>
      </c>
      <c r="C13675">
        <v>401</v>
      </c>
      <c r="D13675">
        <v>254</v>
      </c>
      <c r="E13675">
        <v>286</v>
      </c>
      <c r="F13675">
        <v>1</v>
      </c>
      <c r="G13675">
        <v>2</v>
      </c>
      <c r="H13675" s="2">
        <v>65.599999999999994</v>
      </c>
      <c r="I13675" s="2">
        <v>131.19999999999999</v>
      </c>
      <c r="J13675" s="2">
        <v>97.09</v>
      </c>
      <c r="K13675" s="2">
        <v>34.11</v>
      </c>
      <c r="L13675" t="s">
        <v>443</v>
      </c>
      <c r="M13675" s="2">
        <v>48.55</v>
      </c>
      <c r="N13675" t="s">
        <v>390</v>
      </c>
      <c r="O13675" t="s">
        <v>25</v>
      </c>
      <c r="P13675" t="s">
        <v>26</v>
      </c>
      <c r="Q13675" t="s">
        <v>41</v>
      </c>
      <c r="R13675" t="s">
        <v>1304</v>
      </c>
      <c r="S13675" t="s">
        <v>1305</v>
      </c>
      <c r="T13675" t="s">
        <v>25</v>
      </c>
      <c r="U13675">
        <v>61161660</v>
      </c>
      <c r="V13675" t="s">
        <v>1260</v>
      </c>
      <c r="W13675" t="s">
        <v>31</v>
      </c>
      <c r="X13675" t="s">
        <v>5393</v>
      </c>
      <c r="Y13675" s="2">
        <v>1750000</v>
      </c>
    </row>
    <row r="13676" spans="1:25" x14ac:dyDescent="0.3">
      <c r="A13676" t="s">
        <v>1303</v>
      </c>
      <c r="B13676" s="1">
        <v>43357</v>
      </c>
      <c r="C13676">
        <v>426</v>
      </c>
      <c r="D13676">
        <v>254</v>
      </c>
      <c r="E13676">
        <v>286</v>
      </c>
      <c r="F13676">
        <v>1</v>
      </c>
      <c r="G13676">
        <v>2</v>
      </c>
      <c r="H13676" s="2">
        <v>209.26</v>
      </c>
      <c r="I13676" s="2">
        <v>418.52</v>
      </c>
      <c r="J13676" s="2">
        <v>371.64</v>
      </c>
      <c r="K13676" s="2">
        <v>46.88</v>
      </c>
      <c r="L13676" t="s">
        <v>615</v>
      </c>
      <c r="M13676" s="2">
        <v>185.82</v>
      </c>
      <c r="N13676" t="s">
        <v>390</v>
      </c>
      <c r="O13676" t="s">
        <v>25</v>
      </c>
      <c r="P13676" t="s">
        <v>26</v>
      </c>
      <c r="Q13676" t="s">
        <v>41</v>
      </c>
      <c r="R13676" t="s">
        <v>1304</v>
      </c>
      <c r="S13676" t="s">
        <v>1305</v>
      </c>
      <c r="T13676" t="s">
        <v>25</v>
      </c>
      <c r="U13676">
        <v>61161660</v>
      </c>
      <c r="V13676" t="s">
        <v>1260</v>
      </c>
      <c r="W13676" t="s">
        <v>31</v>
      </c>
      <c r="X13676" t="s">
        <v>5393</v>
      </c>
      <c r="Y13676" s="2">
        <v>1750000</v>
      </c>
    </row>
    <row r="13677" spans="1:25" x14ac:dyDescent="0.3">
      <c r="A13677" t="s">
        <v>1303</v>
      </c>
      <c r="B13677" s="1">
        <v>43357</v>
      </c>
      <c r="C13677">
        <v>409</v>
      </c>
      <c r="D13677">
        <v>254</v>
      </c>
      <c r="E13677">
        <v>286</v>
      </c>
      <c r="F13677">
        <v>1</v>
      </c>
      <c r="G13677">
        <v>2</v>
      </c>
      <c r="H13677" s="2">
        <v>209.26</v>
      </c>
      <c r="I13677" s="2">
        <v>418.52</v>
      </c>
      <c r="J13677" s="2">
        <v>371.64</v>
      </c>
      <c r="K13677" s="2">
        <v>46.88</v>
      </c>
      <c r="L13677" t="s">
        <v>438</v>
      </c>
      <c r="M13677" s="2">
        <v>185.82</v>
      </c>
      <c r="N13677" t="s">
        <v>390</v>
      </c>
      <c r="O13677" t="s">
        <v>25</v>
      </c>
      <c r="P13677" t="s">
        <v>26</v>
      </c>
      <c r="Q13677" t="s">
        <v>41</v>
      </c>
      <c r="R13677" t="s">
        <v>1304</v>
      </c>
      <c r="S13677" t="s">
        <v>1305</v>
      </c>
      <c r="T13677" t="s">
        <v>25</v>
      </c>
      <c r="U13677">
        <v>61161660</v>
      </c>
      <c r="V13677" t="s">
        <v>1260</v>
      </c>
      <c r="W13677" t="s">
        <v>31</v>
      </c>
      <c r="X13677" t="s">
        <v>5393</v>
      </c>
      <c r="Y13677" s="2">
        <v>1750000</v>
      </c>
    </row>
    <row r="13678" spans="1:25" x14ac:dyDescent="0.3">
      <c r="A13678" t="s">
        <v>1303</v>
      </c>
      <c r="B13678" s="1">
        <v>43357</v>
      </c>
      <c r="C13678">
        <v>412</v>
      </c>
      <c r="D13678">
        <v>254</v>
      </c>
      <c r="E13678">
        <v>286</v>
      </c>
      <c r="F13678">
        <v>1</v>
      </c>
      <c r="G13678">
        <v>2</v>
      </c>
      <c r="H13678" s="2">
        <v>180.13</v>
      </c>
      <c r="I13678" s="2">
        <v>360.26</v>
      </c>
      <c r="J13678" s="2">
        <v>266.58999999999997</v>
      </c>
      <c r="K13678" s="2">
        <v>93.67</v>
      </c>
      <c r="L13678" t="s">
        <v>432</v>
      </c>
      <c r="M13678" s="2">
        <v>133.30000000000001</v>
      </c>
      <c r="N13678" t="s">
        <v>390</v>
      </c>
      <c r="O13678" t="s">
        <v>25</v>
      </c>
      <c r="P13678" t="s">
        <v>26</v>
      </c>
      <c r="Q13678" t="s">
        <v>41</v>
      </c>
      <c r="R13678" t="s">
        <v>1304</v>
      </c>
      <c r="S13678" t="s">
        <v>1305</v>
      </c>
      <c r="T13678" t="s">
        <v>25</v>
      </c>
      <c r="U13678">
        <v>61161660</v>
      </c>
      <c r="V13678" t="s">
        <v>1260</v>
      </c>
      <c r="W13678" t="s">
        <v>31</v>
      </c>
      <c r="X13678" t="s">
        <v>5393</v>
      </c>
      <c r="Y13678" s="2">
        <v>1750000</v>
      </c>
    </row>
    <row r="13679" spans="1:25" x14ac:dyDescent="0.3">
      <c r="A13679" t="s">
        <v>1303</v>
      </c>
      <c r="B13679" s="1">
        <v>43357</v>
      </c>
      <c r="C13679">
        <v>411</v>
      </c>
      <c r="D13679">
        <v>254</v>
      </c>
      <c r="E13679">
        <v>286</v>
      </c>
      <c r="F13679">
        <v>1</v>
      </c>
      <c r="G13679">
        <v>2</v>
      </c>
      <c r="H13679" s="2">
        <v>125.42</v>
      </c>
      <c r="I13679" s="2">
        <v>250.84</v>
      </c>
      <c r="J13679" s="2">
        <v>185.61</v>
      </c>
      <c r="K13679" s="2">
        <v>65.23</v>
      </c>
      <c r="L13679" t="s">
        <v>442</v>
      </c>
      <c r="M13679" s="2">
        <v>92.81</v>
      </c>
      <c r="N13679" t="s">
        <v>390</v>
      </c>
      <c r="O13679" t="s">
        <v>25</v>
      </c>
      <c r="P13679" t="s">
        <v>26</v>
      </c>
      <c r="Q13679" t="s">
        <v>41</v>
      </c>
      <c r="R13679" t="s">
        <v>1304</v>
      </c>
      <c r="S13679" t="s">
        <v>1305</v>
      </c>
      <c r="T13679" t="s">
        <v>25</v>
      </c>
      <c r="U13679">
        <v>61161660</v>
      </c>
      <c r="V13679" t="s">
        <v>1260</v>
      </c>
      <c r="W13679" t="s">
        <v>31</v>
      </c>
      <c r="X13679" t="s">
        <v>5393</v>
      </c>
      <c r="Y13679" s="2">
        <v>1750000</v>
      </c>
    </row>
    <row r="13680" spans="1:25" x14ac:dyDescent="0.3">
      <c r="A13680" t="s">
        <v>1303</v>
      </c>
      <c r="B13680" s="1">
        <v>43357</v>
      </c>
      <c r="C13680">
        <v>399</v>
      </c>
      <c r="D13680">
        <v>254</v>
      </c>
      <c r="E13680">
        <v>286</v>
      </c>
      <c r="F13680">
        <v>1</v>
      </c>
      <c r="G13680">
        <v>2</v>
      </c>
      <c r="H13680" s="2">
        <v>33.770000000000003</v>
      </c>
      <c r="I13680" s="2">
        <v>67.540000000000006</v>
      </c>
      <c r="J13680" s="2">
        <v>49.99</v>
      </c>
      <c r="K13680" s="2">
        <v>17.55</v>
      </c>
      <c r="L13680" t="s">
        <v>392</v>
      </c>
      <c r="M13680" s="2">
        <v>24.99</v>
      </c>
      <c r="N13680" t="s">
        <v>390</v>
      </c>
      <c r="O13680" t="s">
        <v>25</v>
      </c>
      <c r="P13680" t="s">
        <v>26</v>
      </c>
      <c r="Q13680" t="s">
        <v>41</v>
      </c>
      <c r="R13680" t="s">
        <v>1304</v>
      </c>
      <c r="S13680" t="s">
        <v>1305</v>
      </c>
      <c r="T13680" t="s">
        <v>25</v>
      </c>
      <c r="U13680">
        <v>61161660</v>
      </c>
      <c r="V13680" t="s">
        <v>1260</v>
      </c>
      <c r="W13680" t="s">
        <v>31</v>
      </c>
      <c r="X13680" t="s">
        <v>5393</v>
      </c>
      <c r="Y13680" s="2">
        <v>1750000</v>
      </c>
    </row>
    <row r="13681" spans="1:25" x14ac:dyDescent="0.3">
      <c r="A13681" t="s">
        <v>1306</v>
      </c>
      <c r="B13681" s="1">
        <v>43453</v>
      </c>
      <c r="C13681">
        <v>393</v>
      </c>
      <c r="D13681">
        <v>254</v>
      </c>
      <c r="E13681">
        <v>286</v>
      </c>
      <c r="F13681">
        <v>1</v>
      </c>
      <c r="G13681">
        <v>2</v>
      </c>
      <c r="H13681" s="2">
        <v>137.69</v>
      </c>
      <c r="I13681" s="2">
        <v>275.38</v>
      </c>
      <c r="J13681" s="2">
        <v>203.79</v>
      </c>
      <c r="K13681" s="2">
        <v>71.59</v>
      </c>
      <c r="L13681" t="s">
        <v>613</v>
      </c>
      <c r="M13681" s="2">
        <v>101.89</v>
      </c>
      <c r="N13681" t="s">
        <v>390</v>
      </c>
      <c r="O13681" t="s">
        <v>25</v>
      </c>
      <c r="P13681" t="s">
        <v>26</v>
      </c>
      <c r="Q13681" t="s">
        <v>41</v>
      </c>
      <c r="R13681" t="s">
        <v>1304</v>
      </c>
      <c r="S13681" t="s">
        <v>1305</v>
      </c>
      <c r="T13681" t="s">
        <v>25</v>
      </c>
      <c r="U13681">
        <v>61161660</v>
      </c>
      <c r="V13681" t="s">
        <v>1260</v>
      </c>
      <c r="W13681" t="s">
        <v>31</v>
      </c>
      <c r="X13681" t="s">
        <v>5394</v>
      </c>
      <c r="Y13681" s="2">
        <v>1750000</v>
      </c>
    </row>
    <row r="13682" spans="1:25" x14ac:dyDescent="0.3">
      <c r="A13682" t="s">
        <v>1306</v>
      </c>
      <c r="B13682" s="1">
        <v>43453</v>
      </c>
      <c r="C13682">
        <v>399</v>
      </c>
      <c r="D13682">
        <v>254</v>
      </c>
      <c r="E13682">
        <v>286</v>
      </c>
      <c r="F13682">
        <v>1</v>
      </c>
      <c r="G13682">
        <v>2</v>
      </c>
      <c r="H13682" s="2">
        <v>33.770000000000003</v>
      </c>
      <c r="I13682" s="2">
        <v>67.540000000000006</v>
      </c>
      <c r="J13682" s="2">
        <v>49.99</v>
      </c>
      <c r="K13682" s="2">
        <v>17.55</v>
      </c>
      <c r="L13682" t="s">
        <v>392</v>
      </c>
      <c r="M13682" s="2">
        <v>24.99</v>
      </c>
      <c r="N13682" t="s">
        <v>390</v>
      </c>
      <c r="O13682" t="s">
        <v>25</v>
      </c>
      <c r="P13682" t="s">
        <v>26</v>
      </c>
      <c r="Q13682" t="s">
        <v>41</v>
      </c>
      <c r="R13682" t="s">
        <v>1304</v>
      </c>
      <c r="S13682" t="s">
        <v>1305</v>
      </c>
      <c r="T13682" t="s">
        <v>25</v>
      </c>
      <c r="U13682">
        <v>61161660</v>
      </c>
      <c r="V13682" t="s">
        <v>1260</v>
      </c>
      <c r="W13682" t="s">
        <v>31</v>
      </c>
      <c r="X13682" t="s">
        <v>5394</v>
      </c>
      <c r="Y13682" s="2">
        <v>1750000</v>
      </c>
    </row>
    <row r="13683" spans="1:25" x14ac:dyDescent="0.3">
      <c r="A13683" t="s">
        <v>1306</v>
      </c>
      <c r="B13683" s="1">
        <v>43453</v>
      </c>
      <c r="C13683">
        <v>297</v>
      </c>
      <c r="D13683">
        <v>254</v>
      </c>
      <c r="E13683">
        <v>286</v>
      </c>
      <c r="F13683">
        <v>1</v>
      </c>
      <c r="G13683">
        <v>2</v>
      </c>
      <c r="H13683" s="2">
        <v>736.15</v>
      </c>
      <c r="I13683" s="2">
        <v>1472.3</v>
      </c>
      <c r="J13683" s="2">
        <v>1307.3900000000001</v>
      </c>
      <c r="K13683" s="2">
        <v>164.91</v>
      </c>
      <c r="L13683" t="s">
        <v>446</v>
      </c>
      <c r="M13683" s="2">
        <v>653.70000000000005</v>
      </c>
      <c r="N13683" t="s">
        <v>390</v>
      </c>
      <c r="O13683" t="s">
        <v>25</v>
      </c>
      <c r="P13683" t="s">
        <v>26</v>
      </c>
      <c r="Q13683" t="s">
        <v>41</v>
      </c>
      <c r="R13683" t="s">
        <v>1304</v>
      </c>
      <c r="S13683" t="s">
        <v>1305</v>
      </c>
      <c r="T13683" t="s">
        <v>25</v>
      </c>
      <c r="U13683">
        <v>61161660</v>
      </c>
      <c r="V13683" t="s">
        <v>1260</v>
      </c>
      <c r="W13683" t="s">
        <v>31</v>
      </c>
      <c r="X13683" t="s">
        <v>5394</v>
      </c>
      <c r="Y13683" s="2">
        <v>1750000</v>
      </c>
    </row>
    <row r="13684" spans="1:25" x14ac:dyDescent="0.3">
      <c r="A13684" t="s">
        <v>1306</v>
      </c>
      <c r="B13684" s="1">
        <v>43453</v>
      </c>
      <c r="C13684">
        <v>420</v>
      </c>
      <c r="D13684">
        <v>254</v>
      </c>
      <c r="E13684">
        <v>286</v>
      </c>
      <c r="F13684">
        <v>1</v>
      </c>
      <c r="G13684">
        <v>2</v>
      </c>
      <c r="H13684" s="2">
        <v>141.62</v>
      </c>
      <c r="I13684" s="2">
        <v>283.24</v>
      </c>
      <c r="J13684" s="2">
        <v>209.59</v>
      </c>
      <c r="K13684" s="2">
        <v>73.650000000000006</v>
      </c>
      <c r="L13684" t="s">
        <v>434</v>
      </c>
      <c r="M13684" s="2">
        <v>104.8</v>
      </c>
      <c r="N13684" t="s">
        <v>390</v>
      </c>
      <c r="O13684" t="s">
        <v>25</v>
      </c>
      <c r="P13684" t="s">
        <v>26</v>
      </c>
      <c r="Q13684" t="s">
        <v>41</v>
      </c>
      <c r="R13684" t="s">
        <v>1304</v>
      </c>
      <c r="S13684" t="s">
        <v>1305</v>
      </c>
      <c r="T13684" t="s">
        <v>25</v>
      </c>
      <c r="U13684">
        <v>61161660</v>
      </c>
      <c r="V13684" t="s">
        <v>1260</v>
      </c>
      <c r="W13684" t="s">
        <v>31</v>
      </c>
      <c r="X13684" t="s">
        <v>5394</v>
      </c>
      <c r="Y13684" s="2">
        <v>1750000</v>
      </c>
    </row>
    <row r="13685" spans="1:25" x14ac:dyDescent="0.3">
      <c r="A13685" t="s">
        <v>1310</v>
      </c>
      <c r="B13685" s="1">
        <v>43530</v>
      </c>
      <c r="C13685">
        <v>397</v>
      </c>
      <c r="D13685">
        <v>254</v>
      </c>
      <c r="E13685">
        <v>286</v>
      </c>
      <c r="F13685">
        <v>1</v>
      </c>
      <c r="G13685">
        <v>2</v>
      </c>
      <c r="H13685" s="2">
        <v>24.29</v>
      </c>
      <c r="I13685" s="2">
        <v>48.58</v>
      </c>
      <c r="J13685" s="2">
        <v>35.96</v>
      </c>
      <c r="K13685" s="2">
        <v>12.62</v>
      </c>
      <c r="L13685" t="s">
        <v>477</v>
      </c>
      <c r="M13685" s="2">
        <v>17.98</v>
      </c>
      <c r="N13685" t="s">
        <v>390</v>
      </c>
      <c r="O13685" t="s">
        <v>25</v>
      </c>
      <c r="P13685" t="s">
        <v>26</v>
      </c>
      <c r="Q13685" t="s">
        <v>41</v>
      </c>
      <c r="R13685" t="s">
        <v>1304</v>
      </c>
      <c r="S13685" t="s">
        <v>1305</v>
      </c>
      <c r="T13685" t="s">
        <v>25</v>
      </c>
      <c r="U13685">
        <v>61161660</v>
      </c>
      <c r="V13685" t="s">
        <v>1260</v>
      </c>
      <c r="W13685" t="s">
        <v>31</v>
      </c>
      <c r="X13685" t="s">
        <v>5395</v>
      </c>
      <c r="Y13685" s="2">
        <v>500000</v>
      </c>
    </row>
    <row r="13686" spans="1:25" x14ac:dyDescent="0.3">
      <c r="A13686" t="s">
        <v>1310</v>
      </c>
      <c r="B13686" s="1">
        <v>43530</v>
      </c>
      <c r="C13686">
        <v>399</v>
      </c>
      <c r="D13686">
        <v>254</v>
      </c>
      <c r="E13686">
        <v>286</v>
      </c>
      <c r="F13686">
        <v>1</v>
      </c>
      <c r="G13686">
        <v>2</v>
      </c>
      <c r="H13686" s="2">
        <v>33.770000000000003</v>
      </c>
      <c r="I13686" s="2">
        <v>67.540000000000006</v>
      </c>
      <c r="J13686" s="2">
        <v>49.99</v>
      </c>
      <c r="K13686" s="2">
        <v>17.55</v>
      </c>
      <c r="L13686" t="s">
        <v>392</v>
      </c>
      <c r="M13686" s="2">
        <v>24.99</v>
      </c>
      <c r="N13686" t="s">
        <v>390</v>
      </c>
      <c r="O13686" t="s">
        <v>25</v>
      </c>
      <c r="P13686" t="s">
        <v>26</v>
      </c>
      <c r="Q13686" t="s">
        <v>41</v>
      </c>
      <c r="R13686" t="s">
        <v>1304</v>
      </c>
      <c r="S13686" t="s">
        <v>1305</v>
      </c>
      <c r="T13686" t="s">
        <v>25</v>
      </c>
      <c r="U13686">
        <v>61161660</v>
      </c>
      <c r="V13686" t="s">
        <v>1260</v>
      </c>
      <c r="W13686" t="s">
        <v>31</v>
      </c>
      <c r="X13686" t="s">
        <v>5395</v>
      </c>
      <c r="Y13686" s="2">
        <v>500000</v>
      </c>
    </row>
    <row r="13687" spans="1:25" x14ac:dyDescent="0.3">
      <c r="A13687" t="s">
        <v>1307</v>
      </c>
      <c r="B13687" s="1">
        <v>43627</v>
      </c>
      <c r="C13687">
        <v>399</v>
      </c>
      <c r="D13687">
        <v>254</v>
      </c>
      <c r="E13687">
        <v>286</v>
      </c>
      <c r="F13687">
        <v>1</v>
      </c>
      <c r="G13687">
        <v>2</v>
      </c>
      <c r="H13687" s="2">
        <v>33.770000000000003</v>
      </c>
      <c r="I13687" s="2">
        <v>67.540000000000006</v>
      </c>
      <c r="J13687" s="2">
        <v>49.99</v>
      </c>
      <c r="K13687" s="2">
        <v>17.55</v>
      </c>
      <c r="L13687" t="s">
        <v>392</v>
      </c>
      <c r="M13687" s="2">
        <v>24.99</v>
      </c>
      <c r="N13687" t="s">
        <v>390</v>
      </c>
      <c r="O13687" t="s">
        <v>25</v>
      </c>
      <c r="P13687" t="s">
        <v>26</v>
      </c>
      <c r="Q13687" t="s">
        <v>41</v>
      </c>
      <c r="R13687" t="s">
        <v>1304</v>
      </c>
      <c r="S13687" t="s">
        <v>1305</v>
      </c>
      <c r="T13687" t="s">
        <v>25</v>
      </c>
      <c r="U13687">
        <v>61161660</v>
      </c>
      <c r="V13687" t="s">
        <v>1260</v>
      </c>
      <c r="W13687" t="s">
        <v>31</v>
      </c>
      <c r="X13687" t="s">
        <v>5396</v>
      </c>
      <c r="Y13687" s="2">
        <v>800000</v>
      </c>
    </row>
    <row r="13688" spans="1:25" x14ac:dyDescent="0.3">
      <c r="A13688" t="s">
        <v>1307</v>
      </c>
      <c r="B13688" s="1">
        <v>43627</v>
      </c>
      <c r="C13688">
        <v>428</v>
      </c>
      <c r="D13688">
        <v>254</v>
      </c>
      <c r="E13688">
        <v>286</v>
      </c>
      <c r="F13688">
        <v>1</v>
      </c>
      <c r="G13688">
        <v>2</v>
      </c>
      <c r="H13688" s="2">
        <v>209.26</v>
      </c>
      <c r="I13688" s="2">
        <v>418.52</v>
      </c>
      <c r="J13688" s="2">
        <v>371.64</v>
      </c>
      <c r="K13688" s="2">
        <v>46.88</v>
      </c>
      <c r="L13688" t="s">
        <v>391</v>
      </c>
      <c r="M13688" s="2">
        <v>185.82</v>
      </c>
      <c r="N13688" t="s">
        <v>390</v>
      </c>
      <c r="O13688" t="s">
        <v>25</v>
      </c>
      <c r="P13688" t="s">
        <v>26</v>
      </c>
      <c r="Q13688" t="s">
        <v>41</v>
      </c>
      <c r="R13688" t="s">
        <v>1304</v>
      </c>
      <c r="S13688" t="s">
        <v>1305</v>
      </c>
      <c r="T13688" t="s">
        <v>25</v>
      </c>
      <c r="U13688">
        <v>61161660</v>
      </c>
      <c r="V13688" t="s">
        <v>1260</v>
      </c>
      <c r="W13688" t="s">
        <v>31</v>
      </c>
      <c r="X13688" t="s">
        <v>5396</v>
      </c>
      <c r="Y13688" s="2">
        <v>800000</v>
      </c>
    </row>
    <row r="13689" spans="1:25" x14ac:dyDescent="0.3">
      <c r="A13689" t="s">
        <v>1307</v>
      </c>
      <c r="B13689" s="1">
        <v>43627</v>
      </c>
      <c r="C13689">
        <v>305</v>
      </c>
      <c r="D13689">
        <v>254</v>
      </c>
      <c r="E13689">
        <v>286</v>
      </c>
      <c r="F13689">
        <v>1</v>
      </c>
      <c r="G13689">
        <v>2</v>
      </c>
      <c r="H13689" s="2">
        <v>736.15</v>
      </c>
      <c r="I13689" s="2">
        <v>1472.3</v>
      </c>
      <c r="J13689" s="2">
        <v>1307.3900000000001</v>
      </c>
      <c r="K13689" s="2">
        <v>164.91</v>
      </c>
      <c r="L13689" t="s">
        <v>489</v>
      </c>
      <c r="M13689" s="2">
        <v>653.70000000000005</v>
      </c>
      <c r="N13689" t="s">
        <v>390</v>
      </c>
      <c r="O13689" t="s">
        <v>25</v>
      </c>
      <c r="P13689" t="s">
        <v>26</v>
      </c>
      <c r="Q13689" t="s">
        <v>41</v>
      </c>
      <c r="R13689" t="s">
        <v>1304</v>
      </c>
      <c r="S13689" t="s">
        <v>1305</v>
      </c>
      <c r="T13689" t="s">
        <v>25</v>
      </c>
      <c r="U13689">
        <v>61161660</v>
      </c>
      <c r="V13689" t="s">
        <v>1260</v>
      </c>
      <c r="W13689" t="s">
        <v>31</v>
      </c>
      <c r="X13689" t="s">
        <v>5396</v>
      </c>
      <c r="Y13689" s="2">
        <v>800000</v>
      </c>
    </row>
    <row r="13690" spans="1:25" x14ac:dyDescent="0.3">
      <c r="A13690" t="s">
        <v>1307</v>
      </c>
      <c r="B13690" s="1">
        <v>43627</v>
      </c>
      <c r="C13690">
        <v>297</v>
      </c>
      <c r="D13690">
        <v>254</v>
      </c>
      <c r="E13690">
        <v>286</v>
      </c>
      <c r="F13690">
        <v>1</v>
      </c>
      <c r="G13690">
        <v>2</v>
      </c>
      <c r="H13690" s="2">
        <v>736.15</v>
      </c>
      <c r="I13690" s="2">
        <v>1472.3</v>
      </c>
      <c r="J13690" s="2">
        <v>1307.3900000000001</v>
      </c>
      <c r="K13690" s="2">
        <v>164.91</v>
      </c>
      <c r="L13690" t="s">
        <v>446</v>
      </c>
      <c r="M13690" s="2">
        <v>653.70000000000005</v>
      </c>
      <c r="N13690" t="s">
        <v>390</v>
      </c>
      <c r="O13690" t="s">
        <v>25</v>
      </c>
      <c r="P13690" t="s">
        <v>26</v>
      </c>
      <c r="Q13690" t="s">
        <v>41</v>
      </c>
      <c r="R13690" t="s">
        <v>1304</v>
      </c>
      <c r="S13690" t="s">
        <v>1305</v>
      </c>
      <c r="T13690" t="s">
        <v>25</v>
      </c>
      <c r="U13690">
        <v>61161660</v>
      </c>
      <c r="V13690" t="s">
        <v>1260</v>
      </c>
      <c r="W13690" t="s">
        <v>31</v>
      </c>
      <c r="X13690" t="s">
        <v>5396</v>
      </c>
      <c r="Y13690" s="2">
        <v>800000</v>
      </c>
    </row>
    <row r="13691" spans="1:25" x14ac:dyDescent="0.3">
      <c r="A13691" t="s">
        <v>1257</v>
      </c>
      <c r="B13691" s="1">
        <v>43695</v>
      </c>
      <c r="C13691">
        <v>554</v>
      </c>
      <c r="D13691">
        <v>605</v>
      </c>
      <c r="E13691">
        <v>286</v>
      </c>
      <c r="F13691">
        <v>1</v>
      </c>
      <c r="G13691">
        <v>2</v>
      </c>
      <c r="H13691" s="2">
        <v>54.94</v>
      </c>
      <c r="I13691" s="2">
        <v>109.88</v>
      </c>
      <c r="J13691" s="2">
        <v>81.31</v>
      </c>
      <c r="K13691" s="2">
        <v>28.57</v>
      </c>
      <c r="L13691" t="s">
        <v>533</v>
      </c>
      <c r="M13691" s="2">
        <v>40.659999999999997</v>
      </c>
      <c r="N13691" t="s">
        <v>390</v>
      </c>
      <c r="O13691" t="s">
        <v>25</v>
      </c>
      <c r="P13691" t="s">
        <v>26</v>
      </c>
      <c r="Q13691" t="s">
        <v>41</v>
      </c>
      <c r="R13691" t="s">
        <v>1258</v>
      </c>
      <c r="S13691" t="s">
        <v>1259</v>
      </c>
      <c r="T13691" t="s">
        <v>25</v>
      </c>
      <c r="U13691">
        <v>61161660</v>
      </c>
      <c r="V13691" t="s">
        <v>1260</v>
      </c>
      <c r="W13691" t="s">
        <v>31</v>
      </c>
      <c r="X13691" t="s">
        <v>5403</v>
      </c>
      <c r="Y13691" s="2">
        <v>1400000</v>
      </c>
    </row>
    <row r="13692" spans="1:25" x14ac:dyDescent="0.3">
      <c r="A13692" t="s">
        <v>1257</v>
      </c>
      <c r="B13692" s="1">
        <v>43695</v>
      </c>
      <c r="C13692">
        <v>548</v>
      </c>
      <c r="D13692">
        <v>605</v>
      </c>
      <c r="E13692">
        <v>286</v>
      </c>
      <c r="F13692">
        <v>1</v>
      </c>
      <c r="G13692">
        <v>2</v>
      </c>
      <c r="H13692" s="2">
        <v>48.59</v>
      </c>
      <c r="I13692" s="2">
        <v>97.18</v>
      </c>
      <c r="J13692" s="2">
        <v>71.92</v>
      </c>
      <c r="K13692" s="2">
        <v>25.26</v>
      </c>
      <c r="L13692" t="s">
        <v>453</v>
      </c>
      <c r="M13692" s="2">
        <v>35.96</v>
      </c>
      <c r="N13692" t="s">
        <v>390</v>
      </c>
      <c r="O13692" t="s">
        <v>25</v>
      </c>
      <c r="P13692" t="s">
        <v>26</v>
      </c>
      <c r="Q13692" t="s">
        <v>41</v>
      </c>
      <c r="R13692" t="s">
        <v>1258</v>
      </c>
      <c r="S13692" t="s">
        <v>1259</v>
      </c>
      <c r="T13692" t="s">
        <v>25</v>
      </c>
      <c r="U13692">
        <v>61161660</v>
      </c>
      <c r="V13692" t="s">
        <v>1260</v>
      </c>
      <c r="W13692" t="s">
        <v>31</v>
      </c>
      <c r="X13692" t="s">
        <v>5403</v>
      </c>
      <c r="Y13692" s="2">
        <v>1400000</v>
      </c>
    </row>
    <row r="13693" spans="1:25" x14ac:dyDescent="0.3">
      <c r="A13693" t="s">
        <v>1257</v>
      </c>
      <c r="B13693" s="1">
        <v>43695</v>
      </c>
      <c r="C13693">
        <v>502</v>
      </c>
      <c r="D13693">
        <v>605</v>
      </c>
      <c r="E13693">
        <v>286</v>
      </c>
      <c r="F13693">
        <v>1</v>
      </c>
      <c r="G13693">
        <v>2</v>
      </c>
      <c r="H13693" s="2">
        <v>200.05</v>
      </c>
      <c r="I13693" s="2">
        <v>400.1</v>
      </c>
      <c r="J13693" s="2">
        <v>399.7</v>
      </c>
      <c r="K13693" s="2">
        <v>0.4</v>
      </c>
      <c r="L13693" t="s">
        <v>627</v>
      </c>
      <c r="M13693" s="2">
        <v>199.85</v>
      </c>
      <c r="N13693" t="s">
        <v>390</v>
      </c>
      <c r="O13693" t="s">
        <v>25</v>
      </c>
      <c r="P13693" t="s">
        <v>26</v>
      </c>
      <c r="Q13693" t="s">
        <v>41</v>
      </c>
      <c r="R13693" t="s">
        <v>1258</v>
      </c>
      <c r="S13693" t="s">
        <v>1259</v>
      </c>
      <c r="T13693" t="s">
        <v>25</v>
      </c>
      <c r="U13693">
        <v>61161660</v>
      </c>
      <c r="V13693" t="s">
        <v>1260</v>
      </c>
      <c r="W13693" t="s">
        <v>31</v>
      </c>
      <c r="X13693" t="s">
        <v>5403</v>
      </c>
      <c r="Y13693" s="2">
        <v>1400000</v>
      </c>
    </row>
    <row r="13694" spans="1:25" x14ac:dyDescent="0.3">
      <c r="A13694" t="s">
        <v>1257</v>
      </c>
      <c r="B13694" s="1">
        <v>43695</v>
      </c>
      <c r="C13694">
        <v>553</v>
      </c>
      <c r="D13694">
        <v>605</v>
      </c>
      <c r="E13694">
        <v>286</v>
      </c>
      <c r="F13694">
        <v>1</v>
      </c>
      <c r="G13694">
        <v>2</v>
      </c>
      <c r="H13694" s="2">
        <v>27.65</v>
      </c>
      <c r="I13694" s="2">
        <v>55.3</v>
      </c>
      <c r="J13694" s="2">
        <v>40.93</v>
      </c>
      <c r="K13694" s="2">
        <v>14.37</v>
      </c>
      <c r="L13694" t="s">
        <v>524</v>
      </c>
      <c r="M13694" s="2">
        <v>20.46</v>
      </c>
      <c r="N13694" t="s">
        <v>390</v>
      </c>
      <c r="O13694" t="s">
        <v>25</v>
      </c>
      <c r="P13694" t="s">
        <v>26</v>
      </c>
      <c r="Q13694" t="s">
        <v>41</v>
      </c>
      <c r="R13694" t="s">
        <v>1258</v>
      </c>
      <c r="S13694" t="s">
        <v>1259</v>
      </c>
      <c r="T13694" t="s">
        <v>25</v>
      </c>
      <c r="U13694">
        <v>61161660</v>
      </c>
      <c r="V13694" t="s">
        <v>1260</v>
      </c>
      <c r="W13694" t="s">
        <v>31</v>
      </c>
      <c r="X13694" t="s">
        <v>5403</v>
      </c>
      <c r="Y13694" s="2">
        <v>1400000</v>
      </c>
    </row>
    <row r="13695" spans="1:25" x14ac:dyDescent="0.3">
      <c r="A13695" t="s">
        <v>1257</v>
      </c>
      <c r="B13695" s="1">
        <v>43695</v>
      </c>
      <c r="C13695">
        <v>503</v>
      </c>
      <c r="D13695">
        <v>605</v>
      </c>
      <c r="E13695">
        <v>286</v>
      </c>
      <c r="F13695">
        <v>1</v>
      </c>
      <c r="G13695">
        <v>2</v>
      </c>
      <c r="H13695" s="2">
        <v>200.05</v>
      </c>
      <c r="I13695" s="2">
        <v>400.1</v>
      </c>
      <c r="J13695" s="2">
        <v>399.7</v>
      </c>
      <c r="K13695" s="2">
        <v>0.4</v>
      </c>
      <c r="L13695" t="s">
        <v>535</v>
      </c>
      <c r="M13695" s="2">
        <v>199.85</v>
      </c>
      <c r="N13695" t="s">
        <v>390</v>
      </c>
      <c r="O13695" t="s">
        <v>25</v>
      </c>
      <c r="P13695" t="s">
        <v>26</v>
      </c>
      <c r="Q13695" t="s">
        <v>41</v>
      </c>
      <c r="R13695" t="s">
        <v>1258</v>
      </c>
      <c r="S13695" t="s">
        <v>1259</v>
      </c>
      <c r="T13695" t="s">
        <v>25</v>
      </c>
      <c r="U13695">
        <v>61161660</v>
      </c>
      <c r="V13695" t="s">
        <v>1260</v>
      </c>
      <c r="W13695" t="s">
        <v>31</v>
      </c>
      <c r="X13695" t="s">
        <v>5403</v>
      </c>
      <c r="Y13695" s="2">
        <v>1400000</v>
      </c>
    </row>
    <row r="13696" spans="1:25" x14ac:dyDescent="0.3">
      <c r="A13696" t="s">
        <v>1311</v>
      </c>
      <c r="B13696" s="1">
        <v>43721</v>
      </c>
      <c r="C13696">
        <v>555</v>
      </c>
      <c r="D13696">
        <v>254</v>
      </c>
      <c r="E13696">
        <v>286</v>
      </c>
      <c r="F13696">
        <v>1</v>
      </c>
      <c r="G13696">
        <v>2</v>
      </c>
      <c r="H13696" s="2">
        <v>63.9</v>
      </c>
      <c r="I13696" s="2">
        <v>127.8</v>
      </c>
      <c r="J13696" s="2">
        <v>94.57</v>
      </c>
      <c r="K13696" s="2">
        <v>33.229999999999997</v>
      </c>
      <c r="L13696" t="s">
        <v>399</v>
      </c>
      <c r="M13696" s="2">
        <v>47.29</v>
      </c>
      <c r="N13696" t="s">
        <v>390</v>
      </c>
      <c r="O13696" t="s">
        <v>25</v>
      </c>
      <c r="P13696" t="s">
        <v>26</v>
      </c>
      <c r="Q13696" t="s">
        <v>41</v>
      </c>
      <c r="R13696" t="s">
        <v>1304</v>
      </c>
      <c r="S13696" t="s">
        <v>1305</v>
      </c>
      <c r="T13696" t="s">
        <v>25</v>
      </c>
      <c r="U13696">
        <v>61161660</v>
      </c>
      <c r="V13696" t="s">
        <v>1260</v>
      </c>
      <c r="W13696" t="s">
        <v>31</v>
      </c>
      <c r="X13696" t="s">
        <v>5397</v>
      </c>
      <c r="Y13696" s="2">
        <v>1500000</v>
      </c>
    </row>
    <row r="13697" spans="1:25" x14ac:dyDescent="0.3">
      <c r="A13697" t="s">
        <v>1311</v>
      </c>
      <c r="B13697" s="1">
        <v>43721</v>
      </c>
      <c r="C13697">
        <v>309</v>
      </c>
      <c r="D13697">
        <v>254</v>
      </c>
      <c r="E13697">
        <v>286</v>
      </c>
      <c r="F13697">
        <v>1</v>
      </c>
      <c r="G13697">
        <v>2</v>
      </c>
      <c r="H13697" s="2">
        <v>818.7</v>
      </c>
      <c r="I13697" s="2">
        <v>1637.4</v>
      </c>
      <c r="J13697" s="2">
        <v>1494.4</v>
      </c>
      <c r="K13697" s="2">
        <v>143</v>
      </c>
      <c r="L13697" t="s">
        <v>483</v>
      </c>
      <c r="M13697" s="2">
        <v>747.2</v>
      </c>
      <c r="N13697" t="s">
        <v>390</v>
      </c>
      <c r="O13697" t="s">
        <v>25</v>
      </c>
      <c r="P13697" t="s">
        <v>26</v>
      </c>
      <c r="Q13697" t="s">
        <v>41</v>
      </c>
      <c r="R13697" t="s">
        <v>1304</v>
      </c>
      <c r="S13697" t="s">
        <v>1305</v>
      </c>
      <c r="T13697" t="s">
        <v>25</v>
      </c>
      <c r="U13697">
        <v>61161660</v>
      </c>
      <c r="V13697" t="s">
        <v>1260</v>
      </c>
      <c r="W13697" t="s">
        <v>31</v>
      </c>
      <c r="X13697" t="s">
        <v>5397</v>
      </c>
      <c r="Y13697" s="2">
        <v>1500000</v>
      </c>
    </row>
    <row r="13698" spans="1:25" x14ac:dyDescent="0.3">
      <c r="A13698" t="s">
        <v>1261</v>
      </c>
      <c r="B13698" s="1">
        <v>43784</v>
      </c>
      <c r="C13698">
        <v>506</v>
      </c>
      <c r="D13698">
        <v>605</v>
      </c>
      <c r="E13698">
        <v>286</v>
      </c>
      <c r="F13698">
        <v>1</v>
      </c>
      <c r="G13698">
        <v>2</v>
      </c>
      <c r="H13698" s="2">
        <v>200.05</v>
      </c>
      <c r="I13698" s="2">
        <v>400.1</v>
      </c>
      <c r="J13698" s="2">
        <v>399.7</v>
      </c>
      <c r="K13698" s="2">
        <v>0.4</v>
      </c>
      <c r="L13698" t="s">
        <v>546</v>
      </c>
      <c r="M13698" s="2">
        <v>199.85</v>
      </c>
      <c r="N13698" t="s">
        <v>390</v>
      </c>
      <c r="O13698" t="s">
        <v>25</v>
      </c>
      <c r="P13698" t="s">
        <v>26</v>
      </c>
      <c r="Q13698" t="s">
        <v>41</v>
      </c>
      <c r="R13698" t="s">
        <v>1258</v>
      </c>
      <c r="S13698" t="s">
        <v>1259</v>
      </c>
      <c r="T13698" t="s">
        <v>25</v>
      </c>
      <c r="U13698">
        <v>61161660</v>
      </c>
      <c r="V13698" t="s">
        <v>1260</v>
      </c>
      <c r="W13698" t="s">
        <v>31</v>
      </c>
      <c r="X13698" t="s">
        <v>5398</v>
      </c>
      <c r="Y13698" s="2">
        <v>1000000</v>
      </c>
    </row>
    <row r="13699" spans="1:25" x14ac:dyDescent="0.3">
      <c r="A13699" t="s">
        <v>1308</v>
      </c>
      <c r="B13699" s="1">
        <v>43810</v>
      </c>
      <c r="C13699">
        <v>603</v>
      </c>
      <c r="D13699">
        <v>254</v>
      </c>
      <c r="E13699">
        <v>286</v>
      </c>
      <c r="F13699">
        <v>1</v>
      </c>
      <c r="G13699">
        <v>2</v>
      </c>
      <c r="H13699" s="2">
        <v>72.89</v>
      </c>
      <c r="I13699" s="2">
        <v>145.78</v>
      </c>
      <c r="J13699" s="2">
        <v>107.88</v>
      </c>
      <c r="K13699" s="2">
        <v>37.9</v>
      </c>
      <c r="L13699" t="s">
        <v>471</v>
      </c>
      <c r="M13699" s="2">
        <v>53.94</v>
      </c>
      <c r="N13699" t="s">
        <v>390</v>
      </c>
      <c r="O13699" t="s">
        <v>25</v>
      </c>
      <c r="P13699" t="s">
        <v>26</v>
      </c>
      <c r="Q13699" t="s">
        <v>41</v>
      </c>
      <c r="R13699" t="s">
        <v>1304</v>
      </c>
      <c r="S13699" t="s">
        <v>1305</v>
      </c>
      <c r="T13699" t="s">
        <v>25</v>
      </c>
      <c r="U13699">
        <v>61161660</v>
      </c>
      <c r="V13699" t="s">
        <v>1260</v>
      </c>
      <c r="W13699" t="s">
        <v>31</v>
      </c>
      <c r="X13699" t="s">
        <v>5399</v>
      </c>
      <c r="Y13699" s="2">
        <v>1000000</v>
      </c>
    </row>
    <row r="13700" spans="1:25" x14ac:dyDescent="0.3">
      <c r="A13700" t="s">
        <v>1308</v>
      </c>
      <c r="B13700" s="1">
        <v>43810</v>
      </c>
      <c r="C13700">
        <v>514</v>
      </c>
      <c r="D13700">
        <v>254</v>
      </c>
      <c r="E13700">
        <v>286</v>
      </c>
      <c r="F13700">
        <v>1</v>
      </c>
      <c r="G13700">
        <v>2</v>
      </c>
      <c r="H13700" s="2">
        <v>63.9</v>
      </c>
      <c r="I13700" s="2">
        <v>127.8</v>
      </c>
      <c r="J13700" s="2">
        <v>94.57</v>
      </c>
      <c r="K13700" s="2">
        <v>33.229999999999997</v>
      </c>
      <c r="L13700" t="s">
        <v>456</v>
      </c>
      <c r="M13700" s="2">
        <v>47.29</v>
      </c>
      <c r="N13700" t="s">
        <v>390</v>
      </c>
      <c r="O13700" t="s">
        <v>25</v>
      </c>
      <c r="P13700" t="s">
        <v>26</v>
      </c>
      <c r="Q13700" t="s">
        <v>41</v>
      </c>
      <c r="R13700" t="s">
        <v>1304</v>
      </c>
      <c r="S13700" t="s">
        <v>1305</v>
      </c>
      <c r="T13700" t="s">
        <v>25</v>
      </c>
      <c r="U13700">
        <v>61161660</v>
      </c>
      <c r="V13700" t="s">
        <v>1260</v>
      </c>
      <c r="W13700" t="s">
        <v>31</v>
      </c>
      <c r="X13700" t="s">
        <v>5399</v>
      </c>
      <c r="Y13700" s="2">
        <v>1000000</v>
      </c>
    </row>
    <row r="13701" spans="1:25" x14ac:dyDescent="0.3">
      <c r="A13701" t="s">
        <v>1262</v>
      </c>
      <c r="B13701" s="1">
        <v>43864</v>
      </c>
      <c r="C13701">
        <v>493</v>
      </c>
      <c r="D13701">
        <v>605</v>
      </c>
      <c r="E13701">
        <v>286</v>
      </c>
      <c r="F13701">
        <v>1</v>
      </c>
      <c r="G13701">
        <v>2</v>
      </c>
      <c r="H13701" s="2">
        <v>200.05</v>
      </c>
      <c r="I13701" s="2">
        <v>400.1</v>
      </c>
      <c r="J13701" s="2">
        <v>399.7</v>
      </c>
      <c r="K13701" s="2">
        <v>0.4</v>
      </c>
      <c r="L13701" t="s">
        <v>541</v>
      </c>
      <c r="M13701" s="2">
        <v>199.85</v>
      </c>
      <c r="N13701" t="s">
        <v>390</v>
      </c>
      <c r="O13701" t="s">
        <v>25</v>
      </c>
      <c r="P13701" t="s">
        <v>26</v>
      </c>
      <c r="Q13701" t="s">
        <v>41</v>
      </c>
      <c r="R13701" t="s">
        <v>1258</v>
      </c>
      <c r="S13701" t="s">
        <v>1259</v>
      </c>
      <c r="T13701" t="s">
        <v>25</v>
      </c>
      <c r="U13701">
        <v>61161660</v>
      </c>
      <c r="V13701" t="s">
        <v>1260</v>
      </c>
      <c r="W13701" t="s">
        <v>31</v>
      </c>
      <c r="X13701" t="s">
        <v>5400</v>
      </c>
      <c r="Y13701" s="2">
        <v>950000</v>
      </c>
    </row>
    <row r="13702" spans="1:25" x14ac:dyDescent="0.3">
      <c r="A13702" t="s">
        <v>1262</v>
      </c>
      <c r="B13702" s="1">
        <v>43864</v>
      </c>
      <c r="C13702">
        <v>502</v>
      </c>
      <c r="D13702">
        <v>605</v>
      </c>
      <c r="E13702">
        <v>286</v>
      </c>
      <c r="F13702">
        <v>1</v>
      </c>
      <c r="G13702">
        <v>2</v>
      </c>
      <c r="H13702" s="2">
        <v>200.05</v>
      </c>
      <c r="I13702" s="2">
        <v>400.1</v>
      </c>
      <c r="J13702" s="2">
        <v>399.7</v>
      </c>
      <c r="K13702" s="2">
        <v>0.4</v>
      </c>
      <c r="L13702" t="s">
        <v>627</v>
      </c>
      <c r="M13702" s="2">
        <v>199.85</v>
      </c>
      <c r="N13702" t="s">
        <v>390</v>
      </c>
      <c r="O13702" t="s">
        <v>25</v>
      </c>
      <c r="P13702" t="s">
        <v>26</v>
      </c>
      <c r="Q13702" t="s">
        <v>41</v>
      </c>
      <c r="R13702" t="s">
        <v>1258</v>
      </c>
      <c r="S13702" t="s">
        <v>1259</v>
      </c>
      <c r="T13702" t="s">
        <v>25</v>
      </c>
      <c r="U13702">
        <v>61161660</v>
      </c>
      <c r="V13702" t="s">
        <v>1260</v>
      </c>
      <c r="W13702" t="s">
        <v>31</v>
      </c>
      <c r="X13702" t="s">
        <v>5400</v>
      </c>
      <c r="Y13702" s="2">
        <v>950000</v>
      </c>
    </row>
    <row r="13703" spans="1:25" x14ac:dyDescent="0.3">
      <c r="A13703" t="s">
        <v>1309</v>
      </c>
      <c r="B13703" s="1">
        <v>43899</v>
      </c>
      <c r="C13703">
        <v>532</v>
      </c>
      <c r="D13703">
        <v>254</v>
      </c>
      <c r="E13703">
        <v>286</v>
      </c>
      <c r="F13703">
        <v>1</v>
      </c>
      <c r="G13703">
        <v>2</v>
      </c>
      <c r="H13703" s="2">
        <v>149.87</v>
      </c>
      <c r="I13703" s="2">
        <v>299.74</v>
      </c>
      <c r="J13703" s="2">
        <v>273.57</v>
      </c>
      <c r="K13703" s="2">
        <v>26.17</v>
      </c>
      <c r="L13703" t="s">
        <v>474</v>
      </c>
      <c r="M13703" s="2">
        <v>136.79</v>
      </c>
      <c r="N13703" t="s">
        <v>390</v>
      </c>
      <c r="O13703" t="s">
        <v>25</v>
      </c>
      <c r="P13703" t="s">
        <v>26</v>
      </c>
      <c r="Q13703" t="s">
        <v>41</v>
      </c>
      <c r="R13703" t="s">
        <v>1304</v>
      </c>
      <c r="S13703" t="s">
        <v>1305</v>
      </c>
      <c r="T13703" t="s">
        <v>25</v>
      </c>
      <c r="U13703">
        <v>61161660</v>
      </c>
      <c r="V13703" t="s">
        <v>1260</v>
      </c>
      <c r="W13703" t="s">
        <v>31</v>
      </c>
      <c r="X13703" t="s">
        <v>5401</v>
      </c>
      <c r="Y13703" s="2">
        <v>1050000</v>
      </c>
    </row>
    <row r="13704" spans="1:25" x14ac:dyDescent="0.3">
      <c r="A13704" t="s">
        <v>1309</v>
      </c>
      <c r="B13704" s="1">
        <v>43899</v>
      </c>
      <c r="C13704">
        <v>603</v>
      </c>
      <c r="D13704">
        <v>254</v>
      </c>
      <c r="E13704">
        <v>286</v>
      </c>
      <c r="F13704">
        <v>1</v>
      </c>
      <c r="G13704">
        <v>2</v>
      </c>
      <c r="H13704" s="2">
        <v>72.89</v>
      </c>
      <c r="I13704" s="2">
        <v>145.78</v>
      </c>
      <c r="J13704" s="2">
        <v>107.88</v>
      </c>
      <c r="K13704" s="2">
        <v>37.9</v>
      </c>
      <c r="L13704" t="s">
        <v>471</v>
      </c>
      <c r="M13704" s="2">
        <v>53.94</v>
      </c>
      <c r="N13704" t="s">
        <v>390</v>
      </c>
      <c r="O13704" t="s">
        <v>25</v>
      </c>
      <c r="P13704" t="s">
        <v>26</v>
      </c>
      <c r="Q13704" t="s">
        <v>41</v>
      </c>
      <c r="R13704" t="s">
        <v>1304</v>
      </c>
      <c r="S13704" t="s">
        <v>1305</v>
      </c>
      <c r="T13704" t="s">
        <v>25</v>
      </c>
      <c r="U13704">
        <v>61161660</v>
      </c>
      <c r="V13704" t="s">
        <v>1260</v>
      </c>
      <c r="W13704" t="s">
        <v>31</v>
      </c>
      <c r="X13704" t="s">
        <v>5401</v>
      </c>
      <c r="Y13704" s="2">
        <v>1050000</v>
      </c>
    </row>
    <row r="13705" spans="1:25" x14ac:dyDescent="0.3">
      <c r="A13705" t="s">
        <v>1309</v>
      </c>
      <c r="B13705" s="1">
        <v>43899</v>
      </c>
      <c r="C13705">
        <v>551</v>
      </c>
      <c r="D13705">
        <v>254</v>
      </c>
      <c r="E13705">
        <v>286</v>
      </c>
      <c r="F13705">
        <v>1</v>
      </c>
      <c r="G13705">
        <v>2</v>
      </c>
      <c r="H13705" s="2">
        <v>158.43</v>
      </c>
      <c r="I13705" s="2">
        <v>316.86</v>
      </c>
      <c r="J13705" s="2">
        <v>289.19</v>
      </c>
      <c r="K13705" s="2">
        <v>27.67</v>
      </c>
      <c r="L13705" t="s">
        <v>467</v>
      </c>
      <c r="M13705" s="2">
        <v>144.59</v>
      </c>
      <c r="N13705" t="s">
        <v>390</v>
      </c>
      <c r="O13705" t="s">
        <v>25</v>
      </c>
      <c r="P13705" t="s">
        <v>26</v>
      </c>
      <c r="Q13705" t="s">
        <v>41</v>
      </c>
      <c r="R13705" t="s">
        <v>1304</v>
      </c>
      <c r="S13705" t="s">
        <v>1305</v>
      </c>
      <c r="T13705" t="s">
        <v>25</v>
      </c>
      <c r="U13705">
        <v>61161660</v>
      </c>
      <c r="V13705" t="s">
        <v>1260</v>
      </c>
      <c r="W13705" t="s">
        <v>31</v>
      </c>
      <c r="X13705" t="s">
        <v>5401</v>
      </c>
      <c r="Y13705" s="2">
        <v>1050000</v>
      </c>
    </row>
    <row r="13706" spans="1:25" x14ac:dyDescent="0.3">
      <c r="A13706" t="s">
        <v>1309</v>
      </c>
      <c r="B13706" s="1">
        <v>43899</v>
      </c>
      <c r="C13706">
        <v>298</v>
      </c>
      <c r="D13706">
        <v>254</v>
      </c>
      <c r="E13706">
        <v>286</v>
      </c>
      <c r="F13706">
        <v>1</v>
      </c>
      <c r="G13706">
        <v>2</v>
      </c>
      <c r="H13706" s="2">
        <v>809.76</v>
      </c>
      <c r="I13706" s="2">
        <v>1619.52</v>
      </c>
      <c r="J13706" s="2">
        <v>1478.08</v>
      </c>
      <c r="K13706" s="2">
        <v>141.44</v>
      </c>
      <c r="L13706" t="s">
        <v>446</v>
      </c>
      <c r="M13706" s="2">
        <v>739.04</v>
      </c>
      <c r="N13706" t="s">
        <v>390</v>
      </c>
      <c r="O13706" t="s">
        <v>25</v>
      </c>
      <c r="P13706" t="s">
        <v>26</v>
      </c>
      <c r="Q13706" t="s">
        <v>41</v>
      </c>
      <c r="R13706" t="s">
        <v>1304</v>
      </c>
      <c r="S13706" t="s">
        <v>1305</v>
      </c>
      <c r="T13706" t="s">
        <v>25</v>
      </c>
      <c r="U13706">
        <v>61161660</v>
      </c>
      <c r="V13706" t="s">
        <v>1260</v>
      </c>
      <c r="W13706" t="s">
        <v>31</v>
      </c>
      <c r="X13706" t="s">
        <v>5401</v>
      </c>
      <c r="Y13706" s="2">
        <v>1050000</v>
      </c>
    </row>
    <row r="13707" spans="1:25" x14ac:dyDescent="0.3">
      <c r="A13707" t="s">
        <v>1309</v>
      </c>
      <c r="B13707" s="1">
        <v>43899</v>
      </c>
      <c r="C13707">
        <v>552</v>
      </c>
      <c r="D13707">
        <v>254</v>
      </c>
      <c r="E13707">
        <v>286</v>
      </c>
      <c r="F13707">
        <v>1</v>
      </c>
      <c r="G13707">
        <v>2</v>
      </c>
      <c r="H13707" s="2">
        <v>54.89</v>
      </c>
      <c r="I13707" s="2">
        <v>109.78</v>
      </c>
      <c r="J13707" s="2">
        <v>81.239999999999995</v>
      </c>
      <c r="K13707" s="2">
        <v>28.54</v>
      </c>
      <c r="L13707" t="s">
        <v>548</v>
      </c>
      <c r="M13707" s="2">
        <v>40.619999999999997</v>
      </c>
      <c r="N13707" t="s">
        <v>390</v>
      </c>
      <c r="O13707" t="s">
        <v>25</v>
      </c>
      <c r="P13707" t="s">
        <v>26</v>
      </c>
      <c r="Q13707" t="s">
        <v>41</v>
      </c>
      <c r="R13707" t="s">
        <v>1304</v>
      </c>
      <c r="S13707" t="s">
        <v>1305</v>
      </c>
      <c r="T13707" t="s">
        <v>25</v>
      </c>
      <c r="U13707">
        <v>61161660</v>
      </c>
      <c r="V13707" t="s">
        <v>1260</v>
      </c>
      <c r="W13707" t="s">
        <v>31</v>
      </c>
      <c r="X13707" t="s">
        <v>5401</v>
      </c>
      <c r="Y13707" s="2">
        <v>1050000</v>
      </c>
    </row>
    <row r="13708" spans="1:25" x14ac:dyDescent="0.3">
      <c r="A13708" t="s">
        <v>1263</v>
      </c>
      <c r="B13708" s="1">
        <v>43966</v>
      </c>
      <c r="C13708">
        <v>502</v>
      </c>
      <c r="D13708">
        <v>605</v>
      </c>
      <c r="E13708">
        <v>286</v>
      </c>
      <c r="F13708">
        <v>1</v>
      </c>
      <c r="G13708">
        <v>2</v>
      </c>
      <c r="H13708" s="2">
        <v>200.05</v>
      </c>
      <c r="I13708" s="2">
        <v>400.1</v>
      </c>
      <c r="J13708" s="2">
        <v>399.7</v>
      </c>
      <c r="K13708" s="2">
        <v>0.4</v>
      </c>
      <c r="L13708" t="s">
        <v>627</v>
      </c>
      <c r="M13708" s="2">
        <v>199.85</v>
      </c>
      <c r="N13708" t="s">
        <v>390</v>
      </c>
      <c r="O13708" t="s">
        <v>25</v>
      </c>
      <c r="P13708" t="s">
        <v>26</v>
      </c>
      <c r="Q13708" t="s">
        <v>41</v>
      </c>
      <c r="R13708" t="s">
        <v>1258</v>
      </c>
      <c r="S13708" t="s">
        <v>1259</v>
      </c>
      <c r="T13708" t="s">
        <v>25</v>
      </c>
      <c r="U13708">
        <v>61161660</v>
      </c>
      <c r="V13708" t="s">
        <v>1260</v>
      </c>
      <c r="W13708" t="s">
        <v>31</v>
      </c>
      <c r="X13708" t="s">
        <v>5402</v>
      </c>
      <c r="Y13708" s="2">
        <v>850000</v>
      </c>
    </row>
    <row r="13709" spans="1:25" x14ac:dyDescent="0.3">
      <c r="A13709" t="s">
        <v>1263</v>
      </c>
      <c r="B13709" s="1">
        <v>43966</v>
      </c>
      <c r="C13709">
        <v>523</v>
      </c>
      <c r="D13709">
        <v>605</v>
      </c>
      <c r="E13709">
        <v>286</v>
      </c>
      <c r="F13709">
        <v>1</v>
      </c>
      <c r="G13709">
        <v>2</v>
      </c>
      <c r="H13709" s="2">
        <v>31.58</v>
      </c>
      <c r="I13709" s="2">
        <v>63.16</v>
      </c>
      <c r="J13709" s="2">
        <v>46.74</v>
      </c>
      <c r="K13709" s="2">
        <v>16.420000000000002</v>
      </c>
      <c r="L13709" t="s">
        <v>532</v>
      </c>
      <c r="M13709" s="2">
        <v>23.37</v>
      </c>
      <c r="N13709" t="s">
        <v>390</v>
      </c>
      <c r="O13709" t="s">
        <v>25</v>
      </c>
      <c r="P13709" t="s">
        <v>26</v>
      </c>
      <c r="Q13709" t="s">
        <v>41</v>
      </c>
      <c r="R13709" t="s">
        <v>1258</v>
      </c>
      <c r="S13709" t="s">
        <v>1259</v>
      </c>
      <c r="T13709" t="s">
        <v>25</v>
      </c>
      <c r="U13709">
        <v>61161660</v>
      </c>
      <c r="V13709" t="s">
        <v>1260</v>
      </c>
      <c r="W13709" t="s">
        <v>31</v>
      </c>
      <c r="X13709" t="s">
        <v>5402</v>
      </c>
      <c r="Y13709" s="2">
        <v>850000</v>
      </c>
    </row>
    <row r="13710" spans="1:25" x14ac:dyDescent="0.3">
      <c r="A13710" t="s">
        <v>1264</v>
      </c>
      <c r="B13710" s="1">
        <v>42976</v>
      </c>
      <c r="C13710">
        <v>262</v>
      </c>
      <c r="D13710">
        <v>433</v>
      </c>
      <c r="E13710">
        <v>286</v>
      </c>
      <c r="F13710">
        <v>1</v>
      </c>
      <c r="G13710">
        <v>2</v>
      </c>
      <c r="H13710" s="2">
        <v>183.94</v>
      </c>
      <c r="I13710" s="2">
        <v>367.88</v>
      </c>
      <c r="J13710" s="2">
        <v>362.97</v>
      </c>
      <c r="K13710" s="2">
        <v>4.91</v>
      </c>
      <c r="L13710" t="s">
        <v>416</v>
      </c>
      <c r="M13710" s="2">
        <v>181.49</v>
      </c>
      <c r="N13710" t="s">
        <v>390</v>
      </c>
      <c r="O13710" t="s">
        <v>25</v>
      </c>
      <c r="P13710" t="s">
        <v>26</v>
      </c>
      <c r="Q13710" t="s">
        <v>34</v>
      </c>
      <c r="R13710" t="s">
        <v>1265</v>
      </c>
      <c r="S13710" t="s">
        <v>1266</v>
      </c>
      <c r="T13710" t="s">
        <v>25</v>
      </c>
      <c r="U13710">
        <v>61161660</v>
      </c>
      <c r="V13710" t="s">
        <v>1260</v>
      </c>
      <c r="W13710" t="s">
        <v>31</v>
      </c>
      <c r="X13710" t="s">
        <v>5387</v>
      </c>
      <c r="Y13710" s="2">
        <v>400000</v>
      </c>
    </row>
    <row r="13711" spans="1:25" x14ac:dyDescent="0.3">
      <c r="A13711" t="s">
        <v>2533</v>
      </c>
      <c r="B13711" s="1">
        <v>43000</v>
      </c>
      <c r="C13711">
        <v>262</v>
      </c>
      <c r="D13711">
        <v>91</v>
      </c>
      <c r="E13711">
        <v>286</v>
      </c>
      <c r="F13711">
        <v>1</v>
      </c>
      <c r="G13711">
        <v>2</v>
      </c>
      <c r="H13711" s="2">
        <v>183.94</v>
      </c>
      <c r="I13711" s="2">
        <v>367.88</v>
      </c>
      <c r="J13711" s="2">
        <v>362.97</v>
      </c>
      <c r="K13711" s="2">
        <v>4.91</v>
      </c>
      <c r="L13711" t="s">
        <v>416</v>
      </c>
      <c r="M13711" s="2">
        <v>181.49</v>
      </c>
      <c r="N13711" t="s">
        <v>390</v>
      </c>
      <c r="O13711" t="s">
        <v>25</v>
      </c>
      <c r="P13711" t="s">
        <v>26</v>
      </c>
      <c r="Q13711" t="s">
        <v>34</v>
      </c>
      <c r="R13711" t="s">
        <v>2149</v>
      </c>
      <c r="S13711" t="s">
        <v>2150</v>
      </c>
      <c r="T13711" t="s">
        <v>25</v>
      </c>
      <c r="U13711">
        <v>61161660</v>
      </c>
      <c r="V13711" t="s">
        <v>1260</v>
      </c>
      <c r="W13711" t="s">
        <v>31</v>
      </c>
      <c r="X13711" t="s">
        <v>5404</v>
      </c>
      <c r="Y13711" s="2">
        <v>600000</v>
      </c>
    </row>
    <row r="13712" spans="1:25" x14ac:dyDescent="0.3">
      <c r="A13712" t="s">
        <v>1299</v>
      </c>
      <c r="B13712" s="1">
        <v>43015</v>
      </c>
      <c r="C13712">
        <v>296</v>
      </c>
      <c r="D13712">
        <v>397</v>
      </c>
      <c r="E13712">
        <v>286</v>
      </c>
      <c r="F13712">
        <v>1</v>
      </c>
      <c r="G13712">
        <v>2</v>
      </c>
      <c r="H13712" s="2">
        <v>714.7</v>
      </c>
      <c r="I13712" s="2">
        <v>1429.4</v>
      </c>
      <c r="J13712" s="2">
        <v>1234.06</v>
      </c>
      <c r="K13712" s="2">
        <v>195.34</v>
      </c>
      <c r="L13712" t="s">
        <v>446</v>
      </c>
      <c r="M13712" s="2">
        <v>617.03</v>
      </c>
      <c r="N13712" t="s">
        <v>390</v>
      </c>
      <c r="O13712" t="s">
        <v>25</v>
      </c>
      <c r="P13712" t="s">
        <v>26</v>
      </c>
      <c r="Q13712" t="s">
        <v>34</v>
      </c>
      <c r="R13712" t="s">
        <v>1300</v>
      </c>
      <c r="S13712" t="s">
        <v>1238</v>
      </c>
      <c r="T13712" t="s">
        <v>25</v>
      </c>
      <c r="U13712">
        <v>61161660</v>
      </c>
      <c r="V13712" t="s">
        <v>1260</v>
      </c>
      <c r="W13712" t="s">
        <v>31</v>
      </c>
      <c r="X13712" t="s">
        <v>5543</v>
      </c>
      <c r="Y13712" s="2">
        <v>400000</v>
      </c>
    </row>
    <row r="13713" spans="1:25" x14ac:dyDescent="0.3">
      <c r="A13713" t="s">
        <v>2542</v>
      </c>
      <c r="B13713" s="1">
        <v>43045</v>
      </c>
      <c r="C13713">
        <v>264</v>
      </c>
      <c r="D13713">
        <v>1</v>
      </c>
      <c r="E13713">
        <v>286</v>
      </c>
      <c r="F13713">
        <v>1</v>
      </c>
      <c r="G13713">
        <v>2</v>
      </c>
      <c r="H13713" s="2">
        <v>183.94</v>
      </c>
      <c r="I13713" s="2">
        <v>367.88</v>
      </c>
      <c r="J13713" s="2">
        <v>362.97</v>
      </c>
      <c r="K13713" s="2">
        <v>4.91</v>
      </c>
      <c r="L13713" t="s">
        <v>417</v>
      </c>
      <c r="M13713" s="2">
        <v>181.49</v>
      </c>
      <c r="N13713" t="s">
        <v>390</v>
      </c>
      <c r="O13713" t="s">
        <v>25</v>
      </c>
      <c r="P13713" t="s">
        <v>26</v>
      </c>
      <c r="Q13713" t="s">
        <v>34</v>
      </c>
      <c r="R13713" t="s">
        <v>2538</v>
      </c>
      <c r="S13713" t="s">
        <v>1238</v>
      </c>
      <c r="T13713" t="s">
        <v>25</v>
      </c>
      <c r="U13713">
        <v>61161660</v>
      </c>
      <c r="V13713" t="s">
        <v>1260</v>
      </c>
      <c r="W13713" t="s">
        <v>31</v>
      </c>
      <c r="X13713" t="s">
        <v>5388</v>
      </c>
      <c r="Y13713" s="2">
        <v>800000</v>
      </c>
    </row>
    <row r="13714" spans="1:25" x14ac:dyDescent="0.3">
      <c r="A13714" t="s">
        <v>1290</v>
      </c>
      <c r="B13714" s="1">
        <v>43052</v>
      </c>
      <c r="C13714">
        <v>296</v>
      </c>
      <c r="D13714">
        <v>73</v>
      </c>
      <c r="E13714">
        <v>286</v>
      </c>
      <c r="F13714">
        <v>1</v>
      </c>
      <c r="G13714">
        <v>2</v>
      </c>
      <c r="H13714" s="2">
        <v>714.7</v>
      </c>
      <c r="I13714" s="2">
        <v>1429.4</v>
      </c>
      <c r="J13714" s="2">
        <v>1234.06</v>
      </c>
      <c r="K13714" s="2">
        <v>195.34</v>
      </c>
      <c r="L13714" t="s">
        <v>446</v>
      </c>
      <c r="M13714" s="2">
        <v>617.03</v>
      </c>
      <c r="N13714" t="s">
        <v>390</v>
      </c>
      <c r="O13714" t="s">
        <v>25</v>
      </c>
      <c r="P13714" t="s">
        <v>26</v>
      </c>
      <c r="Q13714" t="s">
        <v>34</v>
      </c>
      <c r="R13714" t="s">
        <v>1291</v>
      </c>
      <c r="S13714" t="s">
        <v>1292</v>
      </c>
      <c r="T13714" t="s">
        <v>25</v>
      </c>
      <c r="U13714">
        <v>61161660</v>
      </c>
      <c r="V13714" t="s">
        <v>1260</v>
      </c>
      <c r="W13714" t="s">
        <v>31</v>
      </c>
      <c r="X13714" t="s">
        <v>5388</v>
      </c>
      <c r="Y13714" s="2">
        <v>800000</v>
      </c>
    </row>
    <row r="13715" spans="1:25" x14ac:dyDescent="0.3">
      <c r="A13715" t="s">
        <v>1290</v>
      </c>
      <c r="B13715" s="1">
        <v>43052</v>
      </c>
      <c r="C13715">
        <v>307</v>
      </c>
      <c r="D13715">
        <v>73</v>
      </c>
      <c r="E13715">
        <v>286</v>
      </c>
      <c r="F13715">
        <v>1</v>
      </c>
      <c r="G13715">
        <v>2</v>
      </c>
      <c r="H13715" s="2">
        <v>722.59</v>
      </c>
      <c r="I13715" s="2">
        <v>1445.18</v>
      </c>
      <c r="J13715" s="2">
        <v>1247.68</v>
      </c>
      <c r="K13715" s="2">
        <v>197.5</v>
      </c>
      <c r="L13715" t="s">
        <v>483</v>
      </c>
      <c r="M13715" s="2">
        <v>623.84</v>
      </c>
      <c r="N13715" t="s">
        <v>390</v>
      </c>
      <c r="O13715" t="s">
        <v>25</v>
      </c>
      <c r="P13715" t="s">
        <v>26</v>
      </c>
      <c r="Q13715" t="s">
        <v>34</v>
      </c>
      <c r="R13715" t="s">
        <v>1291</v>
      </c>
      <c r="S13715" t="s">
        <v>1292</v>
      </c>
      <c r="T13715" t="s">
        <v>25</v>
      </c>
      <c r="U13715">
        <v>61161660</v>
      </c>
      <c r="V13715" t="s">
        <v>1260</v>
      </c>
      <c r="W13715" t="s">
        <v>31</v>
      </c>
      <c r="X13715" t="s">
        <v>5388</v>
      </c>
      <c r="Y13715" s="2">
        <v>800000</v>
      </c>
    </row>
    <row r="13716" spans="1:25" x14ac:dyDescent="0.3">
      <c r="A13716" t="s">
        <v>2148</v>
      </c>
      <c r="B13716" s="1">
        <v>43090</v>
      </c>
      <c r="C13716">
        <v>285</v>
      </c>
      <c r="D13716">
        <v>91</v>
      </c>
      <c r="E13716">
        <v>286</v>
      </c>
      <c r="F13716">
        <v>1</v>
      </c>
      <c r="G13716">
        <v>2</v>
      </c>
      <c r="H13716" s="2">
        <v>178.58</v>
      </c>
      <c r="I13716" s="2">
        <v>357.16</v>
      </c>
      <c r="J13716" s="2">
        <v>352.4</v>
      </c>
      <c r="K13716" s="2">
        <v>4.76</v>
      </c>
      <c r="L13716" t="s">
        <v>395</v>
      </c>
      <c r="M13716" s="2">
        <v>176.2</v>
      </c>
      <c r="N13716" t="s">
        <v>390</v>
      </c>
      <c r="O13716" t="s">
        <v>25</v>
      </c>
      <c r="P13716" t="s">
        <v>26</v>
      </c>
      <c r="Q13716" t="s">
        <v>34</v>
      </c>
      <c r="R13716" t="s">
        <v>2149</v>
      </c>
      <c r="S13716" t="s">
        <v>2150</v>
      </c>
      <c r="T13716" t="s">
        <v>25</v>
      </c>
      <c r="U13716">
        <v>61161660</v>
      </c>
      <c r="V13716" t="s">
        <v>1260</v>
      </c>
      <c r="W13716" t="s">
        <v>31</v>
      </c>
      <c r="X13716" t="s">
        <v>5405</v>
      </c>
      <c r="Y13716" s="2">
        <v>800000</v>
      </c>
    </row>
    <row r="13717" spans="1:25" x14ac:dyDescent="0.3">
      <c r="A13717" t="s">
        <v>2537</v>
      </c>
      <c r="B13717" s="1">
        <v>43229</v>
      </c>
      <c r="C13717">
        <v>253</v>
      </c>
      <c r="D13717">
        <v>1</v>
      </c>
      <c r="E13717">
        <v>286</v>
      </c>
      <c r="F13717">
        <v>1</v>
      </c>
      <c r="G13717">
        <v>2</v>
      </c>
      <c r="H13717" s="2">
        <v>178.58</v>
      </c>
      <c r="I13717" s="2">
        <v>357.16</v>
      </c>
      <c r="J13717" s="2">
        <v>352.4</v>
      </c>
      <c r="K13717" s="2">
        <v>4.76</v>
      </c>
      <c r="L13717" t="s">
        <v>418</v>
      </c>
      <c r="M13717" s="2">
        <v>176.2</v>
      </c>
      <c r="N13717" t="s">
        <v>390</v>
      </c>
      <c r="O13717" t="s">
        <v>25</v>
      </c>
      <c r="P13717" t="s">
        <v>26</v>
      </c>
      <c r="Q13717" t="s">
        <v>34</v>
      </c>
      <c r="R13717" t="s">
        <v>2538</v>
      </c>
      <c r="S13717" t="s">
        <v>1238</v>
      </c>
      <c r="T13717" t="s">
        <v>25</v>
      </c>
      <c r="U13717">
        <v>61161660</v>
      </c>
      <c r="V13717" t="s">
        <v>1260</v>
      </c>
      <c r="W13717" t="s">
        <v>31</v>
      </c>
      <c r="X13717" t="s">
        <v>5390</v>
      </c>
      <c r="Y13717" s="2">
        <v>750000</v>
      </c>
    </row>
    <row r="13718" spans="1:25" x14ac:dyDescent="0.3">
      <c r="A13718" t="s">
        <v>2537</v>
      </c>
      <c r="B13718" s="1">
        <v>43229</v>
      </c>
      <c r="C13718">
        <v>264</v>
      </c>
      <c r="D13718">
        <v>1</v>
      </c>
      <c r="E13718">
        <v>286</v>
      </c>
      <c r="F13718">
        <v>1</v>
      </c>
      <c r="G13718">
        <v>2</v>
      </c>
      <c r="H13718" s="2">
        <v>183.94</v>
      </c>
      <c r="I13718" s="2">
        <v>367.88</v>
      </c>
      <c r="J13718" s="2">
        <v>362.97</v>
      </c>
      <c r="K13718" s="2">
        <v>4.91</v>
      </c>
      <c r="L13718" t="s">
        <v>417</v>
      </c>
      <c r="M13718" s="2">
        <v>181.49</v>
      </c>
      <c r="N13718" t="s">
        <v>390</v>
      </c>
      <c r="O13718" t="s">
        <v>25</v>
      </c>
      <c r="P13718" t="s">
        <v>26</v>
      </c>
      <c r="Q13718" t="s">
        <v>34</v>
      </c>
      <c r="R13718" t="s">
        <v>2538</v>
      </c>
      <c r="S13718" t="s">
        <v>1238</v>
      </c>
      <c r="T13718" t="s">
        <v>25</v>
      </c>
      <c r="U13718">
        <v>61161660</v>
      </c>
      <c r="V13718" t="s">
        <v>1260</v>
      </c>
      <c r="W13718" t="s">
        <v>31</v>
      </c>
      <c r="X13718" t="s">
        <v>5390</v>
      </c>
      <c r="Y13718" s="2">
        <v>750000</v>
      </c>
    </row>
    <row r="13719" spans="1:25" x14ac:dyDescent="0.3">
      <c r="A13719" t="s">
        <v>2332</v>
      </c>
      <c r="B13719" s="1">
        <v>43249</v>
      </c>
      <c r="C13719">
        <v>285</v>
      </c>
      <c r="D13719">
        <v>433</v>
      </c>
      <c r="E13719">
        <v>286</v>
      </c>
      <c r="F13719">
        <v>1</v>
      </c>
      <c r="G13719">
        <v>2</v>
      </c>
      <c r="H13719" s="2">
        <v>178.58</v>
      </c>
      <c r="I13719" s="2">
        <v>357.16</v>
      </c>
      <c r="J13719" s="2">
        <v>352.4</v>
      </c>
      <c r="K13719" s="2">
        <v>4.76</v>
      </c>
      <c r="L13719" t="s">
        <v>395</v>
      </c>
      <c r="M13719" s="2">
        <v>176.2</v>
      </c>
      <c r="N13719" t="s">
        <v>390</v>
      </c>
      <c r="O13719" t="s">
        <v>25</v>
      </c>
      <c r="P13719" t="s">
        <v>26</v>
      </c>
      <c r="Q13719" t="s">
        <v>34</v>
      </c>
      <c r="R13719" t="s">
        <v>1265</v>
      </c>
      <c r="S13719" t="s">
        <v>1266</v>
      </c>
      <c r="T13719" t="s">
        <v>25</v>
      </c>
      <c r="U13719">
        <v>61161660</v>
      </c>
      <c r="V13719" t="s">
        <v>1260</v>
      </c>
      <c r="W13719" t="s">
        <v>31</v>
      </c>
      <c r="X13719" t="s">
        <v>5390</v>
      </c>
      <c r="Y13719" s="2">
        <v>750000</v>
      </c>
    </row>
    <row r="13720" spans="1:25" x14ac:dyDescent="0.3">
      <c r="A13720" t="s">
        <v>2332</v>
      </c>
      <c r="B13720" s="1">
        <v>43249</v>
      </c>
      <c r="C13720">
        <v>262</v>
      </c>
      <c r="D13720">
        <v>433</v>
      </c>
      <c r="E13720">
        <v>286</v>
      </c>
      <c r="F13720">
        <v>1</v>
      </c>
      <c r="G13720">
        <v>2</v>
      </c>
      <c r="H13720" s="2">
        <v>183.94</v>
      </c>
      <c r="I13720" s="2">
        <v>367.88</v>
      </c>
      <c r="J13720" s="2">
        <v>362.97</v>
      </c>
      <c r="K13720" s="2">
        <v>4.91</v>
      </c>
      <c r="L13720" t="s">
        <v>416</v>
      </c>
      <c r="M13720" s="2">
        <v>181.49</v>
      </c>
      <c r="N13720" t="s">
        <v>390</v>
      </c>
      <c r="O13720" t="s">
        <v>25</v>
      </c>
      <c r="P13720" t="s">
        <v>26</v>
      </c>
      <c r="Q13720" t="s">
        <v>34</v>
      </c>
      <c r="R13720" t="s">
        <v>1265</v>
      </c>
      <c r="S13720" t="s">
        <v>1266</v>
      </c>
      <c r="T13720" t="s">
        <v>25</v>
      </c>
      <c r="U13720">
        <v>61161660</v>
      </c>
      <c r="V13720" t="s">
        <v>1260</v>
      </c>
      <c r="W13720" t="s">
        <v>31</v>
      </c>
      <c r="X13720" t="s">
        <v>5390</v>
      </c>
      <c r="Y13720" s="2">
        <v>750000</v>
      </c>
    </row>
    <row r="13721" spans="1:25" x14ac:dyDescent="0.3">
      <c r="A13721" t="s">
        <v>2539</v>
      </c>
      <c r="B13721" s="1">
        <v>43266</v>
      </c>
      <c r="C13721">
        <v>264</v>
      </c>
      <c r="D13721">
        <v>91</v>
      </c>
      <c r="E13721">
        <v>286</v>
      </c>
      <c r="F13721">
        <v>1</v>
      </c>
      <c r="G13721">
        <v>2</v>
      </c>
      <c r="H13721" s="2">
        <v>183.94</v>
      </c>
      <c r="I13721" s="2">
        <v>367.88</v>
      </c>
      <c r="J13721" s="2">
        <v>362.97</v>
      </c>
      <c r="K13721" s="2">
        <v>4.91</v>
      </c>
      <c r="L13721" t="s">
        <v>417</v>
      </c>
      <c r="M13721" s="2">
        <v>181.49</v>
      </c>
      <c r="N13721" t="s">
        <v>390</v>
      </c>
      <c r="O13721" t="s">
        <v>25</v>
      </c>
      <c r="P13721" t="s">
        <v>26</v>
      </c>
      <c r="Q13721" t="s">
        <v>34</v>
      </c>
      <c r="R13721" t="s">
        <v>2149</v>
      </c>
      <c r="S13721" t="s">
        <v>2150</v>
      </c>
      <c r="T13721" t="s">
        <v>25</v>
      </c>
      <c r="U13721">
        <v>61161660</v>
      </c>
      <c r="V13721" t="s">
        <v>1260</v>
      </c>
      <c r="W13721" t="s">
        <v>31</v>
      </c>
      <c r="X13721" t="s">
        <v>5406</v>
      </c>
      <c r="Y13721" s="2">
        <v>1250000</v>
      </c>
    </row>
    <row r="13722" spans="1:25" x14ac:dyDescent="0.3">
      <c r="A13722" t="s">
        <v>1312</v>
      </c>
      <c r="B13722" s="1">
        <v>43298</v>
      </c>
      <c r="C13722">
        <v>409</v>
      </c>
      <c r="D13722">
        <v>506</v>
      </c>
      <c r="E13722">
        <v>286</v>
      </c>
      <c r="F13722">
        <v>1</v>
      </c>
      <c r="G13722">
        <v>2</v>
      </c>
      <c r="H13722" s="2">
        <v>209.26</v>
      </c>
      <c r="I13722" s="2">
        <v>418.52</v>
      </c>
      <c r="J13722" s="2">
        <v>371.64</v>
      </c>
      <c r="K13722" s="2">
        <v>46.88</v>
      </c>
      <c r="L13722" t="s">
        <v>438</v>
      </c>
      <c r="M13722" s="2">
        <v>185.82</v>
      </c>
      <c r="N13722" t="s">
        <v>390</v>
      </c>
      <c r="O13722" t="s">
        <v>25</v>
      </c>
      <c r="P13722" t="s">
        <v>26</v>
      </c>
      <c r="Q13722" t="s">
        <v>34</v>
      </c>
      <c r="R13722" t="s">
        <v>1204</v>
      </c>
      <c r="S13722" t="s">
        <v>1205</v>
      </c>
      <c r="T13722" t="s">
        <v>25</v>
      </c>
      <c r="U13722">
        <v>61161660</v>
      </c>
      <c r="V13722" t="s">
        <v>1260</v>
      </c>
      <c r="W13722" t="s">
        <v>31</v>
      </c>
      <c r="X13722" t="s">
        <v>5391</v>
      </c>
      <c r="Y13722" s="2">
        <v>700000</v>
      </c>
    </row>
    <row r="13723" spans="1:25" x14ac:dyDescent="0.3">
      <c r="A13723" t="s">
        <v>1312</v>
      </c>
      <c r="B13723" s="1">
        <v>43298</v>
      </c>
      <c r="C13723">
        <v>421</v>
      </c>
      <c r="D13723">
        <v>506</v>
      </c>
      <c r="E13723">
        <v>286</v>
      </c>
      <c r="F13723">
        <v>1</v>
      </c>
      <c r="G13723">
        <v>2</v>
      </c>
      <c r="H13723" s="2">
        <v>196.33</v>
      </c>
      <c r="I13723" s="2">
        <v>392.66</v>
      </c>
      <c r="J13723" s="2">
        <v>290.57</v>
      </c>
      <c r="K13723" s="2">
        <v>102.09</v>
      </c>
      <c r="L13723" t="s">
        <v>394</v>
      </c>
      <c r="M13723" s="2">
        <v>145.28</v>
      </c>
      <c r="N13723" t="s">
        <v>390</v>
      </c>
      <c r="O13723" t="s">
        <v>25</v>
      </c>
      <c r="P13723" t="s">
        <v>26</v>
      </c>
      <c r="Q13723" t="s">
        <v>34</v>
      </c>
      <c r="R13723" t="s">
        <v>1204</v>
      </c>
      <c r="S13723" t="s">
        <v>1205</v>
      </c>
      <c r="T13723" t="s">
        <v>25</v>
      </c>
      <c r="U13723">
        <v>61161660</v>
      </c>
      <c r="V13723" t="s">
        <v>1260</v>
      </c>
      <c r="W13723" t="s">
        <v>31</v>
      </c>
      <c r="X13723" t="s">
        <v>5391</v>
      </c>
      <c r="Y13723" s="2">
        <v>700000</v>
      </c>
    </row>
    <row r="13724" spans="1:25" x14ac:dyDescent="0.3">
      <c r="A13724" t="s">
        <v>1312</v>
      </c>
      <c r="B13724" s="1">
        <v>43298</v>
      </c>
      <c r="C13724">
        <v>308</v>
      </c>
      <c r="D13724">
        <v>506</v>
      </c>
      <c r="E13724">
        <v>286</v>
      </c>
      <c r="F13724">
        <v>1</v>
      </c>
      <c r="G13724">
        <v>2</v>
      </c>
      <c r="H13724" s="2">
        <v>744.27</v>
      </c>
      <c r="I13724" s="2">
        <v>1488.54</v>
      </c>
      <c r="J13724" s="2">
        <v>1321.83</v>
      </c>
      <c r="K13724" s="2">
        <v>166.71</v>
      </c>
      <c r="L13724" t="s">
        <v>483</v>
      </c>
      <c r="M13724" s="2">
        <v>660.91</v>
      </c>
      <c r="N13724" t="s">
        <v>390</v>
      </c>
      <c r="O13724" t="s">
        <v>25</v>
      </c>
      <c r="P13724" t="s">
        <v>26</v>
      </c>
      <c r="Q13724" t="s">
        <v>34</v>
      </c>
      <c r="R13724" t="s">
        <v>1204</v>
      </c>
      <c r="S13724" t="s">
        <v>1205</v>
      </c>
      <c r="T13724" t="s">
        <v>25</v>
      </c>
      <c r="U13724">
        <v>61161660</v>
      </c>
      <c r="V13724" t="s">
        <v>1260</v>
      </c>
      <c r="W13724" t="s">
        <v>31</v>
      </c>
      <c r="X13724" t="s">
        <v>5391</v>
      </c>
      <c r="Y13724" s="2">
        <v>700000</v>
      </c>
    </row>
    <row r="13725" spans="1:25" x14ac:dyDescent="0.3">
      <c r="A13725" t="s">
        <v>1278</v>
      </c>
      <c r="B13725" s="1">
        <v>43336</v>
      </c>
      <c r="C13725">
        <v>424</v>
      </c>
      <c r="D13725">
        <v>343</v>
      </c>
      <c r="E13725">
        <v>286</v>
      </c>
      <c r="F13725">
        <v>1</v>
      </c>
      <c r="G13725">
        <v>2</v>
      </c>
      <c r="H13725" s="2">
        <v>214.24</v>
      </c>
      <c r="I13725" s="2">
        <v>428.48</v>
      </c>
      <c r="J13725" s="2">
        <v>317.07</v>
      </c>
      <c r="K13725" s="2">
        <v>111.41</v>
      </c>
      <c r="L13725" t="s">
        <v>511</v>
      </c>
      <c r="M13725" s="2">
        <v>158.53</v>
      </c>
      <c r="N13725" t="s">
        <v>390</v>
      </c>
      <c r="O13725" t="s">
        <v>25</v>
      </c>
      <c r="P13725" t="s">
        <v>26</v>
      </c>
      <c r="Q13725" t="s">
        <v>34</v>
      </c>
      <c r="R13725" t="s">
        <v>1279</v>
      </c>
      <c r="S13725" t="s">
        <v>1280</v>
      </c>
      <c r="T13725" t="s">
        <v>25</v>
      </c>
      <c r="U13725">
        <v>61161660</v>
      </c>
      <c r="V13725" t="s">
        <v>1260</v>
      </c>
      <c r="W13725" t="s">
        <v>31</v>
      </c>
      <c r="X13725" t="s">
        <v>5392</v>
      </c>
      <c r="Y13725" s="2">
        <v>1250000</v>
      </c>
    </row>
    <row r="13726" spans="1:25" x14ac:dyDescent="0.3">
      <c r="A13726" t="s">
        <v>1278</v>
      </c>
      <c r="B13726" s="1">
        <v>43336</v>
      </c>
      <c r="C13726">
        <v>242</v>
      </c>
      <c r="D13726">
        <v>343</v>
      </c>
      <c r="E13726">
        <v>286</v>
      </c>
      <c r="F13726">
        <v>1</v>
      </c>
      <c r="G13726">
        <v>2</v>
      </c>
      <c r="H13726" s="2">
        <v>780.82</v>
      </c>
      <c r="I13726" s="2">
        <v>1561.64</v>
      </c>
      <c r="J13726" s="2">
        <v>1444.51</v>
      </c>
      <c r="K13726" s="2">
        <v>117.13</v>
      </c>
      <c r="L13726" t="s">
        <v>398</v>
      </c>
      <c r="M13726" s="2">
        <v>722.26</v>
      </c>
      <c r="N13726" t="s">
        <v>390</v>
      </c>
      <c r="O13726" t="s">
        <v>25</v>
      </c>
      <c r="P13726" t="s">
        <v>26</v>
      </c>
      <c r="Q13726" t="s">
        <v>34</v>
      </c>
      <c r="R13726" t="s">
        <v>1279</v>
      </c>
      <c r="S13726" t="s">
        <v>1280</v>
      </c>
      <c r="T13726" t="s">
        <v>25</v>
      </c>
      <c r="U13726">
        <v>61161660</v>
      </c>
      <c r="V13726" t="s">
        <v>1260</v>
      </c>
      <c r="W13726" t="s">
        <v>31</v>
      </c>
      <c r="X13726" t="s">
        <v>5392</v>
      </c>
      <c r="Y13726" s="2">
        <v>1250000</v>
      </c>
    </row>
    <row r="13727" spans="1:25" x14ac:dyDescent="0.3">
      <c r="A13727" t="s">
        <v>2155</v>
      </c>
      <c r="B13727" s="1">
        <v>43340</v>
      </c>
      <c r="C13727">
        <v>271</v>
      </c>
      <c r="D13727">
        <v>433</v>
      </c>
      <c r="E13727">
        <v>286</v>
      </c>
      <c r="F13727">
        <v>1</v>
      </c>
      <c r="G13727">
        <v>2</v>
      </c>
      <c r="H13727" s="2">
        <v>202.33</v>
      </c>
      <c r="I13727" s="2">
        <v>404.66</v>
      </c>
      <c r="J13727" s="2">
        <v>374.31</v>
      </c>
      <c r="K13727" s="2">
        <v>30.35</v>
      </c>
      <c r="L13727" t="s">
        <v>414</v>
      </c>
      <c r="M13727" s="2">
        <v>187.16</v>
      </c>
      <c r="N13727" t="s">
        <v>390</v>
      </c>
      <c r="O13727" t="s">
        <v>25</v>
      </c>
      <c r="P13727" t="s">
        <v>26</v>
      </c>
      <c r="Q13727" t="s">
        <v>34</v>
      </c>
      <c r="R13727" t="s">
        <v>1265</v>
      </c>
      <c r="S13727" t="s">
        <v>1266</v>
      </c>
      <c r="T13727" t="s">
        <v>25</v>
      </c>
      <c r="U13727">
        <v>61161660</v>
      </c>
      <c r="V13727" t="s">
        <v>1260</v>
      </c>
      <c r="W13727" t="s">
        <v>31</v>
      </c>
      <c r="X13727" t="s">
        <v>5392</v>
      </c>
      <c r="Y13727" s="2">
        <v>1250000</v>
      </c>
    </row>
    <row r="13728" spans="1:25" x14ac:dyDescent="0.3">
      <c r="A13728" t="s">
        <v>2155</v>
      </c>
      <c r="B13728" s="1">
        <v>43340</v>
      </c>
      <c r="C13728">
        <v>435</v>
      </c>
      <c r="D13728">
        <v>433</v>
      </c>
      <c r="E13728">
        <v>286</v>
      </c>
      <c r="F13728">
        <v>1</v>
      </c>
      <c r="G13728">
        <v>2</v>
      </c>
      <c r="H13728" s="2">
        <v>324.45</v>
      </c>
      <c r="I13728" s="2">
        <v>648.9</v>
      </c>
      <c r="J13728" s="2">
        <v>600.24</v>
      </c>
      <c r="K13728" s="2">
        <v>48.66</v>
      </c>
      <c r="L13728" t="s">
        <v>435</v>
      </c>
      <c r="M13728" s="2">
        <v>300.12</v>
      </c>
      <c r="N13728" t="s">
        <v>390</v>
      </c>
      <c r="O13728" t="s">
        <v>25</v>
      </c>
      <c r="P13728" t="s">
        <v>26</v>
      </c>
      <c r="Q13728" t="s">
        <v>34</v>
      </c>
      <c r="R13728" t="s">
        <v>1265</v>
      </c>
      <c r="S13728" t="s">
        <v>1266</v>
      </c>
      <c r="T13728" t="s">
        <v>25</v>
      </c>
      <c r="U13728">
        <v>61161660</v>
      </c>
      <c r="V13728" t="s">
        <v>1260</v>
      </c>
      <c r="W13728" t="s">
        <v>31</v>
      </c>
      <c r="X13728" t="s">
        <v>5392</v>
      </c>
      <c r="Y13728" s="2">
        <v>1250000</v>
      </c>
    </row>
    <row r="13729" spans="1:25" x14ac:dyDescent="0.3">
      <c r="A13729" t="s">
        <v>2155</v>
      </c>
      <c r="B13729" s="1">
        <v>43340</v>
      </c>
      <c r="C13729">
        <v>414</v>
      </c>
      <c r="D13729">
        <v>433</v>
      </c>
      <c r="E13729">
        <v>286</v>
      </c>
      <c r="F13729">
        <v>1</v>
      </c>
      <c r="G13729">
        <v>2</v>
      </c>
      <c r="H13729" s="2">
        <v>149.03</v>
      </c>
      <c r="I13729" s="2">
        <v>298.06</v>
      </c>
      <c r="J13729" s="2">
        <v>220.57</v>
      </c>
      <c r="K13729" s="2">
        <v>77.489999999999995</v>
      </c>
      <c r="L13729" t="s">
        <v>420</v>
      </c>
      <c r="M13729" s="2">
        <v>110.28</v>
      </c>
      <c r="N13729" t="s">
        <v>390</v>
      </c>
      <c r="O13729" t="s">
        <v>25</v>
      </c>
      <c r="P13729" t="s">
        <v>26</v>
      </c>
      <c r="Q13729" t="s">
        <v>34</v>
      </c>
      <c r="R13729" t="s">
        <v>1265</v>
      </c>
      <c r="S13729" t="s">
        <v>1266</v>
      </c>
      <c r="T13729" t="s">
        <v>25</v>
      </c>
      <c r="U13729">
        <v>61161660</v>
      </c>
      <c r="V13729" t="s">
        <v>1260</v>
      </c>
      <c r="W13729" t="s">
        <v>31</v>
      </c>
      <c r="X13729" t="s">
        <v>5392</v>
      </c>
      <c r="Y13729" s="2">
        <v>1250000</v>
      </c>
    </row>
    <row r="13730" spans="1:25" x14ac:dyDescent="0.3">
      <c r="A13730" t="s">
        <v>2822</v>
      </c>
      <c r="B13730" s="1">
        <v>43353</v>
      </c>
      <c r="C13730">
        <v>242</v>
      </c>
      <c r="D13730">
        <v>379</v>
      </c>
      <c r="E13730">
        <v>286</v>
      </c>
      <c r="F13730">
        <v>1</v>
      </c>
      <c r="G13730">
        <v>2</v>
      </c>
      <c r="H13730" s="2">
        <v>780.82</v>
      </c>
      <c r="I13730" s="2">
        <v>1561.64</v>
      </c>
      <c r="J13730" s="2">
        <v>1444.51</v>
      </c>
      <c r="K13730" s="2">
        <v>117.13</v>
      </c>
      <c r="L13730" t="s">
        <v>398</v>
      </c>
      <c r="M13730" s="2">
        <v>722.26</v>
      </c>
      <c r="N13730" t="s">
        <v>390</v>
      </c>
      <c r="O13730" t="s">
        <v>25</v>
      </c>
      <c r="P13730" t="s">
        <v>26</v>
      </c>
      <c r="Q13730" t="s">
        <v>34</v>
      </c>
      <c r="R13730" t="s">
        <v>1430</v>
      </c>
      <c r="S13730" t="s">
        <v>1431</v>
      </c>
      <c r="T13730" t="s">
        <v>25</v>
      </c>
      <c r="U13730">
        <v>61161660</v>
      </c>
      <c r="V13730" t="s">
        <v>1260</v>
      </c>
      <c r="W13730" t="s">
        <v>31</v>
      </c>
      <c r="X13730" t="s">
        <v>5393</v>
      </c>
      <c r="Y13730" s="2">
        <v>1750000</v>
      </c>
    </row>
    <row r="13731" spans="1:25" x14ac:dyDescent="0.3">
      <c r="A13731" t="s">
        <v>1313</v>
      </c>
      <c r="B13731" s="1">
        <v>43391</v>
      </c>
      <c r="C13731">
        <v>419</v>
      </c>
      <c r="D13731">
        <v>506</v>
      </c>
      <c r="E13731">
        <v>286</v>
      </c>
      <c r="F13731">
        <v>1</v>
      </c>
      <c r="G13731">
        <v>2</v>
      </c>
      <c r="H13731" s="2">
        <v>52.65</v>
      </c>
      <c r="I13731" s="2">
        <v>105.3</v>
      </c>
      <c r="J13731" s="2">
        <v>77.92</v>
      </c>
      <c r="K13731" s="2">
        <v>27.38</v>
      </c>
      <c r="L13731" t="s">
        <v>389</v>
      </c>
      <c r="M13731" s="2">
        <v>38.96</v>
      </c>
      <c r="N13731" t="s">
        <v>390</v>
      </c>
      <c r="O13731" t="s">
        <v>25</v>
      </c>
      <c r="P13731" t="s">
        <v>26</v>
      </c>
      <c r="Q13731" t="s">
        <v>34</v>
      </c>
      <c r="R13731" t="s">
        <v>1204</v>
      </c>
      <c r="S13731" t="s">
        <v>1205</v>
      </c>
      <c r="T13731" t="s">
        <v>25</v>
      </c>
      <c r="U13731">
        <v>61161660</v>
      </c>
      <c r="V13731" t="s">
        <v>1260</v>
      </c>
      <c r="W13731" t="s">
        <v>31</v>
      </c>
      <c r="X13731" t="s">
        <v>5407</v>
      </c>
      <c r="Y13731" s="2">
        <v>600000</v>
      </c>
    </row>
    <row r="13732" spans="1:25" x14ac:dyDescent="0.3">
      <c r="A13732" t="s">
        <v>2823</v>
      </c>
      <c r="B13732" s="1">
        <v>43462</v>
      </c>
      <c r="C13732">
        <v>297</v>
      </c>
      <c r="D13732">
        <v>542</v>
      </c>
      <c r="E13732">
        <v>286</v>
      </c>
      <c r="F13732">
        <v>1</v>
      </c>
      <c r="G13732">
        <v>2</v>
      </c>
      <c r="H13732" s="2">
        <v>736.15</v>
      </c>
      <c r="I13732" s="2">
        <v>1472.3</v>
      </c>
      <c r="J13732" s="2">
        <v>1307.3900000000001</v>
      </c>
      <c r="K13732" s="2">
        <v>164.91</v>
      </c>
      <c r="L13732" t="s">
        <v>446</v>
      </c>
      <c r="M13732" s="2">
        <v>653.70000000000005</v>
      </c>
      <c r="N13732" t="s">
        <v>390</v>
      </c>
      <c r="O13732" t="s">
        <v>25</v>
      </c>
      <c r="P13732" t="s">
        <v>26</v>
      </c>
      <c r="Q13732" t="s">
        <v>34</v>
      </c>
      <c r="R13732" t="s">
        <v>1282</v>
      </c>
      <c r="S13732" t="s">
        <v>1283</v>
      </c>
      <c r="T13732" t="s">
        <v>25</v>
      </c>
      <c r="U13732">
        <v>61161660</v>
      </c>
      <c r="V13732" t="s">
        <v>1260</v>
      </c>
      <c r="W13732" t="s">
        <v>31</v>
      </c>
      <c r="X13732" t="s">
        <v>5394</v>
      </c>
      <c r="Y13732" s="2">
        <v>1750000</v>
      </c>
    </row>
    <row r="13733" spans="1:25" x14ac:dyDescent="0.3">
      <c r="A13733" t="s">
        <v>1314</v>
      </c>
      <c r="B13733" s="1">
        <v>43476</v>
      </c>
      <c r="C13733">
        <v>428</v>
      </c>
      <c r="D13733">
        <v>506</v>
      </c>
      <c r="E13733">
        <v>286</v>
      </c>
      <c r="F13733">
        <v>1</v>
      </c>
      <c r="G13733">
        <v>2</v>
      </c>
      <c r="H13733" s="2">
        <v>209.26</v>
      </c>
      <c r="I13733" s="2">
        <v>418.52</v>
      </c>
      <c r="J13733" s="2">
        <v>371.64</v>
      </c>
      <c r="K13733" s="2">
        <v>46.88</v>
      </c>
      <c r="L13733" t="s">
        <v>391</v>
      </c>
      <c r="M13733" s="2">
        <v>185.82</v>
      </c>
      <c r="N13733" t="s">
        <v>390</v>
      </c>
      <c r="O13733" t="s">
        <v>25</v>
      </c>
      <c r="P13733" t="s">
        <v>26</v>
      </c>
      <c r="Q13733" t="s">
        <v>34</v>
      </c>
      <c r="R13733" t="s">
        <v>1204</v>
      </c>
      <c r="S13733" t="s">
        <v>1205</v>
      </c>
      <c r="T13733" t="s">
        <v>25</v>
      </c>
      <c r="U13733">
        <v>61161660</v>
      </c>
      <c r="V13733" t="s">
        <v>1260</v>
      </c>
      <c r="W13733" t="s">
        <v>31</v>
      </c>
      <c r="X13733" t="s">
        <v>5414</v>
      </c>
      <c r="Y13733" s="2">
        <v>800000</v>
      </c>
    </row>
    <row r="13734" spans="1:25" x14ac:dyDescent="0.3">
      <c r="A13734" t="s">
        <v>1318</v>
      </c>
      <c r="B13734" s="1">
        <v>43567</v>
      </c>
      <c r="C13734">
        <v>420</v>
      </c>
      <c r="D13734">
        <v>506</v>
      </c>
      <c r="E13734">
        <v>286</v>
      </c>
      <c r="F13734">
        <v>1</v>
      </c>
      <c r="G13734">
        <v>2</v>
      </c>
      <c r="H13734" s="2">
        <v>141.62</v>
      </c>
      <c r="I13734" s="2">
        <v>283.24</v>
      </c>
      <c r="J13734" s="2">
        <v>209.59</v>
      </c>
      <c r="K13734" s="2">
        <v>73.650000000000006</v>
      </c>
      <c r="L13734" t="s">
        <v>434</v>
      </c>
      <c r="M13734" s="2">
        <v>104.8</v>
      </c>
      <c r="N13734" t="s">
        <v>390</v>
      </c>
      <c r="O13734" t="s">
        <v>25</v>
      </c>
      <c r="P13734" t="s">
        <v>26</v>
      </c>
      <c r="Q13734" t="s">
        <v>34</v>
      </c>
      <c r="R13734" t="s">
        <v>1204</v>
      </c>
      <c r="S13734" t="s">
        <v>1205</v>
      </c>
      <c r="T13734" t="s">
        <v>25</v>
      </c>
      <c r="U13734">
        <v>61161660</v>
      </c>
      <c r="V13734" t="s">
        <v>1260</v>
      </c>
      <c r="W13734" t="s">
        <v>31</v>
      </c>
      <c r="X13734" t="s">
        <v>5412</v>
      </c>
      <c r="Y13734" s="2">
        <v>600000</v>
      </c>
    </row>
    <row r="13735" spans="1:25" x14ac:dyDescent="0.3">
      <c r="A13735" t="s">
        <v>1318</v>
      </c>
      <c r="B13735" s="1">
        <v>43567</v>
      </c>
      <c r="C13735">
        <v>410</v>
      </c>
      <c r="D13735">
        <v>506</v>
      </c>
      <c r="E13735">
        <v>286</v>
      </c>
      <c r="F13735">
        <v>1</v>
      </c>
      <c r="G13735">
        <v>2</v>
      </c>
      <c r="H13735" s="2">
        <v>36.450000000000003</v>
      </c>
      <c r="I13735" s="2">
        <v>72.900000000000006</v>
      </c>
      <c r="J13735" s="2">
        <v>53.94</v>
      </c>
      <c r="K13735" s="2">
        <v>18.96</v>
      </c>
      <c r="L13735" t="s">
        <v>440</v>
      </c>
      <c r="M13735" s="2">
        <v>26.97</v>
      </c>
      <c r="N13735" t="s">
        <v>390</v>
      </c>
      <c r="O13735" t="s">
        <v>25</v>
      </c>
      <c r="P13735" t="s">
        <v>26</v>
      </c>
      <c r="Q13735" t="s">
        <v>34</v>
      </c>
      <c r="R13735" t="s">
        <v>1204</v>
      </c>
      <c r="S13735" t="s">
        <v>1205</v>
      </c>
      <c r="T13735" t="s">
        <v>25</v>
      </c>
      <c r="U13735">
        <v>61161660</v>
      </c>
      <c r="V13735" t="s">
        <v>1260</v>
      </c>
      <c r="W13735" t="s">
        <v>31</v>
      </c>
      <c r="X13735" t="s">
        <v>5412</v>
      </c>
      <c r="Y13735" s="2">
        <v>600000</v>
      </c>
    </row>
    <row r="13736" spans="1:25" x14ac:dyDescent="0.3">
      <c r="A13736" t="s">
        <v>1318</v>
      </c>
      <c r="B13736" s="1">
        <v>43567</v>
      </c>
      <c r="C13736">
        <v>419</v>
      </c>
      <c r="D13736">
        <v>506</v>
      </c>
      <c r="E13736">
        <v>286</v>
      </c>
      <c r="F13736">
        <v>1</v>
      </c>
      <c r="G13736">
        <v>2</v>
      </c>
      <c r="H13736" s="2">
        <v>52.65</v>
      </c>
      <c r="I13736" s="2">
        <v>105.3</v>
      </c>
      <c r="J13736" s="2">
        <v>77.92</v>
      </c>
      <c r="K13736" s="2">
        <v>27.38</v>
      </c>
      <c r="L13736" t="s">
        <v>389</v>
      </c>
      <c r="M13736" s="2">
        <v>38.96</v>
      </c>
      <c r="N13736" t="s">
        <v>390</v>
      </c>
      <c r="O13736" t="s">
        <v>25</v>
      </c>
      <c r="P13736" t="s">
        <v>26</v>
      </c>
      <c r="Q13736" t="s">
        <v>34</v>
      </c>
      <c r="R13736" t="s">
        <v>1204</v>
      </c>
      <c r="S13736" t="s">
        <v>1205</v>
      </c>
      <c r="T13736" t="s">
        <v>25</v>
      </c>
      <c r="U13736">
        <v>61161660</v>
      </c>
      <c r="V13736" t="s">
        <v>1260</v>
      </c>
      <c r="W13736" t="s">
        <v>31</v>
      </c>
      <c r="X13736" t="s">
        <v>5412</v>
      </c>
      <c r="Y13736" s="2">
        <v>600000</v>
      </c>
    </row>
    <row r="13737" spans="1:25" x14ac:dyDescent="0.3">
      <c r="A13737" t="s">
        <v>1318</v>
      </c>
      <c r="B13737" s="1">
        <v>43567</v>
      </c>
      <c r="C13737">
        <v>428</v>
      </c>
      <c r="D13737">
        <v>506</v>
      </c>
      <c r="E13737">
        <v>286</v>
      </c>
      <c r="F13737">
        <v>1</v>
      </c>
      <c r="G13737">
        <v>2</v>
      </c>
      <c r="H13737" s="2">
        <v>209.26</v>
      </c>
      <c r="I13737" s="2">
        <v>418.52</v>
      </c>
      <c r="J13737" s="2">
        <v>371.64</v>
      </c>
      <c r="K13737" s="2">
        <v>46.88</v>
      </c>
      <c r="L13737" t="s">
        <v>391</v>
      </c>
      <c r="M13737" s="2">
        <v>185.82</v>
      </c>
      <c r="N13737" t="s">
        <v>390</v>
      </c>
      <c r="O13737" t="s">
        <v>25</v>
      </c>
      <c r="P13737" t="s">
        <v>26</v>
      </c>
      <c r="Q13737" t="s">
        <v>34</v>
      </c>
      <c r="R13737" t="s">
        <v>1204</v>
      </c>
      <c r="S13737" t="s">
        <v>1205</v>
      </c>
      <c r="T13737" t="s">
        <v>25</v>
      </c>
      <c r="U13737">
        <v>61161660</v>
      </c>
      <c r="V13737" t="s">
        <v>1260</v>
      </c>
      <c r="W13737" t="s">
        <v>31</v>
      </c>
      <c r="X13737" t="s">
        <v>5412</v>
      </c>
      <c r="Y13737" s="2">
        <v>600000</v>
      </c>
    </row>
    <row r="13738" spans="1:25" x14ac:dyDescent="0.3">
      <c r="A13738" t="s">
        <v>1315</v>
      </c>
      <c r="B13738" s="1">
        <v>43662</v>
      </c>
      <c r="C13738">
        <v>400</v>
      </c>
      <c r="D13738">
        <v>506</v>
      </c>
      <c r="E13738">
        <v>286</v>
      </c>
      <c r="F13738">
        <v>1</v>
      </c>
      <c r="G13738">
        <v>2</v>
      </c>
      <c r="H13738" s="2">
        <v>37.15</v>
      </c>
      <c r="I13738" s="2">
        <v>74.3</v>
      </c>
      <c r="J13738" s="2">
        <v>54.99</v>
      </c>
      <c r="K13738" s="2">
        <v>19.309999999999999</v>
      </c>
      <c r="L13738" t="s">
        <v>392</v>
      </c>
      <c r="M13738" s="2">
        <v>27.49</v>
      </c>
      <c r="N13738" t="s">
        <v>390</v>
      </c>
      <c r="O13738" t="s">
        <v>25</v>
      </c>
      <c r="P13738" t="s">
        <v>26</v>
      </c>
      <c r="Q13738" t="s">
        <v>34</v>
      </c>
      <c r="R13738" t="s">
        <v>1204</v>
      </c>
      <c r="S13738" t="s">
        <v>1205</v>
      </c>
      <c r="T13738" t="s">
        <v>25</v>
      </c>
      <c r="U13738">
        <v>61161660</v>
      </c>
      <c r="V13738" t="s">
        <v>1260</v>
      </c>
      <c r="W13738" t="s">
        <v>31</v>
      </c>
      <c r="X13738" t="s">
        <v>5408</v>
      </c>
      <c r="Y13738" s="2">
        <v>1200000</v>
      </c>
    </row>
    <row r="13739" spans="1:25" x14ac:dyDescent="0.3">
      <c r="A13739" t="s">
        <v>1315</v>
      </c>
      <c r="B13739" s="1">
        <v>43662</v>
      </c>
      <c r="C13739">
        <v>533</v>
      </c>
      <c r="D13739">
        <v>506</v>
      </c>
      <c r="E13739">
        <v>286</v>
      </c>
      <c r="F13739">
        <v>1</v>
      </c>
      <c r="G13739">
        <v>2</v>
      </c>
      <c r="H13739" s="2">
        <v>149.87</v>
      </c>
      <c r="I13739" s="2">
        <v>299.74</v>
      </c>
      <c r="J13739" s="2">
        <v>273.57</v>
      </c>
      <c r="K13739" s="2">
        <v>26.17</v>
      </c>
      <c r="L13739" t="s">
        <v>461</v>
      </c>
      <c r="M13739" s="2">
        <v>136.79</v>
      </c>
      <c r="N13739" t="s">
        <v>390</v>
      </c>
      <c r="O13739" t="s">
        <v>25</v>
      </c>
      <c r="P13739" t="s">
        <v>26</v>
      </c>
      <c r="Q13739" t="s">
        <v>34</v>
      </c>
      <c r="R13739" t="s">
        <v>1204</v>
      </c>
      <c r="S13739" t="s">
        <v>1205</v>
      </c>
      <c r="T13739" t="s">
        <v>25</v>
      </c>
      <c r="U13739">
        <v>61161660</v>
      </c>
      <c r="V13739" t="s">
        <v>1260</v>
      </c>
      <c r="W13739" t="s">
        <v>31</v>
      </c>
      <c r="X13739" t="s">
        <v>5408</v>
      </c>
      <c r="Y13739" s="2">
        <v>1200000</v>
      </c>
    </row>
    <row r="13740" spans="1:25" x14ac:dyDescent="0.3">
      <c r="A13740" t="s">
        <v>1315</v>
      </c>
      <c r="B13740" s="1">
        <v>43662</v>
      </c>
      <c r="C13740">
        <v>527</v>
      </c>
      <c r="D13740">
        <v>506</v>
      </c>
      <c r="E13740">
        <v>286</v>
      </c>
      <c r="F13740">
        <v>1</v>
      </c>
      <c r="G13740">
        <v>2</v>
      </c>
      <c r="H13740" s="2">
        <v>158.43</v>
      </c>
      <c r="I13740" s="2">
        <v>316.86</v>
      </c>
      <c r="J13740" s="2">
        <v>289.19</v>
      </c>
      <c r="K13740" s="2">
        <v>27.67</v>
      </c>
      <c r="L13740" t="s">
        <v>462</v>
      </c>
      <c r="M13740" s="2">
        <v>144.59</v>
      </c>
      <c r="N13740" t="s">
        <v>390</v>
      </c>
      <c r="O13740" t="s">
        <v>25</v>
      </c>
      <c r="P13740" t="s">
        <v>26</v>
      </c>
      <c r="Q13740" t="s">
        <v>34</v>
      </c>
      <c r="R13740" t="s">
        <v>1204</v>
      </c>
      <c r="S13740" t="s">
        <v>1205</v>
      </c>
      <c r="T13740" t="s">
        <v>25</v>
      </c>
      <c r="U13740">
        <v>61161660</v>
      </c>
      <c r="V13740" t="s">
        <v>1260</v>
      </c>
      <c r="W13740" t="s">
        <v>31</v>
      </c>
      <c r="X13740" t="s">
        <v>5408</v>
      </c>
      <c r="Y13740" s="2">
        <v>1200000</v>
      </c>
    </row>
    <row r="13741" spans="1:25" x14ac:dyDescent="0.3">
      <c r="A13741" t="s">
        <v>1294</v>
      </c>
      <c r="B13741" s="1">
        <v>43667</v>
      </c>
      <c r="C13741">
        <v>556</v>
      </c>
      <c r="D13741">
        <v>110</v>
      </c>
      <c r="E13741">
        <v>286</v>
      </c>
      <c r="F13741">
        <v>1</v>
      </c>
      <c r="G13741">
        <v>2</v>
      </c>
      <c r="H13741" s="2">
        <v>105.29</v>
      </c>
      <c r="I13741" s="2">
        <v>210.58</v>
      </c>
      <c r="J13741" s="2">
        <v>155.84</v>
      </c>
      <c r="K13741" s="2">
        <v>54.74</v>
      </c>
      <c r="L13741" t="s">
        <v>450</v>
      </c>
      <c r="M13741" s="2">
        <v>77.92</v>
      </c>
      <c r="N13741" t="s">
        <v>390</v>
      </c>
      <c r="O13741" t="s">
        <v>25</v>
      </c>
      <c r="P13741" t="s">
        <v>26</v>
      </c>
      <c r="Q13741" t="s">
        <v>34</v>
      </c>
      <c r="R13741" t="s">
        <v>1285</v>
      </c>
      <c r="S13741" t="s">
        <v>1286</v>
      </c>
      <c r="T13741" t="s">
        <v>25</v>
      </c>
      <c r="U13741">
        <v>61161660</v>
      </c>
      <c r="V13741" t="s">
        <v>1260</v>
      </c>
      <c r="W13741" t="s">
        <v>31</v>
      </c>
      <c r="X13741" t="s">
        <v>5408</v>
      </c>
      <c r="Y13741" s="2">
        <v>1200000</v>
      </c>
    </row>
    <row r="13742" spans="1:25" x14ac:dyDescent="0.3">
      <c r="A13742" t="s">
        <v>1294</v>
      </c>
      <c r="B13742" s="1">
        <v>43667</v>
      </c>
      <c r="C13742">
        <v>503</v>
      </c>
      <c r="D13742">
        <v>110</v>
      </c>
      <c r="E13742">
        <v>286</v>
      </c>
      <c r="F13742">
        <v>1</v>
      </c>
      <c r="G13742">
        <v>2</v>
      </c>
      <c r="H13742" s="2">
        <v>200.05</v>
      </c>
      <c r="I13742" s="2">
        <v>400.1</v>
      </c>
      <c r="J13742" s="2">
        <v>399.7</v>
      </c>
      <c r="K13742" s="2">
        <v>0.4</v>
      </c>
      <c r="L13742" t="s">
        <v>535</v>
      </c>
      <c r="M13742" s="2">
        <v>199.85</v>
      </c>
      <c r="N13742" t="s">
        <v>390</v>
      </c>
      <c r="O13742" t="s">
        <v>25</v>
      </c>
      <c r="P13742" t="s">
        <v>26</v>
      </c>
      <c r="Q13742" t="s">
        <v>34</v>
      </c>
      <c r="R13742" t="s">
        <v>1285</v>
      </c>
      <c r="S13742" t="s">
        <v>1286</v>
      </c>
      <c r="T13742" t="s">
        <v>25</v>
      </c>
      <c r="U13742">
        <v>61161660</v>
      </c>
      <c r="V13742" t="s">
        <v>1260</v>
      </c>
      <c r="W13742" t="s">
        <v>31</v>
      </c>
      <c r="X13742" t="s">
        <v>5408</v>
      </c>
      <c r="Y13742" s="2">
        <v>1200000</v>
      </c>
    </row>
    <row r="13743" spans="1:25" x14ac:dyDescent="0.3">
      <c r="A13743" t="s">
        <v>1294</v>
      </c>
      <c r="B13743" s="1">
        <v>43667</v>
      </c>
      <c r="C13743">
        <v>521</v>
      </c>
      <c r="D13743">
        <v>110</v>
      </c>
      <c r="E13743">
        <v>286</v>
      </c>
      <c r="F13743">
        <v>1</v>
      </c>
      <c r="G13743">
        <v>2</v>
      </c>
      <c r="H13743" s="2">
        <v>16.27</v>
      </c>
      <c r="I13743" s="2">
        <v>32.54</v>
      </c>
      <c r="J13743" s="2">
        <v>24.08</v>
      </c>
      <c r="K13743" s="2">
        <v>8.4600000000000009</v>
      </c>
      <c r="L13743" t="s">
        <v>526</v>
      </c>
      <c r="M13743" s="2">
        <v>12.04</v>
      </c>
      <c r="N13743" t="s">
        <v>390</v>
      </c>
      <c r="O13743" t="s">
        <v>25</v>
      </c>
      <c r="P13743" t="s">
        <v>26</v>
      </c>
      <c r="Q13743" t="s">
        <v>34</v>
      </c>
      <c r="R13743" t="s">
        <v>1285</v>
      </c>
      <c r="S13743" t="s">
        <v>1286</v>
      </c>
      <c r="T13743" t="s">
        <v>25</v>
      </c>
      <c r="U13743">
        <v>61161660</v>
      </c>
      <c r="V13743" t="s">
        <v>1260</v>
      </c>
      <c r="W13743" t="s">
        <v>31</v>
      </c>
      <c r="X13743" t="s">
        <v>5408</v>
      </c>
      <c r="Y13743" s="2">
        <v>1200000</v>
      </c>
    </row>
    <row r="13744" spans="1:25" x14ac:dyDescent="0.3">
      <c r="A13744" t="s">
        <v>1294</v>
      </c>
      <c r="B13744" s="1">
        <v>43667</v>
      </c>
      <c r="C13744">
        <v>601</v>
      </c>
      <c r="D13744">
        <v>110</v>
      </c>
      <c r="E13744">
        <v>286</v>
      </c>
      <c r="F13744">
        <v>1</v>
      </c>
      <c r="G13744">
        <v>2</v>
      </c>
      <c r="H13744" s="2">
        <v>32.39</v>
      </c>
      <c r="I13744" s="2">
        <v>64.78</v>
      </c>
      <c r="J13744" s="2">
        <v>47.94</v>
      </c>
      <c r="K13744" s="2">
        <v>16.84</v>
      </c>
      <c r="L13744" t="s">
        <v>465</v>
      </c>
      <c r="M13744" s="2">
        <v>23.97</v>
      </c>
      <c r="N13744" t="s">
        <v>390</v>
      </c>
      <c r="O13744" t="s">
        <v>25</v>
      </c>
      <c r="P13744" t="s">
        <v>26</v>
      </c>
      <c r="Q13744" t="s">
        <v>34</v>
      </c>
      <c r="R13744" t="s">
        <v>1285</v>
      </c>
      <c r="S13744" t="s">
        <v>1286</v>
      </c>
      <c r="T13744" t="s">
        <v>25</v>
      </c>
      <c r="U13744">
        <v>61161660</v>
      </c>
      <c r="V13744" t="s">
        <v>1260</v>
      </c>
      <c r="W13744" t="s">
        <v>31</v>
      </c>
      <c r="X13744" t="s">
        <v>5408</v>
      </c>
      <c r="Y13744" s="2">
        <v>1200000</v>
      </c>
    </row>
    <row r="13745" spans="1:25" x14ac:dyDescent="0.3">
      <c r="A13745" t="s">
        <v>1294</v>
      </c>
      <c r="B13745" s="1">
        <v>43667</v>
      </c>
      <c r="C13745">
        <v>500</v>
      </c>
      <c r="D13745">
        <v>110</v>
      </c>
      <c r="E13745">
        <v>286</v>
      </c>
      <c r="F13745">
        <v>1</v>
      </c>
      <c r="G13745">
        <v>2</v>
      </c>
      <c r="H13745" s="2">
        <v>602.35</v>
      </c>
      <c r="I13745" s="2">
        <v>1204.7</v>
      </c>
      <c r="J13745" s="2">
        <v>1203.49</v>
      </c>
      <c r="K13745" s="2">
        <v>1.21</v>
      </c>
      <c r="L13745" t="s">
        <v>625</v>
      </c>
      <c r="M13745" s="2">
        <v>601.74</v>
      </c>
      <c r="N13745" t="s">
        <v>390</v>
      </c>
      <c r="O13745" t="s">
        <v>25</v>
      </c>
      <c r="P13745" t="s">
        <v>26</v>
      </c>
      <c r="Q13745" t="s">
        <v>34</v>
      </c>
      <c r="R13745" t="s">
        <v>1285</v>
      </c>
      <c r="S13745" t="s">
        <v>1286</v>
      </c>
      <c r="T13745" t="s">
        <v>25</v>
      </c>
      <c r="U13745">
        <v>61161660</v>
      </c>
      <c r="V13745" t="s">
        <v>1260</v>
      </c>
      <c r="W13745" t="s">
        <v>31</v>
      </c>
      <c r="X13745" t="s">
        <v>5408</v>
      </c>
      <c r="Y13745" s="2">
        <v>1200000</v>
      </c>
    </row>
    <row r="13746" spans="1:25" x14ac:dyDescent="0.3">
      <c r="A13746" t="s">
        <v>1294</v>
      </c>
      <c r="B13746" s="1">
        <v>43667</v>
      </c>
      <c r="C13746">
        <v>496</v>
      </c>
      <c r="D13746">
        <v>110</v>
      </c>
      <c r="E13746">
        <v>286</v>
      </c>
      <c r="F13746">
        <v>1</v>
      </c>
      <c r="G13746">
        <v>2</v>
      </c>
      <c r="H13746" s="2">
        <v>602.35</v>
      </c>
      <c r="I13746" s="2">
        <v>1204.7</v>
      </c>
      <c r="J13746" s="2">
        <v>1203.49</v>
      </c>
      <c r="K13746" s="2">
        <v>1.21</v>
      </c>
      <c r="L13746" t="s">
        <v>545</v>
      </c>
      <c r="M13746" s="2">
        <v>601.74</v>
      </c>
      <c r="N13746" t="s">
        <v>390</v>
      </c>
      <c r="O13746" t="s">
        <v>25</v>
      </c>
      <c r="P13746" t="s">
        <v>26</v>
      </c>
      <c r="Q13746" t="s">
        <v>34</v>
      </c>
      <c r="R13746" t="s">
        <v>1285</v>
      </c>
      <c r="S13746" t="s">
        <v>1286</v>
      </c>
      <c r="T13746" t="s">
        <v>25</v>
      </c>
      <c r="U13746">
        <v>61161660</v>
      </c>
      <c r="V13746" t="s">
        <v>1260</v>
      </c>
      <c r="W13746" t="s">
        <v>31</v>
      </c>
      <c r="X13746" t="s">
        <v>5408</v>
      </c>
      <c r="Y13746" s="2">
        <v>1200000</v>
      </c>
    </row>
    <row r="13747" spans="1:25" x14ac:dyDescent="0.3">
      <c r="A13747" t="s">
        <v>1294</v>
      </c>
      <c r="B13747" s="1">
        <v>43667</v>
      </c>
      <c r="C13747">
        <v>523</v>
      </c>
      <c r="D13747">
        <v>110</v>
      </c>
      <c r="E13747">
        <v>286</v>
      </c>
      <c r="F13747">
        <v>1</v>
      </c>
      <c r="G13747">
        <v>2</v>
      </c>
      <c r="H13747" s="2">
        <v>31.58</v>
      </c>
      <c r="I13747" s="2">
        <v>63.16</v>
      </c>
      <c r="J13747" s="2">
        <v>46.74</v>
      </c>
      <c r="K13747" s="2">
        <v>16.420000000000002</v>
      </c>
      <c r="L13747" t="s">
        <v>532</v>
      </c>
      <c r="M13747" s="2">
        <v>23.37</v>
      </c>
      <c r="N13747" t="s">
        <v>390</v>
      </c>
      <c r="O13747" t="s">
        <v>25</v>
      </c>
      <c r="P13747" t="s">
        <v>26</v>
      </c>
      <c r="Q13747" t="s">
        <v>34</v>
      </c>
      <c r="R13747" t="s">
        <v>1285</v>
      </c>
      <c r="S13747" t="s">
        <v>1286</v>
      </c>
      <c r="T13747" t="s">
        <v>25</v>
      </c>
      <c r="U13747">
        <v>61161660</v>
      </c>
      <c r="V13747" t="s">
        <v>1260</v>
      </c>
      <c r="W13747" t="s">
        <v>31</v>
      </c>
      <c r="X13747" t="s">
        <v>5408</v>
      </c>
      <c r="Y13747" s="2">
        <v>1200000</v>
      </c>
    </row>
    <row r="13748" spans="1:25" x14ac:dyDescent="0.3">
      <c r="A13748" t="s">
        <v>1294</v>
      </c>
      <c r="B13748" s="1">
        <v>43667</v>
      </c>
      <c r="C13748">
        <v>514</v>
      </c>
      <c r="D13748">
        <v>110</v>
      </c>
      <c r="E13748">
        <v>286</v>
      </c>
      <c r="F13748">
        <v>1</v>
      </c>
      <c r="G13748">
        <v>2</v>
      </c>
      <c r="H13748" s="2">
        <v>63.9</v>
      </c>
      <c r="I13748" s="2">
        <v>127.8</v>
      </c>
      <c r="J13748" s="2">
        <v>94.57</v>
      </c>
      <c r="K13748" s="2">
        <v>33.229999999999997</v>
      </c>
      <c r="L13748" t="s">
        <v>456</v>
      </c>
      <c r="M13748" s="2">
        <v>47.29</v>
      </c>
      <c r="N13748" t="s">
        <v>390</v>
      </c>
      <c r="O13748" t="s">
        <v>25</v>
      </c>
      <c r="P13748" t="s">
        <v>26</v>
      </c>
      <c r="Q13748" t="s">
        <v>34</v>
      </c>
      <c r="R13748" t="s">
        <v>1285</v>
      </c>
      <c r="S13748" t="s">
        <v>1286</v>
      </c>
      <c r="T13748" t="s">
        <v>25</v>
      </c>
      <c r="U13748">
        <v>61161660</v>
      </c>
      <c r="V13748" t="s">
        <v>1260</v>
      </c>
      <c r="W13748" t="s">
        <v>31</v>
      </c>
      <c r="X13748" t="s">
        <v>5408</v>
      </c>
      <c r="Y13748" s="2">
        <v>1200000</v>
      </c>
    </row>
    <row r="13749" spans="1:25" x14ac:dyDescent="0.3">
      <c r="A13749" t="s">
        <v>1294</v>
      </c>
      <c r="B13749" s="1">
        <v>43667</v>
      </c>
      <c r="C13749">
        <v>492</v>
      </c>
      <c r="D13749">
        <v>110</v>
      </c>
      <c r="E13749">
        <v>286</v>
      </c>
      <c r="F13749">
        <v>1</v>
      </c>
      <c r="G13749">
        <v>2</v>
      </c>
      <c r="H13749" s="2">
        <v>602.35</v>
      </c>
      <c r="I13749" s="2">
        <v>1204.7</v>
      </c>
      <c r="J13749" s="2">
        <v>1203.49</v>
      </c>
      <c r="K13749" s="2">
        <v>1.21</v>
      </c>
      <c r="L13749" t="s">
        <v>454</v>
      </c>
      <c r="M13749" s="2">
        <v>601.74</v>
      </c>
      <c r="N13749" t="s">
        <v>390</v>
      </c>
      <c r="O13749" t="s">
        <v>25</v>
      </c>
      <c r="P13749" t="s">
        <v>26</v>
      </c>
      <c r="Q13749" t="s">
        <v>34</v>
      </c>
      <c r="R13749" t="s">
        <v>1285</v>
      </c>
      <c r="S13749" t="s">
        <v>1286</v>
      </c>
      <c r="T13749" t="s">
        <v>25</v>
      </c>
      <c r="U13749">
        <v>61161660</v>
      </c>
      <c r="V13749" t="s">
        <v>1260</v>
      </c>
      <c r="W13749" t="s">
        <v>31</v>
      </c>
      <c r="X13749" t="s">
        <v>5408</v>
      </c>
      <c r="Y13749" s="2">
        <v>1200000</v>
      </c>
    </row>
    <row r="13750" spans="1:25" x14ac:dyDescent="0.3">
      <c r="A13750" t="s">
        <v>1295</v>
      </c>
      <c r="B13750" s="1">
        <v>43709</v>
      </c>
      <c r="C13750">
        <v>521</v>
      </c>
      <c r="D13750">
        <v>621</v>
      </c>
      <c r="E13750">
        <v>286</v>
      </c>
      <c r="F13750">
        <v>1</v>
      </c>
      <c r="G13750">
        <v>2</v>
      </c>
      <c r="H13750" s="2">
        <v>16.27</v>
      </c>
      <c r="I13750" s="2">
        <v>32.54</v>
      </c>
      <c r="J13750" s="2">
        <v>24.08</v>
      </c>
      <c r="K13750" s="2">
        <v>8.4600000000000009</v>
      </c>
      <c r="L13750" t="s">
        <v>526</v>
      </c>
      <c r="M13750" s="2">
        <v>12.04</v>
      </c>
      <c r="N13750" t="s">
        <v>390</v>
      </c>
      <c r="O13750" t="s">
        <v>25</v>
      </c>
      <c r="P13750" t="s">
        <v>26</v>
      </c>
      <c r="Q13750" t="s">
        <v>34</v>
      </c>
      <c r="R13750" t="s">
        <v>1296</v>
      </c>
      <c r="S13750" t="s">
        <v>1228</v>
      </c>
      <c r="T13750" t="s">
        <v>25</v>
      </c>
      <c r="U13750">
        <v>61161660</v>
      </c>
      <c r="V13750" t="s">
        <v>1260</v>
      </c>
      <c r="W13750" t="s">
        <v>31</v>
      </c>
      <c r="X13750" t="s">
        <v>5397</v>
      </c>
      <c r="Y13750" s="2">
        <v>1500000</v>
      </c>
    </row>
    <row r="13751" spans="1:25" x14ac:dyDescent="0.3">
      <c r="A13751" t="s">
        <v>1295</v>
      </c>
      <c r="B13751" s="1">
        <v>43709</v>
      </c>
      <c r="C13751">
        <v>506</v>
      </c>
      <c r="D13751">
        <v>621</v>
      </c>
      <c r="E13751">
        <v>286</v>
      </c>
      <c r="F13751">
        <v>1</v>
      </c>
      <c r="G13751">
        <v>2</v>
      </c>
      <c r="H13751" s="2">
        <v>200.05</v>
      </c>
      <c r="I13751" s="2">
        <v>400.1</v>
      </c>
      <c r="J13751" s="2">
        <v>399.7</v>
      </c>
      <c r="K13751" s="2">
        <v>0.4</v>
      </c>
      <c r="L13751" t="s">
        <v>546</v>
      </c>
      <c r="M13751" s="2">
        <v>199.85</v>
      </c>
      <c r="N13751" t="s">
        <v>390</v>
      </c>
      <c r="O13751" t="s">
        <v>25</v>
      </c>
      <c r="P13751" t="s">
        <v>26</v>
      </c>
      <c r="Q13751" t="s">
        <v>34</v>
      </c>
      <c r="R13751" t="s">
        <v>1296</v>
      </c>
      <c r="S13751" t="s">
        <v>1228</v>
      </c>
      <c r="T13751" t="s">
        <v>25</v>
      </c>
      <c r="U13751">
        <v>61161660</v>
      </c>
      <c r="V13751" t="s">
        <v>1260</v>
      </c>
      <c r="W13751" t="s">
        <v>31</v>
      </c>
      <c r="X13751" t="s">
        <v>5397</v>
      </c>
      <c r="Y13751" s="2">
        <v>1500000</v>
      </c>
    </row>
    <row r="13752" spans="1:25" x14ac:dyDescent="0.3">
      <c r="A13752" t="s">
        <v>1281</v>
      </c>
      <c r="B13752" s="1">
        <v>43731</v>
      </c>
      <c r="C13752">
        <v>533</v>
      </c>
      <c r="D13752">
        <v>542</v>
      </c>
      <c r="E13752">
        <v>286</v>
      </c>
      <c r="F13752">
        <v>1</v>
      </c>
      <c r="G13752">
        <v>2</v>
      </c>
      <c r="H13752" s="2">
        <v>149.87</v>
      </c>
      <c r="I13752" s="2">
        <v>299.74</v>
      </c>
      <c r="J13752" s="2">
        <v>273.57</v>
      </c>
      <c r="K13752" s="2">
        <v>26.17</v>
      </c>
      <c r="L13752" t="s">
        <v>461</v>
      </c>
      <c r="M13752" s="2">
        <v>136.79</v>
      </c>
      <c r="N13752" t="s">
        <v>390</v>
      </c>
      <c r="O13752" t="s">
        <v>25</v>
      </c>
      <c r="P13752" t="s">
        <v>26</v>
      </c>
      <c r="Q13752" t="s">
        <v>34</v>
      </c>
      <c r="R13752" t="s">
        <v>1282</v>
      </c>
      <c r="S13752" t="s">
        <v>1283</v>
      </c>
      <c r="T13752" t="s">
        <v>25</v>
      </c>
      <c r="U13752">
        <v>61161660</v>
      </c>
      <c r="V13752" t="s">
        <v>1260</v>
      </c>
      <c r="W13752" t="s">
        <v>31</v>
      </c>
      <c r="X13752" t="s">
        <v>5397</v>
      </c>
      <c r="Y13752" s="2">
        <v>1500000</v>
      </c>
    </row>
    <row r="13753" spans="1:25" x14ac:dyDescent="0.3">
      <c r="A13753" t="s">
        <v>1281</v>
      </c>
      <c r="B13753" s="1">
        <v>43731</v>
      </c>
      <c r="C13753">
        <v>298</v>
      </c>
      <c r="D13753">
        <v>542</v>
      </c>
      <c r="E13753">
        <v>286</v>
      </c>
      <c r="F13753">
        <v>1</v>
      </c>
      <c r="G13753">
        <v>2</v>
      </c>
      <c r="H13753" s="2">
        <v>809.76</v>
      </c>
      <c r="I13753" s="2">
        <v>1619.52</v>
      </c>
      <c r="J13753" s="2">
        <v>1478.08</v>
      </c>
      <c r="K13753" s="2">
        <v>141.44</v>
      </c>
      <c r="L13753" t="s">
        <v>446</v>
      </c>
      <c r="M13753" s="2">
        <v>739.04</v>
      </c>
      <c r="N13753" t="s">
        <v>390</v>
      </c>
      <c r="O13753" t="s">
        <v>25</v>
      </c>
      <c r="P13753" t="s">
        <v>26</v>
      </c>
      <c r="Q13753" t="s">
        <v>34</v>
      </c>
      <c r="R13753" t="s">
        <v>1282</v>
      </c>
      <c r="S13753" t="s">
        <v>1283</v>
      </c>
      <c r="T13753" t="s">
        <v>25</v>
      </c>
      <c r="U13753">
        <v>61161660</v>
      </c>
      <c r="V13753" t="s">
        <v>1260</v>
      </c>
      <c r="W13753" t="s">
        <v>31</v>
      </c>
      <c r="X13753" t="s">
        <v>5397</v>
      </c>
      <c r="Y13753" s="2">
        <v>1500000</v>
      </c>
    </row>
    <row r="13754" spans="1:25" x14ac:dyDescent="0.3">
      <c r="A13754" t="s">
        <v>1281</v>
      </c>
      <c r="B13754" s="1">
        <v>43731</v>
      </c>
      <c r="C13754">
        <v>525</v>
      </c>
      <c r="D13754">
        <v>542</v>
      </c>
      <c r="E13754">
        <v>286</v>
      </c>
      <c r="F13754">
        <v>1</v>
      </c>
      <c r="G13754">
        <v>2</v>
      </c>
      <c r="H13754" s="2">
        <v>158.43</v>
      </c>
      <c r="I13754" s="2">
        <v>316.86</v>
      </c>
      <c r="J13754" s="2">
        <v>289.19</v>
      </c>
      <c r="K13754" s="2">
        <v>27.67</v>
      </c>
      <c r="L13754" t="s">
        <v>485</v>
      </c>
      <c r="M13754" s="2">
        <v>144.59</v>
      </c>
      <c r="N13754" t="s">
        <v>390</v>
      </c>
      <c r="O13754" t="s">
        <v>25</v>
      </c>
      <c r="P13754" t="s">
        <v>26</v>
      </c>
      <c r="Q13754" t="s">
        <v>34</v>
      </c>
      <c r="R13754" t="s">
        <v>1282</v>
      </c>
      <c r="S13754" t="s">
        <v>1283</v>
      </c>
      <c r="T13754" t="s">
        <v>25</v>
      </c>
      <c r="U13754">
        <v>61161660</v>
      </c>
      <c r="V13754" t="s">
        <v>1260</v>
      </c>
      <c r="W13754" t="s">
        <v>31</v>
      </c>
      <c r="X13754" t="s">
        <v>5397</v>
      </c>
      <c r="Y13754" s="2">
        <v>1500000</v>
      </c>
    </row>
    <row r="13755" spans="1:25" x14ac:dyDescent="0.3">
      <c r="A13755" t="s">
        <v>1281</v>
      </c>
      <c r="B13755" s="1">
        <v>43731</v>
      </c>
      <c r="C13755">
        <v>512</v>
      </c>
      <c r="D13755">
        <v>542</v>
      </c>
      <c r="E13755">
        <v>286</v>
      </c>
      <c r="F13755">
        <v>1</v>
      </c>
      <c r="G13755">
        <v>2</v>
      </c>
      <c r="H13755" s="2">
        <v>218.45</v>
      </c>
      <c r="I13755" s="2">
        <v>436.9</v>
      </c>
      <c r="J13755" s="2">
        <v>398.75</v>
      </c>
      <c r="K13755" s="2">
        <v>38.15</v>
      </c>
      <c r="L13755" t="s">
        <v>473</v>
      </c>
      <c r="M13755" s="2">
        <v>199.38</v>
      </c>
      <c r="N13755" t="s">
        <v>390</v>
      </c>
      <c r="O13755" t="s">
        <v>25</v>
      </c>
      <c r="P13755" t="s">
        <v>26</v>
      </c>
      <c r="Q13755" t="s">
        <v>34</v>
      </c>
      <c r="R13755" t="s">
        <v>1282</v>
      </c>
      <c r="S13755" t="s">
        <v>1283</v>
      </c>
      <c r="T13755" t="s">
        <v>25</v>
      </c>
      <c r="U13755">
        <v>61161660</v>
      </c>
      <c r="V13755" t="s">
        <v>1260</v>
      </c>
      <c r="W13755" t="s">
        <v>31</v>
      </c>
      <c r="X13755" t="s">
        <v>5397</v>
      </c>
      <c r="Y13755" s="2">
        <v>1500000</v>
      </c>
    </row>
    <row r="13756" spans="1:25" x14ac:dyDescent="0.3">
      <c r="A13756" t="s">
        <v>1281</v>
      </c>
      <c r="B13756" s="1">
        <v>43731</v>
      </c>
      <c r="C13756">
        <v>551</v>
      </c>
      <c r="D13756">
        <v>542</v>
      </c>
      <c r="E13756">
        <v>286</v>
      </c>
      <c r="F13756">
        <v>1</v>
      </c>
      <c r="G13756">
        <v>2</v>
      </c>
      <c r="H13756" s="2">
        <v>158.43</v>
      </c>
      <c r="I13756" s="2">
        <v>316.86</v>
      </c>
      <c r="J13756" s="2">
        <v>289.19</v>
      </c>
      <c r="K13756" s="2">
        <v>27.67</v>
      </c>
      <c r="L13756" t="s">
        <v>467</v>
      </c>
      <c r="M13756" s="2">
        <v>144.59</v>
      </c>
      <c r="N13756" t="s">
        <v>390</v>
      </c>
      <c r="O13756" t="s">
        <v>25</v>
      </c>
      <c r="P13756" t="s">
        <v>26</v>
      </c>
      <c r="Q13756" t="s">
        <v>34</v>
      </c>
      <c r="R13756" t="s">
        <v>1282</v>
      </c>
      <c r="S13756" t="s">
        <v>1283</v>
      </c>
      <c r="T13756" t="s">
        <v>25</v>
      </c>
      <c r="U13756">
        <v>61161660</v>
      </c>
      <c r="V13756" t="s">
        <v>1260</v>
      </c>
      <c r="W13756" t="s">
        <v>31</v>
      </c>
      <c r="X13756" t="s">
        <v>5397</v>
      </c>
      <c r="Y13756" s="2">
        <v>1500000</v>
      </c>
    </row>
    <row r="13757" spans="1:25" x14ac:dyDescent="0.3">
      <c r="A13757" t="s">
        <v>1281</v>
      </c>
      <c r="B13757" s="1">
        <v>43731</v>
      </c>
      <c r="C13757">
        <v>542</v>
      </c>
      <c r="D13757">
        <v>542</v>
      </c>
      <c r="E13757">
        <v>286</v>
      </c>
      <c r="F13757">
        <v>1</v>
      </c>
      <c r="G13757">
        <v>2</v>
      </c>
      <c r="H13757" s="2">
        <v>24.29</v>
      </c>
      <c r="I13757" s="2">
        <v>48.58</v>
      </c>
      <c r="J13757" s="2">
        <v>35.96</v>
      </c>
      <c r="K13757" s="2">
        <v>12.62</v>
      </c>
      <c r="L13757" t="s">
        <v>480</v>
      </c>
      <c r="M13757" s="2">
        <v>17.98</v>
      </c>
      <c r="N13757" t="s">
        <v>390</v>
      </c>
      <c r="O13757" t="s">
        <v>25</v>
      </c>
      <c r="P13757" t="s">
        <v>26</v>
      </c>
      <c r="Q13757" t="s">
        <v>34</v>
      </c>
      <c r="R13757" t="s">
        <v>1282</v>
      </c>
      <c r="S13757" t="s">
        <v>1283</v>
      </c>
      <c r="T13757" t="s">
        <v>25</v>
      </c>
      <c r="U13757">
        <v>61161660</v>
      </c>
      <c r="V13757" t="s">
        <v>1260</v>
      </c>
      <c r="W13757" t="s">
        <v>31</v>
      </c>
      <c r="X13757" t="s">
        <v>5397</v>
      </c>
      <c r="Y13757" s="2">
        <v>1500000</v>
      </c>
    </row>
    <row r="13758" spans="1:25" x14ac:dyDescent="0.3">
      <c r="A13758" t="s">
        <v>1281</v>
      </c>
      <c r="B13758" s="1">
        <v>43731</v>
      </c>
      <c r="C13758">
        <v>400</v>
      </c>
      <c r="D13758">
        <v>542</v>
      </c>
      <c r="E13758">
        <v>286</v>
      </c>
      <c r="F13758">
        <v>1</v>
      </c>
      <c r="G13758">
        <v>2</v>
      </c>
      <c r="H13758" s="2">
        <v>37.15</v>
      </c>
      <c r="I13758" s="2">
        <v>74.3</v>
      </c>
      <c r="J13758" s="2">
        <v>54.99</v>
      </c>
      <c r="K13758" s="2">
        <v>19.309999999999999</v>
      </c>
      <c r="L13758" t="s">
        <v>392</v>
      </c>
      <c r="M13758" s="2">
        <v>27.49</v>
      </c>
      <c r="N13758" t="s">
        <v>390</v>
      </c>
      <c r="O13758" t="s">
        <v>25</v>
      </c>
      <c r="P13758" t="s">
        <v>26</v>
      </c>
      <c r="Q13758" t="s">
        <v>34</v>
      </c>
      <c r="R13758" t="s">
        <v>1282</v>
      </c>
      <c r="S13758" t="s">
        <v>1283</v>
      </c>
      <c r="T13758" t="s">
        <v>25</v>
      </c>
      <c r="U13758">
        <v>61161660</v>
      </c>
      <c r="V13758" t="s">
        <v>1260</v>
      </c>
      <c r="W13758" t="s">
        <v>31</v>
      </c>
      <c r="X13758" t="s">
        <v>5397</v>
      </c>
      <c r="Y13758" s="2">
        <v>1500000</v>
      </c>
    </row>
    <row r="13759" spans="1:25" x14ac:dyDescent="0.3">
      <c r="A13759" t="s">
        <v>1281</v>
      </c>
      <c r="B13759" s="1">
        <v>43731</v>
      </c>
      <c r="C13759">
        <v>515</v>
      </c>
      <c r="D13759">
        <v>542</v>
      </c>
      <c r="E13759">
        <v>286</v>
      </c>
      <c r="F13759">
        <v>1</v>
      </c>
      <c r="G13759">
        <v>2</v>
      </c>
      <c r="H13759" s="2">
        <v>16.27</v>
      </c>
      <c r="I13759" s="2">
        <v>32.54</v>
      </c>
      <c r="J13759" s="2">
        <v>24.08</v>
      </c>
      <c r="K13759" s="2">
        <v>8.4600000000000009</v>
      </c>
      <c r="L13759" t="s">
        <v>487</v>
      </c>
      <c r="M13759" s="2">
        <v>12.04</v>
      </c>
      <c r="N13759" t="s">
        <v>390</v>
      </c>
      <c r="O13759" t="s">
        <v>25</v>
      </c>
      <c r="P13759" t="s">
        <v>26</v>
      </c>
      <c r="Q13759" t="s">
        <v>34</v>
      </c>
      <c r="R13759" t="s">
        <v>1282</v>
      </c>
      <c r="S13759" t="s">
        <v>1283</v>
      </c>
      <c r="T13759" t="s">
        <v>25</v>
      </c>
      <c r="U13759">
        <v>61161660</v>
      </c>
      <c r="V13759" t="s">
        <v>1260</v>
      </c>
      <c r="W13759" t="s">
        <v>31</v>
      </c>
      <c r="X13759" t="s">
        <v>5397</v>
      </c>
      <c r="Y13759" s="2">
        <v>1500000</v>
      </c>
    </row>
    <row r="13760" spans="1:25" x14ac:dyDescent="0.3">
      <c r="A13760" t="s">
        <v>1281</v>
      </c>
      <c r="B13760" s="1">
        <v>43731</v>
      </c>
      <c r="C13760">
        <v>513</v>
      </c>
      <c r="D13760">
        <v>542</v>
      </c>
      <c r="E13760">
        <v>286</v>
      </c>
      <c r="F13760">
        <v>1</v>
      </c>
      <c r="G13760">
        <v>2</v>
      </c>
      <c r="H13760" s="2">
        <v>218.45</v>
      </c>
      <c r="I13760" s="2">
        <v>436.9</v>
      </c>
      <c r="J13760" s="2">
        <v>398.75</v>
      </c>
      <c r="K13760" s="2">
        <v>38.15</v>
      </c>
      <c r="L13760" t="s">
        <v>466</v>
      </c>
      <c r="M13760" s="2">
        <v>199.38</v>
      </c>
      <c r="N13760" t="s">
        <v>390</v>
      </c>
      <c r="O13760" t="s">
        <v>25</v>
      </c>
      <c r="P13760" t="s">
        <v>26</v>
      </c>
      <c r="Q13760" t="s">
        <v>34</v>
      </c>
      <c r="R13760" t="s">
        <v>1282</v>
      </c>
      <c r="S13760" t="s">
        <v>1283</v>
      </c>
      <c r="T13760" t="s">
        <v>25</v>
      </c>
      <c r="U13760">
        <v>61161660</v>
      </c>
      <c r="V13760" t="s">
        <v>1260</v>
      </c>
      <c r="W13760" t="s">
        <v>31</v>
      </c>
      <c r="X13760" t="s">
        <v>5397</v>
      </c>
      <c r="Y13760" s="2">
        <v>1500000</v>
      </c>
    </row>
    <row r="13761" spans="1:25" x14ac:dyDescent="0.3">
      <c r="A13761" t="s">
        <v>1281</v>
      </c>
      <c r="B13761" s="1">
        <v>43731</v>
      </c>
      <c r="C13761">
        <v>398</v>
      </c>
      <c r="D13761">
        <v>542</v>
      </c>
      <c r="E13761">
        <v>286</v>
      </c>
      <c r="F13761">
        <v>1</v>
      </c>
      <c r="G13761">
        <v>2</v>
      </c>
      <c r="H13761" s="2">
        <v>26.72</v>
      </c>
      <c r="I13761" s="2">
        <v>53.44</v>
      </c>
      <c r="J13761" s="2">
        <v>39.549999999999997</v>
      </c>
      <c r="K13761" s="2">
        <v>13.89</v>
      </c>
      <c r="L13761" t="s">
        <v>477</v>
      </c>
      <c r="M13761" s="2">
        <v>19.78</v>
      </c>
      <c r="N13761" t="s">
        <v>390</v>
      </c>
      <c r="O13761" t="s">
        <v>25</v>
      </c>
      <c r="P13761" t="s">
        <v>26</v>
      </c>
      <c r="Q13761" t="s">
        <v>34</v>
      </c>
      <c r="R13761" t="s">
        <v>1282</v>
      </c>
      <c r="S13761" t="s">
        <v>1283</v>
      </c>
      <c r="T13761" t="s">
        <v>25</v>
      </c>
      <c r="U13761">
        <v>61161660</v>
      </c>
      <c r="V13761" t="s">
        <v>1260</v>
      </c>
      <c r="W13761" t="s">
        <v>31</v>
      </c>
      <c r="X13761" t="s">
        <v>5397</v>
      </c>
      <c r="Y13761" s="2">
        <v>1500000</v>
      </c>
    </row>
    <row r="13762" spans="1:25" x14ac:dyDescent="0.3">
      <c r="A13762" t="s">
        <v>1316</v>
      </c>
      <c r="B13762" s="1">
        <v>43753</v>
      </c>
      <c r="C13762">
        <v>533</v>
      </c>
      <c r="D13762">
        <v>506</v>
      </c>
      <c r="E13762">
        <v>286</v>
      </c>
      <c r="F13762">
        <v>1</v>
      </c>
      <c r="G13762">
        <v>2</v>
      </c>
      <c r="H13762" s="2">
        <v>149.87</v>
      </c>
      <c r="I13762" s="2">
        <v>299.74</v>
      </c>
      <c r="J13762" s="2">
        <v>273.57</v>
      </c>
      <c r="K13762" s="2">
        <v>26.17</v>
      </c>
      <c r="L13762" t="s">
        <v>461</v>
      </c>
      <c r="M13762" s="2">
        <v>136.79</v>
      </c>
      <c r="N13762" t="s">
        <v>390</v>
      </c>
      <c r="O13762" t="s">
        <v>25</v>
      </c>
      <c r="P13762" t="s">
        <v>26</v>
      </c>
      <c r="Q13762" t="s">
        <v>34</v>
      </c>
      <c r="R13762" t="s">
        <v>1204</v>
      </c>
      <c r="S13762" t="s">
        <v>1205</v>
      </c>
      <c r="T13762" t="s">
        <v>25</v>
      </c>
      <c r="U13762">
        <v>61161660</v>
      </c>
      <c r="V13762" t="s">
        <v>1260</v>
      </c>
      <c r="W13762" t="s">
        <v>31</v>
      </c>
      <c r="X13762" t="s">
        <v>5409</v>
      </c>
      <c r="Y13762" s="2">
        <v>1000000</v>
      </c>
    </row>
    <row r="13763" spans="1:25" x14ac:dyDescent="0.3">
      <c r="A13763" t="s">
        <v>1316</v>
      </c>
      <c r="B13763" s="1">
        <v>43753</v>
      </c>
      <c r="C13763">
        <v>544</v>
      </c>
      <c r="D13763">
        <v>506</v>
      </c>
      <c r="E13763">
        <v>286</v>
      </c>
      <c r="F13763">
        <v>1</v>
      </c>
      <c r="G13763">
        <v>2</v>
      </c>
      <c r="H13763" s="2">
        <v>48.59</v>
      </c>
      <c r="I13763" s="2">
        <v>97.18</v>
      </c>
      <c r="J13763" s="2">
        <v>71.92</v>
      </c>
      <c r="K13763" s="2">
        <v>25.26</v>
      </c>
      <c r="L13763" t="s">
        <v>401</v>
      </c>
      <c r="M13763" s="2">
        <v>35.96</v>
      </c>
      <c r="N13763" t="s">
        <v>390</v>
      </c>
      <c r="O13763" t="s">
        <v>25</v>
      </c>
      <c r="P13763" t="s">
        <v>26</v>
      </c>
      <c r="Q13763" t="s">
        <v>34</v>
      </c>
      <c r="R13763" t="s">
        <v>1204</v>
      </c>
      <c r="S13763" t="s">
        <v>1205</v>
      </c>
      <c r="T13763" t="s">
        <v>25</v>
      </c>
      <c r="U13763">
        <v>61161660</v>
      </c>
      <c r="V13763" t="s">
        <v>1260</v>
      </c>
      <c r="W13763" t="s">
        <v>31</v>
      </c>
      <c r="X13763" t="s">
        <v>5409</v>
      </c>
      <c r="Y13763" s="2">
        <v>1000000</v>
      </c>
    </row>
    <row r="13764" spans="1:25" x14ac:dyDescent="0.3">
      <c r="A13764" t="s">
        <v>2158</v>
      </c>
      <c r="B13764" s="1">
        <v>43760</v>
      </c>
      <c r="C13764">
        <v>603</v>
      </c>
      <c r="D13764">
        <v>110</v>
      </c>
      <c r="E13764">
        <v>286</v>
      </c>
      <c r="F13764">
        <v>1</v>
      </c>
      <c r="G13764">
        <v>2</v>
      </c>
      <c r="H13764" s="2">
        <v>72.89</v>
      </c>
      <c r="I13764" s="2">
        <v>145.78</v>
      </c>
      <c r="J13764" s="2">
        <v>107.88</v>
      </c>
      <c r="K13764" s="2">
        <v>37.9</v>
      </c>
      <c r="L13764" t="s">
        <v>471</v>
      </c>
      <c r="M13764" s="2">
        <v>53.94</v>
      </c>
      <c r="N13764" t="s">
        <v>390</v>
      </c>
      <c r="O13764" t="s">
        <v>25</v>
      </c>
      <c r="P13764" t="s">
        <v>26</v>
      </c>
      <c r="Q13764" t="s">
        <v>34</v>
      </c>
      <c r="R13764" t="s">
        <v>1285</v>
      </c>
      <c r="S13764" t="s">
        <v>1286</v>
      </c>
      <c r="T13764" t="s">
        <v>25</v>
      </c>
      <c r="U13764">
        <v>61161660</v>
      </c>
      <c r="V13764" t="s">
        <v>1260</v>
      </c>
      <c r="W13764" t="s">
        <v>31</v>
      </c>
      <c r="X13764" t="s">
        <v>5409</v>
      </c>
      <c r="Y13764" s="2">
        <v>1000000</v>
      </c>
    </row>
    <row r="13765" spans="1:25" x14ac:dyDescent="0.3">
      <c r="A13765" t="s">
        <v>2159</v>
      </c>
      <c r="B13765" s="1">
        <v>43810</v>
      </c>
      <c r="C13765">
        <v>514</v>
      </c>
      <c r="D13765">
        <v>621</v>
      </c>
      <c r="E13765">
        <v>286</v>
      </c>
      <c r="F13765">
        <v>1</v>
      </c>
      <c r="G13765">
        <v>2</v>
      </c>
      <c r="H13765" s="2">
        <v>63.9</v>
      </c>
      <c r="I13765" s="2">
        <v>127.8</v>
      </c>
      <c r="J13765" s="2">
        <v>94.57</v>
      </c>
      <c r="K13765" s="2">
        <v>33.229999999999997</v>
      </c>
      <c r="L13765" t="s">
        <v>456</v>
      </c>
      <c r="M13765" s="2">
        <v>47.29</v>
      </c>
      <c r="N13765" t="s">
        <v>390</v>
      </c>
      <c r="O13765" t="s">
        <v>25</v>
      </c>
      <c r="P13765" t="s">
        <v>26</v>
      </c>
      <c r="Q13765" t="s">
        <v>34</v>
      </c>
      <c r="R13765" t="s">
        <v>1296</v>
      </c>
      <c r="S13765" t="s">
        <v>1228</v>
      </c>
      <c r="T13765" t="s">
        <v>25</v>
      </c>
      <c r="U13765">
        <v>61161660</v>
      </c>
      <c r="V13765" t="s">
        <v>1260</v>
      </c>
      <c r="W13765" t="s">
        <v>31</v>
      </c>
      <c r="X13765" t="s">
        <v>5399</v>
      </c>
      <c r="Y13765" s="2">
        <v>1000000</v>
      </c>
    </row>
    <row r="13766" spans="1:25" x14ac:dyDescent="0.3">
      <c r="A13766" t="s">
        <v>2159</v>
      </c>
      <c r="B13766" s="1">
        <v>43810</v>
      </c>
      <c r="C13766">
        <v>554</v>
      </c>
      <c r="D13766">
        <v>621</v>
      </c>
      <c r="E13766">
        <v>286</v>
      </c>
      <c r="F13766">
        <v>1</v>
      </c>
      <c r="G13766">
        <v>2</v>
      </c>
      <c r="H13766" s="2">
        <v>54.94</v>
      </c>
      <c r="I13766" s="2">
        <v>109.88</v>
      </c>
      <c r="J13766" s="2">
        <v>81.31</v>
      </c>
      <c r="K13766" s="2">
        <v>28.57</v>
      </c>
      <c r="L13766" t="s">
        <v>533</v>
      </c>
      <c r="M13766" s="2">
        <v>40.659999999999997</v>
      </c>
      <c r="N13766" t="s">
        <v>390</v>
      </c>
      <c r="O13766" t="s">
        <v>25</v>
      </c>
      <c r="P13766" t="s">
        <v>26</v>
      </c>
      <c r="Q13766" t="s">
        <v>34</v>
      </c>
      <c r="R13766" t="s">
        <v>1296</v>
      </c>
      <c r="S13766" t="s">
        <v>1228</v>
      </c>
      <c r="T13766" t="s">
        <v>25</v>
      </c>
      <c r="U13766">
        <v>61161660</v>
      </c>
      <c r="V13766" t="s">
        <v>1260</v>
      </c>
      <c r="W13766" t="s">
        <v>31</v>
      </c>
      <c r="X13766" t="s">
        <v>5399</v>
      </c>
      <c r="Y13766" s="2">
        <v>1000000</v>
      </c>
    </row>
    <row r="13767" spans="1:25" x14ac:dyDescent="0.3">
      <c r="A13767" t="s">
        <v>2159</v>
      </c>
      <c r="B13767" s="1">
        <v>43810</v>
      </c>
      <c r="C13767">
        <v>523</v>
      </c>
      <c r="D13767">
        <v>621</v>
      </c>
      <c r="E13767">
        <v>286</v>
      </c>
      <c r="F13767">
        <v>1</v>
      </c>
      <c r="G13767">
        <v>2</v>
      </c>
      <c r="H13767" s="2">
        <v>31.58</v>
      </c>
      <c r="I13767" s="2">
        <v>63.16</v>
      </c>
      <c r="J13767" s="2">
        <v>46.74</v>
      </c>
      <c r="K13767" s="2">
        <v>16.420000000000002</v>
      </c>
      <c r="L13767" t="s">
        <v>532</v>
      </c>
      <c r="M13767" s="2">
        <v>23.37</v>
      </c>
      <c r="N13767" t="s">
        <v>390</v>
      </c>
      <c r="O13767" t="s">
        <v>25</v>
      </c>
      <c r="P13767" t="s">
        <v>26</v>
      </c>
      <c r="Q13767" t="s">
        <v>34</v>
      </c>
      <c r="R13767" t="s">
        <v>1296</v>
      </c>
      <c r="S13767" t="s">
        <v>1228</v>
      </c>
      <c r="T13767" t="s">
        <v>25</v>
      </c>
      <c r="U13767">
        <v>61161660</v>
      </c>
      <c r="V13767" t="s">
        <v>1260</v>
      </c>
      <c r="W13767" t="s">
        <v>31</v>
      </c>
      <c r="X13767" t="s">
        <v>5399</v>
      </c>
      <c r="Y13767" s="2">
        <v>1000000</v>
      </c>
    </row>
    <row r="13768" spans="1:25" x14ac:dyDescent="0.3">
      <c r="A13768" t="s">
        <v>2159</v>
      </c>
      <c r="B13768" s="1">
        <v>43810</v>
      </c>
      <c r="C13768">
        <v>501</v>
      </c>
      <c r="D13768">
        <v>621</v>
      </c>
      <c r="E13768">
        <v>286</v>
      </c>
      <c r="F13768">
        <v>1</v>
      </c>
      <c r="G13768">
        <v>2</v>
      </c>
      <c r="H13768" s="2">
        <v>72.88</v>
      </c>
      <c r="I13768" s="2">
        <v>145.76</v>
      </c>
      <c r="J13768" s="2">
        <v>107.86</v>
      </c>
      <c r="K13768" s="2">
        <v>37.9</v>
      </c>
      <c r="L13768" t="s">
        <v>475</v>
      </c>
      <c r="M13768" s="2">
        <v>53.93</v>
      </c>
      <c r="N13768" t="s">
        <v>390</v>
      </c>
      <c r="O13768" t="s">
        <v>25</v>
      </c>
      <c r="P13768" t="s">
        <v>26</v>
      </c>
      <c r="Q13768" t="s">
        <v>34</v>
      </c>
      <c r="R13768" t="s">
        <v>1296</v>
      </c>
      <c r="S13768" t="s">
        <v>1228</v>
      </c>
      <c r="T13768" t="s">
        <v>25</v>
      </c>
      <c r="U13768">
        <v>61161660</v>
      </c>
      <c r="V13768" t="s">
        <v>1260</v>
      </c>
      <c r="W13768" t="s">
        <v>31</v>
      </c>
      <c r="X13768" t="s">
        <v>5399</v>
      </c>
      <c r="Y13768" s="2">
        <v>1000000</v>
      </c>
    </row>
    <row r="13769" spans="1:25" x14ac:dyDescent="0.3">
      <c r="A13769" t="s">
        <v>2159</v>
      </c>
      <c r="B13769" s="1">
        <v>43810</v>
      </c>
      <c r="C13769">
        <v>555</v>
      </c>
      <c r="D13769">
        <v>621</v>
      </c>
      <c r="E13769">
        <v>286</v>
      </c>
      <c r="F13769">
        <v>1</v>
      </c>
      <c r="G13769">
        <v>2</v>
      </c>
      <c r="H13769" s="2">
        <v>63.9</v>
      </c>
      <c r="I13769" s="2">
        <v>127.8</v>
      </c>
      <c r="J13769" s="2">
        <v>94.57</v>
      </c>
      <c r="K13769" s="2">
        <v>33.229999999999997</v>
      </c>
      <c r="L13769" t="s">
        <v>399</v>
      </c>
      <c r="M13769" s="2">
        <v>47.29</v>
      </c>
      <c r="N13769" t="s">
        <v>390</v>
      </c>
      <c r="O13769" t="s">
        <v>25</v>
      </c>
      <c r="P13769" t="s">
        <v>26</v>
      </c>
      <c r="Q13769" t="s">
        <v>34</v>
      </c>
      <c r="R13769" t="s">
        <v>1296</v>
      </c>
      <c r="S13769" t="s">
        <v>1228</v>
      </c>
      <c r="T13769" t="s">
        <v>25</v>
      </c>
      <c r="U13769">
        <v>61161660</v>
      </c>
      <c r="V13769" t="s">
        <v>1260</v>
      </c>
      <c r="W13769" t="s">
        <v>31</v>
      </c>
      <c r="X13769" t="s">
        <v>5399</v>
      </c>
      <c r="Y13769" s="2">
        <v>1000000</v>
      </c>
    </row>
    <row r="13770" spans="1:25" x14ac:dyDescent="0.3">
      <c r="A13770" t="s">
        <v>1302</v>
      </c>
      <c r="B13770" s="1">
        <v>43818</v>
      </c>
      <c r="C13770">
        <v>544</v>
      </c>
      <c r="D13770">
        <v>542</v>
      </c>
      <c r="E13770">
        <v>286</v>
      </c>
      <c r="F13770">
        <v>1</v>
      </c>
      <c r="G13770">
        <v>2</v>
      </c>
      <c r="H13770" s="2">
        <v>48.59</v>
      </c>
      <c r="I13770" s="2">
        <v>97.18</v>
      </c>
      <c r="J13770" s="2">
        <v>71.92</v>
      </c>
      <c r="K13770" s="2">
        <v>25.26</v>
      </c>
      <c r="L13770" t="s">
        <v>401</v>
      </c>
      <c r="M13770" s="2">
        <v>35.96</v>
      </c>
      <c r="N13770" t="s">
        <v>390</v>
      </c>
      <c r="O13770" t="s">
        <v>25</v>
      </c>
      <c r="P13770" t="s">
        <v>26</v>
      </c>
      <c r="Q13770" t="s">
        <v>34</v>
      </c>
      <c r="R13770" t="s">
        <v>1282</v>
      </c>
      <c r="S13770" t="s">
        <v>1283</v>
      </c>
      <c r="T13770" t="s">
        <v>25</v>
      </c>
      <c r="U13770">
        <v>61161660</v>
      </c>
      <c r="V13770" t="s">
        <v>1260</v>
      </c>
      <c r="W13770" t="s">
        <v>31</v>
      </c>
      <c r="X13770" t="s">
        <v>5399</v>
      </c>
      <c r="Y13770" s="2">
        <v>1000000</v>
      </c>
    </row>
    <row r="13771" spans="1:25" x14ac:dyDescent="0.3">
      <c r="A13771" t="s">
        <v>1302</v>
      </c>
      <c r="B13771" s="1">
        <v>43818</v>
      </c>
      <c r="C13771">
        <v>402</v>
      </c>
      <c r="D13771">
        <v>542</v>
      </c>
      <c r="E13771">
        <v>286</v>
      </c>
      <c r="F13771">
        <v>1</v>
      </c>
      <c r="G13771">
        <v>2</v>
      </c>
      <c r="H13771" s="2">
        <v>72.16</v>
      </c>
      <c r="I13771" s="2">
        <v>144.32</v>
      </c>
      <c r="J13771" s="2">
        <v>106.8</v>
      </c>
      <c r="K13771" s="2">
        <v>37.520000000000003</v>
      </c>
      <c r="L13771" t="s">
        <v>443</v>
      </c>
      <c r="M13771" s="2">
        <v>53.4</v>
      </c>
      <c r="N13771" t="s">
        <v>390</v>
      </c>
      <c r="O13771" t="s">
        <v>25</v>
      </c>
      <c r="P13771" t="s">
        <v>26</v>
      </c>
      <c r="Q13771" t="s">
        <v>34</v>
      </c>
      <c r="R13771" t="s">
        <v>1282</v>
      </c>
      <c r="S13771" t="s">
        <v>1283</v>
      </c>
      <c r="T13771" t="s">
        <v>25</v>
      </c>
      <c r="U13771">
        <v>61161660</v>
      </c>
      <c r="V13771" t="s">
        <v>1260</v>
      </c>
      <c r="W13771" t="s">
        <v>31</v>
      </c>
      <c r="X13771" t="s">
        <v>5399</v>
      </c>
      <c r="Y13771" s="2">
        <v>1000000</v>
      </c>
    </row>
    <row r="13772" spans="1:25" x14ac:dyDescent="0.3">
      <c r="A13772" t="s">
        <v>1302</v>
      </c>
      <c r="B13772" s="1">
        <v>43818</v>
      </c>
      <c r="C13772">
        <v>532</v>
      </c>
      <c r="D13772">
        <v>542</v>
      </c>
      <c r="E13772">
        <v>286</v>
      </c>
      <c r="F13772">
        <v>1</v>
      </c>
      <c r="G13772">
        <v>2</v>
      </c>
      <c r="H13772" s="2">
        <v>149.87</v>
      </c>
      <c r="I13772" s="2">
        <v>299.74</v>
      </c>
      <c r="J13772" s="2">
        <v>273.57</v>
      </c>
      <c r="K13772" s="2">
        <v>26.17</v>
      </c>
      <c r="L13772" t="s">
        <v>474</v>
      </c>
      <c r="M13772" s="2">
        <v>136.79</v>
      </c>
      <c r="N13772" t="s">
        <v>390</v>
      </c>
      <c r="O13772" t="s">
        <v>25</v>
      </c>
      <c r="P13772" t="s">
        <v>26</v>
      </c>
      <c r="Q13772" t="s">
        <v>34</v>
      </c>
      <c r="R13772" t="s">
        <v>1282</v>
      </c>
      <c r="S13772" t="s">
        <v>1283</v>
      </c>
      <c r="T13772" t="s">
        <v>25</v>
      </c>
      <c r="U13772">
        <v>61161660</v>
      </c>
      <c r="V13772" t="s">
        <v>1260</v>
      </c>
      <c r="W13772" t="s">
        <v>31</v>
      </c>
      <c r="X13772" t="s">
        <v>5399</v>
      </c>
      <c r="Y13772" s="2">
        <v>1000000</v>
      </c>
    </row>
    <row r="13773" spans="1:25" x14ac:dyDescent="0.3">
      <c r="A13773" t="s">
        <v>1302</v>
      </c>
      <c r="B13773" s="1">
        <v>43818</v>
      </c>
      <c r="C13773">
        <v>531</v>
      </c>
      <c r="D13773">
        <v>542</v>
      </c>
      <c r="E13773">
        <v>286</v>
      </c>
      <c r="F13773">
        <v>1</v>
      </c>
      <c r="G13773">
        <v>2</v>
      </c>
      <c r="H13773" s="2">
        <v>149.87</v>
      </c>
      <c r="I13773" s="2">
        <v>299.74</v>
      </c>
      <c r="J13773" s="2">
        <v>273.57</v>
      </c>
      <c r="K13773" s="2">
        <v>26.17</v>
      </c>
      <c r="L13773" t="s">
        <v>460</v>
      </c>
      <c r="M13773" s="2">
        <v>136.79</v>
      </c>
      <c r="N13773" t="s">
        <v>390</v>
      </c>
      <c r="O13773" t="s">
        <v>25</v>
      </c>
      <c r="P13773" t="s">
        <v>26</v>
      </c>
      <c r="Q13773" t="s">
        <v>34</v>
      </c>
      <c r="R13773" t="s">
        <v>1282</v>
      </c>
      <c r="S13773" t="s">
        <v>1283</v>
      </c>
      <c r="T13773" t="s">
        <v>25</v>
      </c>
      <c r="U13773">
        <v>61161660</v>
      </c>
      <c r="V13773" t="s">
        <v>1260</v>
      </c>
      <c r="W13773" t="s">
        <v>31</v>
      </c>
      <c r="X13773" t="s">
        <v>5399</v>
      </c>
      <c r="Y13773" s="2">
        <v>1000000</v>
      </c>
    </row>
    <row r="13774" spans="1:25" x14ac:dyDescent="0.3">
      <c r="A13774" t="s">
        <v>2336</v>
      </c>
      <c r="B13774" s="1">
        <v>43899</v>
      </c>
      <c r="C13774">
        <v>603</v>
      </c>
      <c r="D13774">
        <v>621</v>
      </c>
      <c r="E13774">
        <v>286</v>
      </c>
      <c r="F13774">
        <v>1</v>
      </c>
      <c r="G13774">
        <v>2</v>
      </c>
      <c r="H13774" s="2">
        <v>72.89</v>
      </c>
      <c r="I13774" s="2">
        <v>145.78</v>
      </c>
      <c r="J13774" s="2">
        <v>107.88</v>
      </c>
      <c r="K13774" s="2">
        <v>37.9</v>
      </c>
      <c r="L13774" t="s">
        <v>471</v>
      </c>
      <c r="M13774" s="2">
        <v>53.94</v>
      </c>
      <c r="N13774" t="s">
        <v>390</v>
      </c>
      <c r="O13774" t="s">
        <v>25</v>
      </c>
      <c r="P13774" t="s">
        <v>26</v>
      </c>
      <c r="Q13774" t="s">
        <v>34</v>
      </c>
      <c r="R13774" t="s">
        <v>1296</v>
      </c>
      <c r="S13774" t="s">
        <v>1228</v>
      </c>
      <c r="T13774" t="s">
        <v>25</v>
      </c>
      <c r="U13774">
        <v>61161660</v>
      </c>
      <c r="V13774" t="s">
        <v>1260</v>
      </c>
      <c r="W13774" t="s">
        <v>31</v>
      </c>
      <c r="X13774" t="s">
        <v>5401</v>
      </c>
      <c r="Y13774" s="2">
        <v>1050000</v>
      </c>
    </row>
    <row r="13775" spans="1:25" x14ac:dyDescent="0.3">
      <c r="A13775" t="s">
        <v>1297</v>
      </c>
      <c r="B13775" s="1">
        <v>43911</v>
      </c>
      <c r="C13775">
        <v>400</v>
      </c>
      <c r="D13775">
        <v>542</v>
      </c>
      <c r="E13775">
        <v>286</v>
      </c>
      <c r="F13775">
        <v>1</v>
      </c>
      <c r="G13775">
        <v>2</v>
      </c>
      <c r="H13775" s="2">
        <v>37.15</v>
      </c>
      <c r="I13775" s="2">
        <v>74.3</v>
      </c>
      <c r="J13775" s="2">
        <v>54.99</v>
      </c>
      <c r="K13775" s="2">
        <v>19.309999999999999</v>
      </c>
      <c r="L13775" t="s">
        <v>392</v>
      </c>
      <c r="M13775" s="2">
        <v>27.49</v>
      </c>
      <c r="N13775" t="s">
        <v>390</v>
      </c>
      <c r="O13775" t="s">
        <v>25</v>
      </c>
      <c r="P13775" t="s">
        <v>26</v>
      </c>
      <c r="Q13775" t="s">
        <v>34</v>
      </c>
      <c r="R13775" t="s">
        <v>1282</v>
      </c>
      <c r="S13775" t="s">
        <v>1283</v>
      </c>
      <c r="T13775" t="s">
        <v>25</v>
      </c>
      <c r="U13775">
        <v>61161660</v>
      </c>
      <c r="V13775" t="s">
        <v>1260</v>
      </c>
      <c r="W13775" t="s">
        <v>31</v>
      </c>
      <c r="X13775" t="s">
        <v>5401</v>
      </c>
      <c r="Y13775" s="2">
        <v>1050000</v>
      </c>
    </row>
    <row r="13776" spans="1:25" x14ac:dyDescent="0.3">
      <c r="A13776" t="s">
        <v>1297</v>
      </c>
      <c r="B13776" s="1">
        <v>43911</v>
      </c>
      <c r="C13776">
        <v>512</v>
      </c>
      <c r="D13776">
        <v>542</v>
      </c>
      <c r="E13776">
        <v>286</v>
      </c>
      <c r="F13776">
        <v>1</v>
      </c>
      <c r="G13776">
        <v>2</v>
      </c>
      <c r="H13776" s="2">
        <v>218.45</v>
      </c>
      <c r="I13776" s="2">
        <v>436.9</v>
      </c>
      <c r="J13776" s="2">
        <v>398.75</v>
      </c>
      <c r="K13776" s="2">
        <v>38.15</v>
      </c>
      <c r="L13776" t="s">
        <v>473</v>
      </c>
      <c r="M13776" s="2">
        <v>199.38</v>
      </c>
      <c r="N13776" t="s">
        <v>390</v>
      </c>
      <c r="O13776" t="s">
        <v>25</v>
      </c>
      <c r="P13776" t="s">
        <v>26</v>
      </c>
      <c r="Q13776" t="s">
        <v>34</v>
      </c>
      <c r="R13776" t="s">
        <v>1282</v>
      </c>
      <c r="S13776" t="s">
        <v>1283</v>
      </c>
      <c r="T13776" t="s">
        <v>25</v>
      </c>
      <c r="U13776">
        <v>61161660</v>
      </c>
      <c r="V13776" t="s">
        <v>1260</v>
      </c>
      <c r="W13776" t="s">
        <v>31</v>
      </c>
      <c r="X13776" t="s">
        <v>5401</v>
      </c>
      <c r="Y13776" s="2">
        <v>1050000</v>
      </c>
    </row>
    <row r="13777" spans="1:25" x14ac:dyDescent="0.3">
      <c r="A13777" t="s">
        <v>1317</v>
      </c>
      <c r="B13777" s="1">
        <v>43935</v>
      </c>
      <c r="C13777">
        <v>524</v>
      </c>
      <c r="D13777">
        <v>506</v>
      </c>
      <c r="E13777">
        <v>286</v>
      </c>
      <c r="F13777">
        <v>1</v>
      </c>
      <c r="G13777">
        <v>2</v>
      </c>
      <c r="H13777" s="2">
        <v>158.43</v>
      </c>
      <c r="I13777" s="2">
        <v>316.86</v>
      </c>
      <c r="J13777" s="2">
        <v>289.19</v>
      </c>
      <c r="K13777" s="2">
        <v>27.67</v>
      </c>
      <c r="L13777" t="s">
        <v>470</v>
      </c>
      <c r="M13777" s="2">
        <v>144.59</v>
      </c>
      <c r="N13777" t="s">
        <v>390</v>
      </c>
      <c r="O13777" t="s">
        <v>25</v>
      </c>
      <c r="P13777" t="s">
        <v>26</v>
      </c>
      <c r="Q13777" t="s">
        <v>34</v>
      </c>
      <c r="R13777" t="s">
        <v>1204</v>
      </c>
      <c r="S13777" t="s">
        <v>1205</v>
      </c>
      <c r="T13777" t="s">
        <v>25</v>
      </c>
      <c r="U13777">
        <v>61161660</v>
      </c>
      <c r="V13777" t="s">
        <v>1260</v>
      </c>
      <c r="W13777" t="s">
        <v>31</v>
      </c>
      <c r="X13777" t="s">
        <v>5411</v>
      </c>
      <c r="Y13777" s="2">
        <v>950000</v>
      </c>
    </row>
    <row r="13778" spans="1:25" x14ac:dyDescent="0.3">
      <c r="A13778" t="s">
        <v>1317</v>
      </c>
      <c r="B13778" s="1">
        <v>43935</v>
      </c>
      <c r="C13778">
        <v>402</v>
      </c>
      <c r="D13778">
        <v>506</v>
      </c>
      <c r="E13778">
        <v>286</v>
      </c>
      <c r="F13778">
        <v>1</v>
      </c>
      <c r="G13778">
        <v>2</v>
      </c>
      <c r="H13778" s="2">
        <v>72.16</v>
      </c>
      <c r="I13778" s="2">
        <v>144.32</v>
      </c>
      <c r="J13778" s="2">
        <v>106.8</v>
      </c>
      <c r="K13778" s="2">
        <v>37.520000000000003</v>
      </c>
      <c r="L13778" t="s">
        <v>443</v>
      </c>
      <c r="M13778" s="2">
        <v>53.4</v>
      </c>
      <c r="N13778" t="s">
        <v>390</v>
      </c>
      <c r="O13778" t="s">
        <v>25</v>
      </c>
      <c r="P13778" t="s">
        <v>26</v>
      </c>
      <c r="Q13778" t="s">
        <v>34</v>
      </c>
      <c r="R13778" t="s">
        <v>1204</v>
      </c>
      <c r="S13778" t="s">
        <v>1205</v>
      </c>
      <c r="T13778" t="s">
        <v>25</v>
      </c>
      <c r="U13778">
        <v>61161660</v>
      </c>
      <c r="V13778" t="s">
        <v>1260</v>
      </c>
      <c r="W13778" t="s">
        <v>31</v>
      </c>
      <c r="X13778" t="s">
        <v>5411</v>
      </c>
      <c r="Y13778" s="2">
        <v>950000</v>
      </c>
    </row>
    <row r="13779" spans="1:25" x14ac:dyDescent="0.3">
      <c r="A13779" t="s">
        <v>1317</v>
      </c>
      <c r="B13779" s="1">
        <v>43935</v>
      </c>
      <c r="C13779">
        <v>298</v>
      </c>
      <c r="D13779">
        <v>506</v>
      </c>
      <c r="E13779">
        <v>286</v>
      </c>
      <c r="F13779">
        <v>1</v>
      </c>
      <c r="G13779">
        <v>2</v>
      </c>
      <c r="H13779" s="2">
        <v>809.76</v>
      </c>
      <c r="I13779" s="2">
        <v>1619.52</v>
      </c>
      <c r="J13779" s="2">
        <v>1478.08</v>
      </c>
      <c r="K13779" s="2">
        <v>141.44</v>
      </c>
      <c r="L13779" t="s">
        <v>446</v>
      </c>
      <c r="M13779" s="2">
        <v>739.04</v>
      </c>
      <c r="N13779" t="s">
        <v>390</v>
      </c>
      <c r="O13779" t="s">
        <v>25</v>
      </c>
      <c r="P13779" t="s">
        <v>26</v>
      </c>
      <c r="Q13779" t="s">
        <v>34</v>
      </c>
      <c r="R13779" t="s">
        <v>1204</v>
      </c>
      <c r="S13779" t="s">
        <v>1205</v>
      </c>
      <c r="T13779" t="s">
        <v>25</v>
      </c>
      <c r="U13779">
        <v>61161660</v>
      </c>
      <c r="V13779" t="s">
        <v>1260</v>
      </c>
      <c r="W13779" t="s">
        <v>31</v>
      </c>
      <c r="X13779" t="s">
        <v>5411</v>
      </c>
      <c r="Y13779" s="2">
        <v>950000</v>
      </c>
    </row>
    <row r="13780" spans="1:25" x14ac:dyDescent="0.3">
      <c r="A13780" t="s">
        <v>1317</v>
      </c>
      <c r="B13780" s="1">
        <v>43935</v>
      </c>
      <c r="C13780">
        <v>542</v>
      </c>
      <c r="D13780">
        <v>506</v>
      </c>
      <c r="E13780">
        <v>286</v>
      </c>
      <c r="F13780">
        <v>1</v>
      </c>
      <c r="G13780">
        <v>2</v>
      </c>
      <c r="H13780" s="2">
        <v>24.29</v>
      </c>
      <c r="I13780" s="2">
        <v>48.58</v>
      </c>
      <c r="J13780" s="2">
        <v>35.96</v>
      </c>
      <c r="K13780" s="2">
        <v>12.62</v>
      </c>
      <c r="L13780" t="s">
        <v>480</v>
      </c>
      <c r="M13780" s="2">
        <v>17.98</v>
      </c>
      <c r="N13780" t="s">
        <v>390</v>
      </c>
      <c r="O13780" t="s">
        <v>25</v>
      </c>
      <c r="P13780" t="s">
        <v>26</v>
      </c>
      <c r="Q13780" t="s">
        <v>34</v>
      </c>
      <c r="R13780" t="s">
        <v>1204</v>
      </c>
      <c r="S13780" t="s">
        <v>1205</v>
      </c>
      <c r="T13780" t="s">
        <v>25</v>
      </c>
      <c r="U13780">
        <v>61161660</v>
      </c>
      <c r="V13780" t="s">
        <v>1260</v>
      </c>
      <c r="W13780" t="s">
        <v>31</v>
      </c>
      <c r="X13780" t="s">
        <v>5411</v>
      </c>
      <c r="Y13780" s="2">
        <v>950000</v>
      </c>
    </row>
    <row r="13781" spans="1:25" x14ac:dyDescent="0.3">
      <c r="A13781" t="s">
        <v>1284</v>
      </c>
      <c r="B13781" s="1">
        <v>43944</v>
      </c>
      <c r="C13781">
        <v>554</v>
      </c>
      <c r="D13781">
        <v>110</v>
      </c>
      <c r="E13781">
        <v>286</v>
      </c>
      <c r="F13781">
        <v>1</v>
      </c>
      <c r="G13781">
        <v>2</v>
      </c>
      <c r="H13781" s="2">
        <v>54.94</v>
      </c>
      <c r="I13781" s="2">
        <v>109.88</v>
      </c>
      <c r="J13781" s="2">
        <v>81.31</v>
      </c>
      <c r="K13781" s="2">
        <v>28.57</v>
      </c>
      <c r="L13781" t="s">
        <v>533</v>
      </c>
      <c r="M13781" s="2">
        <v>40.659999999999997</v>
      </c>
      <c r="N13781" t="s">
        <v>390</v>
      </c>
      <c r="O13781" t="s">
        <v>25</v>
      </c>
      <c r="P13781" t="s">
        <v>26</v>
      </c>
      <c r="Q13781" t="s">
        <v>34</v>
      </c>
      <c r="R13781" t="s">
        <v>1285</v>
      </c>
      <c r="S13781" t="s">
        <v>1286</v>
      </c>
      <c r="T13781" t="s">
        <v>25</v>
      </c>
      <c r="U13781">
        <v>61161660</v>
      </c>
      <c r="V13781" t="s">
        <v>1260</v>
      </c>
      <c r="W13781" t="s">
        <v>31</v>
      </c>
      <c r="X13781" t="s">
        <v>5411</v>
      </c>
      <c r="Y13781" s="2">
        <v>950000</v>
      </c>
    </row>
    <row r="13782" spans="1:25" x14ac:dyDescent="0.3">
      <c r="A13782" t="s">
        <v>1284</v>
      </c>
      <c r="B13782" s="1">
        <v>43944</v>
      </c>
      <c r="C13782">
        <v>501</v>
      </c>
      <c r="D13782">
        <v>110</v>
      </c>
      <c r="E13782">
        <v>286</v>
      </c>
      <c r="F13782">
        <v>1</v>
      </c>
      <c r="G13782">
        <v>2</v>
      </c>
      <c r="H13782" s="2">
        <v>72.88</v>
      </c>
      <c r="I13782" s="2">
        <v>145.76</v>
      </c>
      <c r="J13782" s="2">
        <v>107.86</v>
      </c>
      <c r="K13782" s="2">
        <v>37.9</v>
      </c>
      <c r="L13782" t="s">
        <v>475</v>
      </c>
      <c r="M13782" s="2">
        <v>53.93</v>
      </c>
      <c r="N13782" t="s">
        <v>390</v>
      </c>
      <c r="O13782" t="s">
        <v>25</v>
      </c>
      <c r="P13782" t="s">
        <v>26</v>
      </c>
      <c r="Q13782" t="s">
        <v>34</v>
      </c>
      <c r="R13782" t="s">
        <v>1285</v>
      </c>
      <c r="S13782" t="s">
        <v>1286</v>
      </c>
      <c r="T13782" t="s">
        <v>25</v>
      </c>
      <c r="U13782">
        <v>61161660</v>
      </c>
      <c r="V13782" t="s">
        <v>1260</v>
      </c>
      <c r="W13782" t="s">
        <v>31</v>
      </c>
      <c r="X13782" t="s">
        <v>5411</v>
      </c>
      <c r="Y13782" s="2">
        <v>950000</v>
      </c>
    </row>
    <row r="13783" spans="1:25" x14ac:dyDescent="0.3">
      <c r="A13783" t="s">
        <v>1284</v>
      </c>
      <c r="B13783" s="1">
        <v>43944</v>
      </c>
      <c r="C13783">
        <v>601</v>
      </c>
      <c r="D13783">
        <v>110</v>
      </c>
      <c r="E13783">
        <v>286</v>
      </c>
      <c r="F13783">
        <v>1</v>
      </c>
      <c r="G13783">
        <v>2</v>
      </c>
      <c r="H13783" s="2">
        <v>32.39</v>
      </c>
      <c r="I13783" s="2">
        <v>64.78</v>
      </c>
      <c r="J13783" s="2">
        <v>47.94</v>
      </c>
      <c r="K13783" s="2">
        <v>16.84</v>
      </c>
      <c r="L13783" t="s">
        <v>465</v>
      </c>
      <c r="M13783" s="2">
        <v>23.97</v>
      </c>
      <c r="N13783" t="s">
        <v>390</v>
      </c>
      <c r="O13783" t="s">
        <v>25</v>
      </c>
      <c r="P13783" t="s">
        <v>26</v>
      </c>
      <c r="Q13783" t="s">
        <v>34</v>
      </c>
      <c r="R13783" t="s">
        <v>1285</v>
      </c>
      <c r="S13783" t="s">
        <v>1286</v>
      </c>
      <c r="T13783" t="s">
        <v>25</v>
      </c>
      <c r="U13783">
        <v>61161660</v>
      </c>
      <c r="V13783" t="s">
        <v>1260</v>
      </c>
      <c r="W13783" t="s">
        <v>31</v>
      </c>
      <c r="X13783" t="s">
        <v>5411</v>
      </c>
      <c r="Y13783" s="2">
        <v>950000</v>
      </c>
    </row>
    <row r="13784" spans="1:25" x14ac:dyDescent="0.3">
      <c r="A13784" t="s">
        <v>2326</v>
      </c>
      <c r="B13784" s="1">
        <v>42967</v>
      </c>
      <c r="C13784">
        <v>215</v>
      </c>
      <c r="D13784">
        <v>73</v>
      </c>
      <c r="E13784">
        <v>286</v>
      </c>
      <c r="F13784">
        <v>1</v>
      </c>
      <c r="G13784">
        <v>2</v>
      </c>
      <c r="H13784" s="2">
        <v>20.190000000000001</v>
      </c>
      <c r="I13784" s="2">
        <v>40.380000000000003</v>
      </c>
      <c r="J13784" s="2">
        <v>24.06</v>
      </c>
      <c r="K13784" s="2">
        <v>16.32</v>
      </c>
      <c r="L13784" t="s">
        <v>590</v>
      </c>
      <c r="M13784" s="2">
        <v>12.03</v>
      </c>
      <c r="N13784" t="s">
        <v>591</v>
      </c>
      <c r="O13784" t="s">
        <v>25</v>
      </c>
      <c r="P13784" t="s">
        <v>26</v>
      </c>
      <c r="Q13784" t="s">
        <v>34</v>
      </c>
      <c r="R13784" t="s">
        <v>1291</v>
      </c>
      <c r="S13784" t="s">
        <v>1292</v>
      </c>
      <c r="T13784" t="s">
        <v>25</v>
      </c>
      <c r="U13784">
        <v>61161660</v>
      </c>
      <c r="V13784" t="s">
        <v>1260</v>
      </c>
      <c r="W13784" t="s">
        <v>31</v>
      </c>
      <c r="X13784" t="s">
        <v>5387</v>
      </c>
      <c r="Y13784" s="2">
        <v>400000</v>
      </c>
    </row>
    <row r="13785" spans="1:25" x14ac:dyDescent="0.3">
      <c r="A13785" t="s">
        <v>2326</v>
      </c>
      <c r="B13785" s="1">
        <v>42967</v>
      </c>
      <c r="C13785">
        <v>212</v>
      </c>
      <c r="D13785">
        <v>73</v>
      </c>
      <c r="E13785">
        <v>286</v>
      </c>
      <c r="F13785">
        <v>1</v>
      </c>
      <c r="G13785">
        <v>2</v>
      </c>
      <c r="H13785" s="2">
        <v>20.190000000000001</v>
      </c>
      <c r="I13785" s="2">
        <v>40.380000000000003</v>
      </c>
      <c r="J13785" s="2">
        <v>24.06</v>
      </c>
      <c r="K13785" s="2">
        <v>16.32</v>
      </c>
      <c r="L13785" t="s">
        <v>593</v>
      </c>
      <c r="M13785" s="2">
        <v>12.03</v>
      </c>
      <c r="N13785" t="s">
        <v>591</v>
      </c>
      <c r="O13785" t="s">
        <v>25</v>
      </c>
      <c r="P13785" t="s">
        <v>26</v>
      </c>
      <c r="Q13785" t="s">
        <v>34</v>
      </c>
      <c r="R13785" t="s">
        <v>1291</v>
      </c>
      <c r="S13785" t="s">
        <v>1292</v>
      </c>
      <c r="T13785" t="s">
        <v>25</v>
      </c>
      <c r="U13785">
        <v>61161660</v>
      </c>
      <c r="V13785" t="s">
        <v>1260</v>
      </c>
      <c r="W13785" t="s">
        <v>31</v>
      </c>
      <c r="X13785" t="s">
        <v>5387</v>
      </c>
      <c r="Y13785" s="2">
        <v>400000</v>
      </c>
    </row>
    <row r="13786" spans="1:25" x14ac:dyDescent="0.3">
      <c r="A13786" t="s">
        <v>1264</v>
      </c>
      <c r="B13786" s="1">
        <v>42976</v>
      </c>
      <c r="C13786">
        <v>232</v>
      </c>
      <c r="D13786">
        <v>433</v>
      </c>
      <c r="E13786">
        <v>286</v>
      </c>
      <c r="F13786">
        <v>1</v>
      </c>
      <c r="G13786">
        <v>2</v>
      </c>
      <c r="H13786" s="2">
        <v>28.84</v>
      </c>
      <c r="I13786" s="2">
        <v>57.68</v>
      </c>
      <c r="J13786" s="2">
        <v>63.45</v>
      </c>
      <c r="K13786" s="2">
        <v>-5.77</v>
      </c>
      <c r="L13786" t="s">
        <v>553</v>
      </c>
      <c r="M13786" s="2">
        <v>31.72</v>
      </c>
      <c r="N13786" t="s">
        <v>554</v>
      </c>
      <c r="O13786" t="s">
        <v>25</v>
      </c>
      <c r="P13786" t="s">
        <v>26</v>
      </c>
      <c r="Q13786" t="s">
        <v>34</v>
      </c>
      <c r="R13786" t="s">
        <v>1265</v>
      </c>
      <c r="S13786" t="s">
        <v>1266</v>
      </c>
      <c r="T13786" t="s">
        <v>25</v>
      </c>
      <c r="U13786">
        <v>61161660</v>
      </c>
      <c r="V13786" t="s">
        <v>1260</v>
      </c>
      <c r="W13786" t="s">
        <v>31</v>
      </c>
      <c r="X13786" t="s">
        <v>5387</v>
      </c>
      <c r="Y13786" s="2">
        <v>400000</v>
      </c>
    </row>
    <row r="13787" spans="1:25" x14ac:dyDescent="0.3">
      <c r="A13787" t="s">
        <v>1264</v>
      </c>
      <c r="B13787" s="1">
        <v>42976</v>
      </c>
      <c r="C13787">
        <v>223</v>
      </c>
      <c r="D13787">
        <v>433</v>
      </c>
      <c r="E13787">
        <v>286</v>
      </c>
      <c r="F13787">
        <v>1</v>
      </c>
      <c r="G13787">
        <v>2</v>
      </c>
      <c r="H13787" s="2">
        <v>5.19</v>
      </c>
      <c r="I13787" s="2">
        <v>10.38</v>
      </c>
      <c r="J13787" s="2">
        <v>11.41</v>
      </c>
      <c r="K13787" s="2">
        <v>-1.03</v>
      </c>
      <c r="L13787" t="s">
        <v>557</v>
      </c>
      <c r="M13787" s="2">
        <v>5.71</v>
      </c>
      <c r="N13787" t="s">
        <v>554</v>
      </c>
      <c r="O13787" t="s">
        <v>25</v>
      </c>
      <c r="P13787" t="s">
        <v>26</v>
      </c>
      <c r="Q13787" t="s">
        <v>34</v>
      </c>
      <c r="R13787" t="s">
        <v>1265</v>
      </c>
      <c r="S13787" t="s">
        <v>1266</v>
      </c>
      <c r="T13787" t="s">
        <v>25</v>
      </c>
      <c r="U13787">
        <v>61161660</v>
      </c>
      <c r="V13787" t="s">
        <v>1260</v>
      </c>
      <c r="W13787" t="s">
        <v>31</v>
      </c>
      <c r="X13787" t="s">
        <v>5387</v>
      </c>
      <c r="Y13787" s="2">
        <v>400000</v>
      </c>
    </row>
    <row r="13788" spans="1:25" x14ac:dyDescent="0.3">
      <c r="A13788" t="s">
        <v>2533</v>
      </c>
      <c r="B13788" s="1">
        <v>43000</v>
      </c>
      <c r="C13788">
        <v>232</v>
      </c>
      <c r="D13788">
        <v>91</v>
      </c>
      <c r="E13788">
        <v>286</v>
      </c>
      <c r="F13788">
        <v>1</v>
      </c>
      <c r="G13788">
        <v>2</v>
      </c>
      <c r="H13788" s="2">
        <v>28.84</v>
      </c>
      <c r="I13788" s="2">
        <v>57.68</v>
      </c>
      <c r="J13788" s="2">
        <v>63.45</v>
      </c>
      <c r="K13788" s="2">
        <v>-5.77</v>
      </c>
      <c r="L13788" t="s">
        <v>553</v>
      </c>
      <c r="M13788" s="2">
        <v>31.72</v>
      </c>
      <c r="N13788" t="s">
        <v>554</v>
      </c>
      <c r="O13788" t="s">
        <v>25</v>
      </c>
      <c r="P13788" t="s">
        <v>26</v>
      </c>
      <c r="Q13788" t="s">
        <v>34</v>
      </c>
      <c r="R13788" t="s">
        <v>2149</v>
      </c>
      <c r="S13788" t="s">
        <v>2150</v>
      </c>
      <c r="T13788" t="s">
        <v>25</v>
      </c>
      <c r="U13788">
        <v>61161660</v>
      </c>
      <c r="V13788" t="s">
        <v>1260</v>
      </c>
      <c r="W13788" t="s">
        <v>31</v>
      </c>
      <c r="X13788" t="s">
        <v>5404</v>
      </c>
      <c r="Y13788" s="2">
        <v>600000</v>
      </c>
    </row>
    <row r="13789" spans="1:25" x14ac:dyDescent="0.3">
      <c r="A13789" t="s">
        <v>1290</v>
      </c>
      <c r="B13789" s="1">
        <v>43052</v>
      </c>
      <c r="C13789">
        <v>223</v>
      </c>
      <c r="D13789">
        <v>73</v>
      </c>
      <c r="E13789">
        <v>286</v>
      </c>
      <c r="F13789">
        <v>1</v>
      </c>
      <c r="G13789">
        <v>2</v>
      </c>
      <c r="H13789" s="2">
        <v>5.19</v>
      </c>
      <c r="I13789" s="2">
        <v>10.38</v>
      </c>
      <c r="J13789" s="2">
        <v>11.41</v>
      </c>
      <c r="K13789" s="2">
        <v>-1.03</v>
      </c>
      <c r="L13789" t="s">
        <v>557</v>
      </c>
      <c r="M13789" s="2">
        <v>5.71</v>
      </c>
      <c r="N13789" t="s">
        <v>554</v>
      </c>
      <c r="O13789" t="s">
        <v>25</v>
      </c>
      <c r="P13789" t="s">
        <v>26</v>
      </c>
      <c r="Q13789" t="s">
        <v>34</v>
      </c>
      <c r="R13789" t="s">
        <v>1291</v>
      </c>
      <c r="S13789" t="s">
        <v>1292</v>
      </c>
      <c r="T13789" t="s">
        <v>25</v>
      </c>
      <c r="U13789">
        <v>61161660</v>
      </c>
      <c r="V13789" t="s">
        <v>1260</v>
      </c>
      <c r="W13789" t="s">
        <v>31</v>
      </c>
      <c r="X13789" t="s">
        <v>5388</v>
      </c>
      <c r="Y13789" s="2">
        <v>800000</v>
      </c>
    </row>
    <row r="13790" spans="1:25" x14ac:dyDescent="0.3">
      <c r="A13790" t="s">
        <v>2147</v>
      </c>
      <c r="B13790" s="1">
        <v>43066</v>
      </c>
      <c r="C13790">
        <v>232</v>
      </c>
      <c r="D13790">
        <v>433</v>
      </c>
      <c r="E13790">
        <v>286</v>
      </c>
      <c r="F13790">
        <v>1</v>
      </c>
      <c r="G13790">
        <v>2</v>
      </c>
      <c r="H13790" s="2">
        <v>28.84</v>
      </c>
      <c r="I13790" s="2">
        <v>57.68</v>
      </c>
      <c r="J13790" s="2">
        <v>63.45</v>
      </c>
      <c r="K13790" s="2">
        <v>-5.77</v>
      </c>
      <c r="L13790" t="s">
        <v>553</v>
      </c>
      <c r="M13790" s="2">
        <v>31.72</v>
      </c>
      <c r="N13790" t="s">
        <v>554</v>
      </c>
      <c r="O13790" t="s">
        <v>25</v>
      </c>
      <c r="P13790" t="s">
        <v>26</v>
      </c>
      <c r="Q13790" t="s">
        <v>34</v>
      </c>
      <c r="R13790" t="s">
        <v>1265</v>
      </c>
      <c r="S13790" t="s">
        <v>1266</v>
      </c>
      <c r="T13790" t="s">
        <v>25</v>
      </c>
      <c r="U13790">
        <v>61161660</v>
      </c>
      <c r="V13790" t="s">
        <v>1260</v>
      </c>
      <c r="W13790" t="s">
        <v>31</v>
      </c>
      <c r="X13790" t="s">
        <v>5388</v>
      </c>
      <c r="Y13790" s="2">
        <v>800000</v>
      </c>
    </row>
    <row r="13791" spans="1:25" x14ac:dyDescent="0.3">
      <c r="A13791" t="s">
        <v>2147</v>
      </c>
      <c r="B13791" s="1">
        <v>43066</v>
      </c>
      <c r="C13791">
        <v>215</v>
      </c>
      <c r="D13791">
        <v>433</v>
      </c>
      <c r="E13791">
        <v>286</v>
      </c>
      <c r="F13791">
        <v>1</v>
      </c>
      <c r="G13791">
        <v>2</v>
      </c>
      <c r="H13791" s="2">
        <v>20.190000000000001</v>
      </c>
      <c r="I13791" s="2">
        <v>40.380000000000003</v>
      </c>
      <c r="J13791" s="2">
        <v>24.06</v>
      </c>
      <c r="K13791" s="2">
        <v>16.32</v>
      </c>
      <c r="L13791" t="s">
        <v>590</v>
      </c>
      <c r="M13791" s="2">
        <v>12.03</v>
      </c>
      <c r="N13791" t="s">
        <v>591</v>
      </c>
      <c r="O13791" t="s">
        <v>25</v>
      </c>
      <c r="P13791" t="s">
        <v>26</v>
      </c>
      <c r="Q13791" t="s">
        <v>34</v>
      </c>
      <c r="R13791" t="s">
        <v>1265</v>
      </c>
      <c r="S13791" t="s">
        <v>1266</v>
      </c>
      <c r="T13791" t="s">
        <v>25</v>
      </c>
      <c r="U13791">
        <v>61161660</v>
      </c>
      <c r="V13791" t="s">
        <v>1260</v>
      </c>
      <c r="W13791" t="s">
        <v>31</v>
      </c>
      <c r="X13791" t="s">
        <v>5388</v>
      </c>
      <c r="Y13791" s="2">
        <v>800000</v>
      </c>
    </row>
    <row r="13792" spans="1:25" x14ac:dyDescent="0.3">
      <c r="A13792" t="s">
        <v>2147</v>
      </c>
      <c r="B13792" s="1">
        <v>43066</v>
      </c>
      <c r="C13792">
        <v>220</v>
      </c>
      <c r="D13792">
        <v>433</v>
      </c>
      <c r="E13792">
        <v>286</v>
      </c>
      <c r="F13792">
        <v>1</v>
      </c>
      <c r="G13792">
        <v>2</v>
      </c>
      <c r="H13792" s="2">
        <v>20.190000000000001</v>
      </c>
      <c r="I13792" s="2">
        <v>40.380000000000003</v>
      </c>
      <c r="J13792" s="2">
        <v>24.06</v>
      </c>
      <c r="K13792" s="2">
        <v>16.32</v>
      </c>
      <c r="L13792" t="s">
        <v>592</v>
      </c>
      <c r="M13792" s="2">
        <v>12.03</v>
      </c>
      <c r="N13792" t="s">
        <v>591</v>
      </c>
      <c r="O13792" t="s">
        <v>25</v>
      </c>
      <c r="P13792" t="s">
        <v>26</v>
      </c>
      <c r="Q13792" t="s">
        <v>34</v>
      </c>
      <c r="R13792" t="s">
        <v>1265</v>
      </c>
      <c r="S13792" t="s">
        <v>1266</v>
      </c>
      <c r="T13792" t="s">
        <v>25</v>
      </c>
      <c r="U13792">
        <v>61161660</v>
      </c>
      <c r="V13792" t="s">
        <v>1260</v>
      </c>
      <c r="W13792" t="s">
        <v>31</v>
      </c>
      <c r="X13792" t="s">
        <v>5388</v>
      </c>
      <c r="Y13792" s="2">
        <v>800000</v>
      </c>
    </row>
    <row r="13793" spans="1:25" x14ac:dyDescent="0.3">
      <c r="A13793" t="s">
        <v>2148</v>
      </c>
      <c r="B13793" s="1">
        <v>43090</v>
      </c>
      <c r="C13793">
        <v>223</v>
      </c>
      <c r="D13793">
        <v>91</v>
      </c>
      <c r="E13793">
        <v>286</v>
      </c>
      <c r="F13793">
        <v>1</v>
      </c>
      <c r="G13793">
        <v>2</v>
      </c>
      <c r="H13793" s="2">
        <v>5.19</v>
      </c>
      <c r="I13793" s="2">
        <v>10.38</v>
      </c>
      <c r="J13793" s="2">
        <v>11.41</v>
      </c>
      <c r="K13793" s="2">
        <v>-1.03</v>
      </c>
      <c r="L13793" t="s">
        <v>557</v>
      </c>
      <c r="M13793" s="2">
        <v>5.71</v>
      </c>
      <c r="N13793" t="s">
        <v>554</v>
      </c>
      <c r="O13793" t="s">
        <v>25</v>
      </c>
      <c r="P13793" t="s">
        <v>26</v>
      </c>
      <c r="Q13793" t="s">
        <v>34</v>
      </c>
      <c r="R13793" t="s">
        <v>2149</v>
      </c>
      <c r="S13793" t="s">
        <v>2150</v>
      </c>
      <c r="T13793" t="s">
        <v>25</v>
      </c>
      <c r="U13793">
        <v>61161660</v>
      </c>
      <c r="V13793" t="s">
        <v>1260</v>
      </c>
      <c r="W13793" t="s">
        <v>31</v>
      </c>
      <c r="X13793" t="s">
        <v>5405</v>
      </c>
      <c r="Y13793" s="2">
        <v>800000</v>
      </c>
    </row>
    <row r="13794" spans="1:25" x14ac:dyDescent="0.3">
      <c r="A13794" t="s">
        <v>2148</v>
      </c>
      <c r="B13794" s="1">
        <v>43090</v>
      </c>
      <c r="C13794">
        <v>232</v>
      </c>
      <c r="D13794">
        <v>91</v>
      </c>
      <c r="E13794">
        <v>286</v>
      </c>
      <c r="F13794">
        <v>1</v>
      </c>
      <c r="G13794">
        <v>2</v>
      </c>
      <c r="H13794" s="2">
        <v>28.84</v>
      </c>
      <c r="I13794" s="2">
        <v>57.68</v>
      </c>
      <c r="J13794" s="2">
        <v>63.45</v>
      </c>
      <c r="K13794" s="2">
        <v>-5.77</v>
      </c>
      <c r="L13794" t="s">
        <v>553</v>
      </c>
      <c r="M13794" s="2">
        <v>31.72</v>
      </c>
      <c r="N13794" t="s">
        <v>554</v>
      </c>
      <c r="O13794" t="s">
        <v>25</v>
      </c>
      <c r="P13794" t="s">
        <v>26</v>
      </c>
      <c r="Q13794" t="s">
        <v>34</v>
      </c>
      <c r="R13794" t="s">
        <v>2149</v>
      </c>
      <c r="S13794" t="s">
        <v>2150</v>
      </c>
      <c r="T13794" t="s">
        <v>25</v>
      </c>
      <c r="U13794">
        <v>61161660</v>
      </c>
      <c r="V13794" t="s">
        <v>1260</v>
      </c>
      <c r="W13794" t="s">
        <v>31</v>
      </c>
      <c r="X13794" t="s">
        <v>5405</v>
      </c>
      <c r="Y13794" s="2">
        <v>800000</v>
      </c>
    </row>
    <row r="13795" spans="1:25" x14ac:dyDescent="0.3">
      <c r="A13795" t="s">
        <v>2535</v>
      </c>
      <c r="B13795" s="1">
        <v>43146</v>
      </c>
      <c r="C13795">
        <v>223</v>
      </c>
      <c r="D13795">
        <v>73</v>
      </c>
      <c r="E13795">
        <v>286</v>
      </c>
      <c r="F13795">
        <v>1</v>
      </c>
      <c r="G13795">
        <v>2</v>
      </c>
      <c r="H13795" s="2">
        <v>5.19</v>
      </c>
      <c r="I13795" s="2">
        <v>10.38</v>
      </c>
      <c r="J13795" s="2">
        <v>11.41</v>
      </c>
      <c r="K13795" s="2">
        <v>-1.03</v>
      </c>
      <c r="L13795" t="s">
        <v>557</v>
      </c>
      <c r="M13795" s="2">
        <v>5.71</v>
      </c>
      <c r="N13795" t="s">
        <v>554</v>
      </c>
      <c r="O13795" t="s">
        <v>25</v>
      </c>
      <c r="P13795" t="s">
        <v>26</v>
      </c>
      <c r="Q13795" t="s">
        <v>34</v>
      </c>
      <c r="R13795" t="s">
        <v>1291</v>
      </c>
      <c r="S13795" t="s">
        <v>1292</v>
      </c>
      <c r="T13795" t="s">
        <v>25</v>
      </c>
      <c r="U13795">
        <v>61161660</v>
      </c>
      <c r="V13795" t="s">
        <v>1260</v>
      </c>
      <c r="W13795" t="s">
        <v>31</v>
      </c>
      <c r="X13795" t="s">
        <v>5389</v>
      </c>
      <c r="Y13795" s="2">
        <v>500000</v>
      </c>
    </row>
    <row r="13796" spans="1:25" x14ac:dyDescent="0.3">
      <c r="A13796" t="s">
        <v>1293</v>
      </c>
      <c r="B13796" s="1">
        <v>43236</v>
      </c>
      <c r="C13796">
        <v>223</v>
      </c>
      <c r="D13796">
        <v>73</v>
      </c>
      <c r="E13796">
        <v>286</v>
      </c>
      <c r="F13796">
        <v>1</v>
      </c>
      <c r="G13796">
        <v>2</v>
      </c>
      <c r="H13796" s="2">
        <v>5.19</v>
      </c>
      <c r="I13796" s="2">
        <v>10.38</v>
      </c>
      <c r="J13796" s="2">
        <v>11.41</v>
      </c>
      <c r="K13796" s="2">
        <v>-1.03</v>
      </c>
      <c r="L13796" t="s">
        <v>557</v>
      </c>
      <c r="M13796" s="2">
        <v>5.71</v>
      </c>
      <c r="N13796" t="s">
        <v>554</v>
      </c>
      <c r="O13796" t="s">
        <v>25</v>
      </c>
      <c r="P13796" t="s">
        <v>26</v>
      </c>
      <c r="Q13796" t="s">
        <v>34</v>
      </c>
      <c r="R13796" t="s">
        <v>1291</v>
      </c>
      <c r="S13796" t="s">
        <v>1292</v>
      </c>
      <c r="T13796" t="s">
        <v>25</v>
      </c>
      <c r="U13796">
        <v>61161660</v>
      </c>
      <c r="V13796" t="s">
        <v>1260</v>
      </c>
      <c r="W13796" t="s">
        <v>31</v>
      </c>
      <c r="X13796" t="s">
        <v>5390</v>
      </c>
      <c r="Y13796" s="2">
        <v>750000</v>
      </c>
    </row>
    <row r="13797" spans="1:25" x14ac:dyDescent="0.3">
      <c r="A13797" t="s">
        <v>1293</v>
      </c>
      <c r="B13797" s="1">
        <v>43236</v>
      </c>
      <c r="C13797">
        <v>212</v>
      </c>
      <c r="D13797">
        <v>73</v>
      </c>
      <c r="E13797">
        <v>286</v>
      </c>
      <c r="F13797">
        <v>1</v>
      </c>
      <c r="G13797">
        <v>2</v>
      </c>
      <c r="H13797" s="2">
        <v>20.190000000000001</v>
      </c>
      <c r="I13797" s="2">
        <v>40.380000000000003</v>
      </c>
      <c r="J13797" s="2">
        <v>24.06</v>
      </c>
      <c r="K13797" s="2">
        <v>16.32</v>
      </c>
      <c r="L13797" t="s">
        <v>593</v>
      </c>
      <c r="M13797" s="2">
        <v>12.03</v>
      </c>
      <c r="N13797" t="s">
        <v>591</v>
      </c>
      <c r="O13797" t="s">
        <v>25</v>
      </c>
      <c r="P13797" t="s">
        <v>26</v>
      </c>
      <c r="Q13797" t="s">
        <v>34</v>
      </c>
      <c r="R13797" t="s">
        <v>1291</v>
      </c>
      <c r="S13797" t="s">
        <v>1292</v>
      </c>
      <c r="T13797" t="s">
        <v>25</v>
      </c>
      <c r="U13797">
        <v>61161660</v>
      </c>
      <c r="V13797" t="s">
        <v>1260</v>
      </c>
      <c r="W13797" t="s">
        <v>31</v>
      </c>
      <c r="X13797" t="s">
        <v>5390</v>
      </c>
      <c r="Y13797" s="2">
        <v>750000</v>
      </c>
    </row>
    <row r="13798" spans="1:25" x14ac:dyDescent="0.3">
      <c r="A13798" t="s">
        <v>2332</v>
      </c>
      <c r="B13798" s="1">
        <v>43249</v>
      </c>
      <c r="C13798">
        <v>223</v>
      </c>
      <c r="D13798">
        <v>433</v>
      </c>
      <c r="E13798">
        <v>286</v>
      </c>
      <c r="F13798">
        <v>1</v>
      </c>
      <c r="G13798">
        <v>2</v>
      </c>
      <c r="H13798" s="2">
        <v>5.19</v>
      </c>
      <c r="I13798" s="2">
        <v>10.38</v>
      </c>
      <c r="J13798" s="2">
        <v>11.41</v>
      </c>
      <c r="K13798" s="2">
        <v>-1.03</v>
      </c>
      <c r="L13798" t="s">
        <v>557</v>
      </c>
      <c r="M13798" s="2">
        <v>5.71</v>
      </c>
      <c r="N13798" t="s">
        <v>554</v>
      </c>
      <c r="O13798" t="s">
        <v>25</v>
      </c>
      <c r="P13798" t="s">
        <v>26</v>
      </c>
      <c r="Q13798" t="s">
        <v>34</v>
      </c>
      <c r="R13798" t="s">
        <v>1265</v>
      </c>
      <c r="S13798" t="s">
        <v>1266</v>
      </c>
      <c r="T13798" t="s">
        <v>25</v>
      </c>
      <c r="U13798">
        <v>61161660</v>
      </c>
      <c r="V13798" t="s">
        <v>1260</v>
      </c>
      <c r="W13798" t="s">
        <v>31</v>
      </c>
      <c r="X13798" t="s">
        <v>5390</v>
      </c>
      <c r="Y13798" s="2">
        <v>750000</v>
      </c>
    </row>
    <row r="13799" spans="1:25" x14ac:dyDescent="0.3">
      <c r="A13799" t="s">
        <v>2332</v>
      </c>
      <c r="B13799" s="1">
        <v>43249</v>
      </c>
      <c r="C13799">
        <v>215</v>
      </c>
      <c r="D13799">
        <v>433</v>
      </c>
      <c r="E13799">
        <v>286</v>
      </c>
      <c r="F13799">
        <v>1</v>
      </c>
      <c r="G13799">
        <v>2</v>
      </c>
      <c r="H13799" s="2">
        <v>20.190000000000001</v>
      </c>
      <c r="I13799" s="2">
        <v>40.380000000000003</v>
      </c>
      <c r="J13799" s="2">
        <v>24.06</v>
      </c>
      <c r="K13799" s="2">
        <v>16.32</v>
      </c>
      <c r="L13799" t="s">
        <v>590</v>
      </c>
      <c r="M13799" s="2">
        <v>12.03</v>
      </c>
      <c r="N13799" t="s">
        <v>591</v>
      </c>
      <c r="O13799" t="s">
        <v>25</v>
      </c>
      <c r="P13799" t="s">
        <v>26</v>
      </c>
      <c r="Q13799" t="s">
        <v>34</v>
      </c>
      <c r="R13799" t="s">
        <v>1265</v>
      </c>
      <c r="S13799" t="s">
        <v>1266</v>
      </c>
      <c r="T13799" t="s">
        <v>25</v>
      </c>
      <c r="U13799">
        <v>61161660</v>
      </c>
      <c r="V13799" t="s">
        <v>1260</v>
      </c>
      <c r="W13799" t="s">
        <v>31</v>
      </c>
      <c r="X13799" t="s">
        <v>5390</v>
      </c>
      <c r="Y13799" s="2">
        <v>750000</v>
      </c>
    </row>
    <row r="13800" spans="1:25" x14ac:dyDescent="0.3">
      <c r="A13800" t="s">
        <v>2332</v>
      </c>
      <c r="B13800" s="1">
        <v>43249</v>
      </c>
      <c r="C13800">
        <v>220</v>
      </c>
      <c r="D13800">
        <v>433</v>
      </c>
      <c r="E13800">
        <v>286</v>
      </c>
      <c r="F13800">
        <v>1</v>
      </c>
      <c r="G13800">
        <v>2</v>
      </c>
      <c r="H13800" s="2">
        <v>20.190000000000001</v>
      </c>
      <c r="I13800" s="2">
        <v>40.380000000000003</v>
      </c>
      <c r="J13800" s="2">
        <v>24.06</v>
      </c>
      <c r="K13800" s="2">
        <v>16.32</v>
      </c>
      <c r="L13800" t="s">
        <v>592</v>
      </c>
      <c r="M13800" s="2">
        <v>12.03</v>
      </c>
      <c r="N13800" t="s">
        <v>591</v>
      </c>
      <c r="O13800" t="s">
        <v>25</v>
      </c>
      <c r="P13800" t="s">
        <v>26</v>
      </c>
      <c r="Q13800" t="s">
        <v>34</v>
      </c>
      <c r="R13800" t="s">
        <v>1265</v>
      </c>
      <c r="S13800" t="s">
        <v>1266</v>
      </c>
      <c r="T13800" t="s">
        <v>25</v>
      </c>
      <c r="U13800">
        <v>61161660</v>
      </c>
      <c r="V13800" t="s">
        <v>1260</v>
      </c>
      <c r="W13800" t="s">
        <v>31</v>
      </c>
      <c r="X13800" t="s">
        <v>5390</v>
      </c>
      <c r="Y13800" s="2">
        <v>750000</v>
      </c>
    </row>
    <row r="13801" spans="1:25" x14ac:dyDescent="0.3">
      <c r="A13801" t="s">
        <v>2539</v>
      </c>
      <c r="B13801" s="1">
        <v>43266</v>
      </c>
      <c r="C13801">
        <v>212</v>
      </c>
      <c r="D13801">
        <v>91</v>
      </c>
      <c r="E13801">
        <v>286</v>
      </c>
      <c r="F13801">
        <v>1</v>
      </c>
      <c r="G13801">
        <v>2</v>
      </c>
      <c r="H13801" s="2">
        <v>20.190000000000001</v>
      </c>
      <c r="I13801" s="2">
        <v>40.380000000000003</v>
      </c>
      <c r="J13801" s="2">
        <v>24.06</v>
      </c>
      <c r="K13801" s="2">
        <v>16.32</v>
      </c>
      <c r="L13801" t="s">
        <v>593</v>
      </c>
      <c r="M13801" s="2">
        <v>12.03</v>
      </c>
      <c r="N13801" t="s">
        <v>591</v>
      </c>
      <c r="O13801" t="s">
        <v>25</v>
      </c>
      <c r="P13801" t="s">
        <v>26</v>
      </c>
      <c r="Q13801" t="s">
        <v>34</v>
      </c>
      <c r="R13801" t="s">
        <v>2149</v>
      </c>
      <c r="S13801" t="s">
        <v>2150</v>
      </c>
      <c r="T13801" t="s">
        <v>25</v>
      </c>
      <c r="U13801">
        <v>61161660</v>
      </c>
      <c r="V13801" t="s">
        <v>1260</v>
      </c>
      <c r="W13801" t="s">
        <v>31</v>
      </c>
      <c r="X13801" t="s">
        <v>5406</v>
      </c>
      <c r="Y13801" s="2">
        <v>1250000</v>
      </c>
    </row>
    <row r="13802" spans="1:25" x14ac:dyDescent="0.3">
      <c r="A13802" t="s">
        <v>1312</v>
      </c>
      <c r="B13802" s="1">
        <v>43298</v>
      </c>
      <c r="C13802">
        <v>458</v>
      </c>
      <c r="D13802">
        <v>506</v>
      </c>
      <c r="E13802">
        <v>286</v>
      </c>
      <c r="F13802">
        <v>1</v>
      </c>
      <c r="G13802">
        <v>2</v>
      </c>
      <c r="H13802" s="2">
        <v>44.99</v>
      </c>
      <c r="I13802" s="2">
        <v>89.98</v>
      </c>
      <c r="J13802" s="2">
        <v>61.87</v>
      </c>
      <c r="K13802" s="2">
        <v>28.11</v>
      </c>
      <c r="L13802" t="s">
        <v>563</v>
      </c>
      <c r="M13802" s="2">
        <v>30.93</v>
      </c>
      <c r="N13802" t="s">
        <v>554</v>
      </c>
      <c r="O13802" t="s">
        <v>25</v>
      </c>
      <c r="P13802" t="s">
        <v>26</v>
      </c>
      <c r="Q13802" t="s">
        <v>34</v>
      </c>
      <c r="R13802" t="s">
        <v>1204</v>
      </c>
      <c r="S13802" t="s">
        <v>1205</v>
      </c>
      <c r="T13802" t="s">
        <v>25</v>
      </c>
      <c r="U13802">
        <v>61161660</v>
      </c>
      <c r="V13802" t="s">
        <v>1260</v>
      </c>
      <c r="W13802" t="s">
        <v>31</v>
      </c>
      <c r="X13802" t="s">
        <v>5391</v>
      </c>
      <c r="Y13802" s="2">
        <v>700000</v>
      </c>
    </row>
    <row r="13803" spans="1:25" x14ac:dyDescent="0.3">
      <c r="A13803" t="s">
        <v>1278</v>
      </c>
      <c r="B13803" s="1">
        <v>43336</v>
      </c>
      <c r="C13803">
        <v>221</v>
      </c>
      <c r="D13803">
        <v>343</v>
      </c>
      <c r="E13803">
        <v>286</v>
      </c>
      <c r="F13803">
        <v>1</v>
      </c>
      <c r="G13803">
        <v>2</v>
      </c>
      <c r="H13803" s="2">
        <v>20.190000000000001</v>
      </c>
      <c r="I13803" s="2">
        <v>40.380000000000003</v>
      </c>
      <c r="J13803" s="2">
        <v>27.76</v>
      </c>
      <c r="K13803" s="2">
        <v>12.62</v>
      </c>
      <c r="L13803" t="s">
        <v>592</v>
      </c>
      <c r="M13803" s="2">
        <v>13.88</v>
      </c>
      <c r="N13803" t="s">
        <v>591</v>
      </c>
      <c r="O13803" t="s">
        <v>25</v>
      </c>
      <c r="P13803" t="s">
        <v>26</v>
      </c>
      <c r="Q13803" t="s">
        <v>34</v>
      </c>
      <c r="R13803" t="s">
        <v>1279</v>
      </c>
      <c r="S13803" t="s">
        <v>1280</v>
      </c>
      <c r="T13803" t="s">
        <v>25</v>
      </c>
      <c r="U13803">
        <v>61161660</v>
      </c>
      <c r="V13803" t="s">
        <v>1260</v>
      </c>
      <c r="W13803" t="s">
        <v>31</v>
      </c>
      <c r="X13803" t="s">
        <v>5392</v>
      </c>
      <c r="Y13803" s="2">
        <v>1250000</v>
      </c>
    </row>
    <row r="13804" spans="1:25" x14ac:dyDescent="0.3">
      <c r="A13804" t="s">
        <v>1278</v>
      </c>
      <c r="B13804" s="1">
        <v>43336</v>
      </c>
      <c r="C13804">
        <v>461</v>
      </c>
      <c r="D13804">
        <v>343</v>
      </c>
      <c r="E13804">
        <v>286</v>
      </c>
      <c r="F13804">
        <v>1</v>
      </c>
      <c r="G13804">
        <v>2</v>
      </c>
      <c r="H13804" s="2">
        <v>53.99</v>
      </c>
      <c r="I13804" s="2">
        <v>107.98</v>
      </c>
      <c r="J13804" s="2">
        <v>74.239999999999995</v>
      </c>
      <c r="K13804" s="2">
        <v>33.74</v>
      </c>
      <c r="L13804" t="s">
        <v>564</v>
      </c>
      <c r="M13804" s="2">
        <v>37.119999999999997</v>
      </c>
      <c r="N13804" t="s">
        <v>554</v>
      </c>
      <c r="O13804" t="s">
        <v>25</v>
      </c>
      <c r="P13804" t="s">
        <v>26</v>
      </c>
      <c r="Q13804" t="s">
        <v>34</v>
      </c>
      <c r="R13804" t="s">
        <v>1279</v>
      </c>
      <c r="S13804" t="s">
        <v>1280</v>
      </c>
      <c r="T13804" t="s">
        <v>25</v>
      </c>
      <c r="U13804">
        <v>61161660</v>
      </c>
      <c r="V13804" t="s">
        <v>1260</v>
      </c>
      <c r="W13804" t="s">
        <v>31</v>
      </c>
      <c r="X13804" t="s">
        <v>5392</v>
      </c>
      <c r="Y13804" s="2">
        <v>1250000</v>
      </c>
    </row>
    <row r="13805" spans="1:25" x14ac:dyDescent="0.3">
      <c r="A13805" t="s">
        <v>1313</v>
      </c>
      <c r="B13805" s="1">
        <v>43391</v>
      </c>
      <c r="C13805">
        <v>453</v>
      </c>
      <c r="D13805">
        <v>506</v>
      </c>
      <c r="E13805">
        <v>286</v>
      </c>
      <c r="F13805">
        <v>1</v>
      </c>
      <c r="G13805">
        <v>2</v>
      </c>
      <c r="H13805" s="2">
        <v>35.99</v>
      </c>
      <c r="I13805" s="2">
        <v>71.98</v>
      </c>
      <c r="J13805" s="2">
        <v>49.49</v>
      </c>
      <c r="K13805" s="2">
        <v>22.49</v>
      </c>
      <c r="L13805" t="s">
        <v>561</v>
      </c>
      <c r="M13805" s="2">
        <v>24.75</v>
      </c>
      <c r="N13805" t="s">
        <v>554</v>
      </c>
      <c r="O13805" t="s">
        <v>25</v>
      </c>
      <c r="P13805" t="s">
        <v>26</v>
      </c>
      <c r="Q13805" t="s">
        <v>34</v>
      </c>
      <c r="R13805" t="s">
        <v>1204</v>
      </c>
      <c r="S13805" t="s">
        <v>1205</v>
      </c>
      <c r="T13805" t="s">
        <v>25</v>
      </c>
      <c r="U13805">
        <v>61161660</v>
      </c>
      <c r="V13805" t="s">
        <v>1260</v>
      </c>
      <c r="W13805" t="s">
        <v>31</v>
      </c>
      <c r="X13805" t="s">
        <v>5407</v>
      </c>
      <c r="Y13805" s="2">
        <v>600000</v>
      </c>
    </row>
    <row r="13806" spans="1:25" x14ac:dyDescent="0.3">
      <c r="A13806" t="s">
        <v>2823</v>
      </c>
      <c r="B13806" s="1">
        <v>43462</v>
      </c>
      <c r="C13806">
        <v>468</v>
      </c>
      <c r="D13806">
        <v>542</v>
      </c>
      <c r="E13806">
        <v>286</v>
      </c>
      <c r="F13806">
        <v>1</v>
      </c>
      <c r="G13806">
        <v>2</v>
      </c>
      <c r="H13806" s="2">
        <v>22.79</v>
      </c>
      <c r="I13806" s="2">
        <v>45.58</v>
      </c>
      <c r="J13806" s="2">
        <v>31.34</v>
      </c>
      <c r="K13806" s="2">
        <v>14.24</v>
      </c>
      <c r="L13806" t="s">
        <v>560</v>
      </c>
      <c r="M13806" s="2">
        <v>15.67</v>
      </c>
      <c r="N13806" t="s">
        <v>554</v>
      </c>
      <c r="O13806" t="s">
        <v>25</v>
      </c>
      <c r="P13806" t="s">
        <v>26</v>
      </c>
      <c r="Q13806" t="s">
        <v>34</v>
      </c>
      <c r="R13806" t="s">
        <v>1282</v>
      </c>
      <c r="S13806" t="s">
        <v>1283</v>
      </c>
      <c r="T13806" t="s">
        <v>25</v>
      </c>
      <c r="U13806">
        <v>61161660</v>
      </c>
      <c r="V13806" t="s">
        <v>1260</v>
      </c>
      <c r="W13806" t="s">
        <v>31</v>
      </c>
      <c r="X13806" t="s">
        <v>5394</v>
      </c>
      <c r="Y13806" s="2">
        <v>1750000</v>
      </c>
    </row>
    <row r="13807" spans="1:25" x14ac:dyDescent="0.3">
      <c r="A13807" t="s">
        <v>1314</v>
      </c>
      <c r="B13807" s="1">
        <v>43476</v>
      </c>
      <c r="C13807">
        <v>458</v>
      </c>
      <c r="D13807">
        <v>506</v>
      </c>
      <c r="E13807">
        <v>286</v>
      </c>
      <c r="F13807">
        <v>1</v>
      </c>
      <c r="G13807">
        <v>2</v>
      </c>
      <c r="H13807" s="2">
        <v>44.99</v>
      </c>
      <c r="I13807" s="2">
        <v>89.98</v>
      </c>
      <c r="J13807" s="2">
        <v>61.87</v>
      </c>
      <c r="K13807" s="2">
        <v>28.11</v>
      </c>
      <c r="L13807" t="s">
        <v>563</v>
      </c>
      <c r="M13807" s="2">
        <v>30.93</v>
      </c>
      <c r="N13807" t="s">
        <v>554</v>
      </c>
      <c r="O13807" t="s">
        <v>25</v>
      </c>
      <c r="P13807" t="s">
        <v>26</v>
      </c>
      <c r="Q13807" t="s">
        <v>34</v>
      </c>
      <c r="R13807" t="s">
        <v>1204</v>
      </c>
      <c r="S13807" t="s">
        <v>1205</v>
      </c>
      <c r="T13807" t="s">
        <v>25</v>
      </c>
      <c r="U13807">
        <v>61161660</v>
      </c>
      <c r="V13807" t="s">
        <v>1260</v>
      </c>
      <c r="W13807" t="s">
        <v>31</v>
      </c>
      <c r="X13807" t="s">
        <v>5414</v>
      </c>
      <c r="Y13807" s="2">
        <v>800000</v>
      </c>
    </row>
    <row r="13808" spans="1:25" x14ac:dyDescent="0.3">
      <c r="A13808" t="s">
        <v>1314</v>
      </c>
      <c r="B13808" s="1">
        <v>43476</v>
      </c>
      <c r="C13808">
        <v>456</v>
      </c>
      <c r="D13808">
        <v>506</v>
      </c>
      <c r="E13808">
        <v>286</v>
      </c>
      <c r="F13808">
        <v>1</v>
      </c>
      <c r="G13808">
        <v>2</v>
      </c>
      <c r="H13808" s="2">
        <v>44.99</v>
      </c>
      <c r="I13808" s="2">
        <v>89.98</v>
      </c>
      <c r="J13808" s="2">
        <v>61.87</v>
      </c>
      <c r="K13808" s="2">
        <v>28.11</v>
      </c>
      <c r="L13808" t="s">
        <v>571</v>
      </c>
      <c r="M13808" s="2">
        <v>30.93</v>
      </c>
      <c r="N13808" t="s">
        <v>554</v>
      </c>
      <c r="O13808" t="s">
        <v>25</v>
      </c>
      <c r="P13808" t="s">
        <v>26</v>
      </c>
      <c r="Q13808" t="s">
        <v>34</v>
      </c>
      <c r="R13808" t="s">
        <v>1204</v>
      </c>
      <c r="S13808" t="s">
        <v>1205</v>
      </c>
      <c r="T13808" t="s">
        <v>25</v>
      </c>
      <c r="U13808">
        <v>61161660</v>
      </c>
      <c r="V13808" t="s">
        <v>1260</v>
      </c>
      <c r="W13808" t="s">
        <v>31</v>
      </c>
      <c r="X13808" t="s">
        <v>5414</v>
      </c>
      <c r="Y13808" s="2">
        <v>800000</v>
      </c>
    </row>
    <row r="13809" spans="1:25" x14ac:dyDescent="0.3">
      <c r="A13809" t="s">
        <v>1318</v>
      </c>
      <c r="B13809" s="1">
        <v>43567</v>
      </c>
      <c r="C13809">
        <v>216</v>
      </c>
      <c r="D13809">
        <v>506</v>
      </c>
      <c r="E13809">
        <v>286</v>
      </c>
      <c r="F13809">
        <v>1</v>
      </c>
      <c r="G13809">
        <v>2</v>
      </c>
      <c r="H13809" s="2">
        <v>20.190000000000001</v>
      </c>
      <c r="I13809" s="2">
        <v>40.380000000000003</v>
      </c>
      <c r="J13809" s="2">
        <v>27.76</v>
      </c>
      <c r="K13809" s="2">
        <v>12.62</v>
      </c>
      <c r="L13809" t="s">
        <v>590</v>
      </c>
      <c r="M13809" s="2">
        <v>13.88</v>
      </c>
      <c r="N13809" t="s">
        <v>591</v>
      </c>
      <c r="O13809" t="s">
        <v>25</v>
      </c>
      <c r="P13809" t="s">
        <v>26</v>
      </c>
      <c r="Q13809" t="s">
        <v>34</v>
      </c>
      <c r="R13809" t="s">
        <v>1204</v>
      </c>
      <c r="S13809" t="s">
        <v>1205</v>
      </c>
      <c r="T13809" t="s">
        <v>25</v>
      </c>
      <c r="U13809">
        <v>61161660</v>
      </c>
      <c r="V13809" t="s">
        <v>1260</v>
      </c>
      <c r="W13809" t="s">
        <v>31</v>
      </c>
      <c r="X13809" t="s">
        <v>5412</v>
      </c>
      <c r="Y13809" s="2">
        <v>600000</v>
      </c>
    </row>
    <row r="13810" spans="1:25" x14ac:dyDescent="0.3">
      <c r="A13810" t="s">
        <v>1318</v>
      </c>
      <c r="B13810" s="1">
        <v>43567</v>
      </c>
      <c r="C13810">
        <v>456</v>
      </c>
      <c r="D13810">
        <v>506</v>
      </c>
      <c r="E13810">
        <v>286</v>
      </c>
      <c r="F13810">
        <v>1</v>
      </c>
      <c r="G13810">
        <v>2</v>
      </c>
      <c r="H13810" s="2">
        <v>44.99</v>
      </c>
      <c r="I13810" s="2">
        <v>89.98</v>
      </c>
      <c r="J13810" s="2">
        <v>61.87</v>
      </c>
      <c r="K13810" s="2">
        <v>28.11</v>
      </c>
      <c r="L13810" t="s">
        <v>571</v>
      </c>
      <c r="M13810" s="2">
        <v>30.93</v>
      </c>
      <c r="N13810" t="s">
        <v>554</v>
      </c>
      <c r="O13810" t="s">
        <v>25</v>
      </c>
      <c r="P13810" t="s">
        <v>26</v>
      </c>
      <c r="Q13810" t="s">
        <v>34</v>
      </c>
      <c r="R13810" t="s">
        <v>1204</v>
      </c>
      <c r="S13810" t="s">
        <v>1205</v>
      </c>
      <c r="T13810" t="s">
        <v>25</v>
      </c>
      <c r="U13810">
        <v>61161660</v>
      </c>
      <c r="V13810" t="s">
        <v>1260</v>
      </c>
      <c r="W13810" t="s">
        <v>31</v>
      </c>
      <c r="X13810" t="s">
        <v>5412</v>
      </c>
      <c r="Y13810" s="2">
        <v>600000</v>
      </c>
    </row>
    <row r="13811" spans="1:25" x14ac:dyDescent="0.3">
      <c r="A13811" t="s">
        <v>1315</v>
      </c>
      <c r="B13811" s="1">
        <v>43662</v>
      </c>
      <c r="C13811">
        <v>475</v>
      </c>
      <c r="D13811">
        <v>506</v>
      </c>
      <c r="E13811">
        <v>286</v>
      </c>
      <c r="F13811">
        <v>1</v>
      </c>
      <c r="G13811">
        <v>2</v>
      </c>
      <c r="H13811" s="2">
        <v>41.99</v>
      </c>
      <c r="I13811" s="2">
        <v>83.98</v>
      </c>
      <c r="J13811" s="2">
        <v>52.35</v>
      </c>
      <c r="K13811" s="2">
        <v>31.63</v>
      </c>
      <c r="L13811" t="s">
        <v>584</v>
      </c>
      <c r="M13811" s="2">
        <v>26.18</v>
      </c>
      <c r="N13811" t="s">
        <v>554</v>
      </c>
      <c r="O13811" t="s">
        <v>25</v>
      </c>
      <c r="P13811" t="s">
        <v>26</v>
      </c>
      <c r="Q13811" t="s">
        <v>34</v>
      </c>
      <c r="R13811" t="s">
        <v>1204</v>
      </c>
      <c r="S13811" t="s">
        <v>1205</v>
      </c>
      <c r="T13811" t="s">
        <v>25</v>
      </c>
      <c r="U13811">
        <v>61161660</v>
      </c>
      <c r="V13811" t="s">
        <v>1260</v>
      </c>
      <c r="W13811" t="s">
        <v>31</v>
      </c>
      <c r="X13811" t="s">
        <v>5408</v>
      </c>
      <c r="Y13811" s="2">
        <v>1200000</v>
      </c>
    </row>
    <row r="13812" spans="1:25" x14ac:dyDescent="0.3">
      <c r="A13812" t="s">
        <v>1295</v>
      </c>
      <c r="B13812" s="1">
        <v>43709</v>
      </c>
      <c r="C13812">
        <v>225</v>
      </c>
      <c r="D13812">
        <v>621</v>
      </c>
      <c r="E13812">
        <v>286</v>
      </c>
      <c r="F13812">
        <v>1</v>
      </c>
      <c r="G13812">
        <v>2</v>
      </c>
      <c r="H13812" s="2">
        <v>5.39</v>
      </c>
      <c r="I13812" s="2">
        <v>10.78</v>
      </c>
      <c r="J13812" s="2">
        <v>13.84</v>
      </c>
      <c r="K13812" s="2">
        <v>-3.06</v>
      </c>
      <c r="L13812" t="s">
        <v>557</v>
      </c>
      <c r="M13812" s="2">
        <v>6.92</v>
      </c>
      <c r="N13812" t="s">
        <v>554</v>
      </c>
      <c r="O13812" t="s">
        <v>25</v>
      </c>
      <c r="P13812" t="s">
        <v>26</v>
      </c>
      <c r="Q13812" t="s">
        <v>34</v>
      </c>
      <c r="R13812" t="s">
        <v>1296</v>
      </c>
      <c r="S13812" t="s">
        <v>1228</v>
      </c>
      <c r="T13812" t="s">
        <v>25</v>
      </c>
      <c r="U13812">
        <v>61161660</v>
      </c>
      <c r="V13812" t="s">
        <v>1260</v>
      </c>
      <c r="W13812" t="s">
        <v>31</v>
      </c>
      <c r="X13812" t="s">
        <v>5397</v>
      </c>
      <c r="Y13812" s="2">
        <v>1500000</v>
      </c>
    </row>
    <row r="13813" spans="1:25" x14ac:dyDescent="0.3">
      <c r="A13813" t="s">
        <v>1316</v>
      </c>
      <c r="B13813" s="1">
        <v>43753</v>
      </c>
      <c r="C13813">
        <v>475</v>
      </c>
      <c r="D13813">
        <v>506</v>
      </c>
      <c r="E13813">
        <v>286</v>
      </c>
      <c r="F13813">
        <v>1</v>
      </c>
      <c r="G13813">
        <v>2</v>
      </c>
      <c r="H13813" s="2">
        <v>41.99</v>
      </c>
      <c r="I13813" s="2">
        <v>83.98</v>
      </c>
      <c r="J13813" s="2">
        <v>52.35</v>
      </c>
      <c r="K13813" s="2">
        <v>31.63</v>
      </c>
      <c r="L13813" t="s">
        <v>584</v>
      </c>
      <c r="M13813" s="2">
        <v>26.18</v>
      </c>
      <c r="N13813" t="s">
        <v>554</v>
      </c>
      <c r="O13813" t="s">
        <v>25</v>
      </c>
      <c r="P13813" t="s">
        <v>26</v>
      </c>
      <c r="Q13813" t="s">
        <v>34</v>
      </c>
      <c r="R13813" t="s">
        <v>1204</v>
      </c>
      <c r="S13813" t="s">
        <v>1205</v>
      </c>
      <c r="T13813" t="s">
        <v>25</v>
      </c>
      <c r="U13813">
        <v>61161660</v>
      </c>
      <c r="V13813" t="s">
        <v>1260</v>
      </c>
      <c r="W13813" t="s">
        <v>31</v>
      </c>
      <c r="X13813" t="s">
        <v>5409</v>
      </c>
      <c r="Y13813" s="2">
        <v>1000000</v>
      </c>
    </row>
    <row r="13814" spans="1:25" x14ac:dyDescent="0.3">
      <c r="A13814" t="s">
        <v>1297</v>
      </c>
      <c r="B13814" s="1">
        <v>43911</v>
      </c>
      <c r="C13814">
        <v>475</v>
      </c>
      <c r="D13814">
        <v>542</v>
      </c>
      <c r="E13814">
        <v>286</v>
      </c>
      <c r="F13814">
        <v>1</v>
      </c>
      <c r="G13814">
        <v>2</v>
      </c>
      <c r="H13814" s="2">
        <v>41.99</v>
      </c>
      <c r="I13814" s="2">
        <v>83.98</v>
      </c>
      <c r="J13814" s="2">
        <v>52.35</v>
      </c>
      <c r="K13814" s="2">
        <v>31.63</v>
      </c>
      <c r="L13814" t="s">
        <v>584</v>
      </c>
      <c r="M13814" s="2">
        <v>26.18</v>
      </c>
      <c r="N13814" t="s">
        <v>554</v>
      </c>
      <c r="O13814" t="s">
        <v>25</v>
      </c>
      <c r="P13814" t="s">
        <v>26</v>
      </c>
      <c r="Q13814" t="s">
        <v>34</v>
      </c>
      <c r="R13814" t="s">
        <v>1282</v>
      </c>
      <c r="S13814" t="s">
        <v>1283</v>
      </c>
      <c r="T13814" t="s">
        <v>25</v>
      </c>
      <c r="U13814">
        <v>61161660</v>
      </c>
      <c r="V13814" t="s">
        <v>1260</v>
      </c>
      <c r="W13814" t="s">
        <v>31</v>
      </c>
      <c r="X13814" t="s">
        <v>5401</v>
      </c>
      <c r="Y13814" s="2">
        <v>1050000</v>
      </c>
    </row>
    <row r="13815" spans="1:25" x14ac:dyDescent="0.3">
      <c r="A13815" t="s">
        <v>1284</v>
      </c>
      <c r="B13815" s="1">
        <v>43944</v>
      </c>
      <c r="C13815">
        <v>488</v>
      </c>
      <c r="D13815">
        <v>110</v>
      </c>
      <c r="E13815">
        <v>286</v>
      </c>
      <c r="F13815">
        <v>1</v>
      </c>
      <c r="G13815">
        <v>2</v>
      </c>
      <c r="H13815" s="2">
        <v>32.39</v>
      </c>
      <c r="I13815" s="2">
        <v>64.78</v>
      </c>
      <c r="J13815" s="2">
        <v>83.14</v>
      </c>
      <c r="K13815" s="2">
        <v>-18.36</v>
      </c>
      <c r="L13815" t="s">
        <v>581</v>
      </c>
      <c r="M13815" s="2">
        <v>41.57</v>
      </c>
      <c r="N13815" t="s">
        <v>554</v>
      </c>
      <c r="O13815" t="s">
        <v>25</v>
      </c>
      <c r="P13815" t="s">
        <v>26</v>
      </c>
      <c r="Q13815" t="s">
        <v>34</v>
      </c>
      <c r="R13815" t="s">
        <v>1285</v>
      </c>
      <c r="S13815" t="s">
        <v>1286</v>
      </c>
      <c r="T13815" t="s">
        <v>25</v>
      </c>
      <c r="U13815">
        <v>61161660</v>
      </c>
      <c r="V13815" t="s">
        <v>1260</v>
      </c>
      <c r="W13815" t="s">
        <v>31</v>
      </c>
      <c r="X13815" t="s">
        <v>5411</v>
      </c>
      <c r="Y13815" s="2">
        <v>950000</v>
      </c>
    </row>
    <row r="13816" spans="1:25" x14ac:dyDescent="0.3">
      <c r="A13816" t="s">
        <v>1284</v>
      </c>
      <c r="B13816" s="1">
        <v>43944</v>
      </c>
      <c r="C13816">
        <v>231</v>
      </c>
      <c r="D13816">
        <v>110</v>
      </c>
      <c r="E13816">
        <v>286</v>
      </c>
      <c r="F13816">
        <v>1</v>
      </c>
      <c r="G13816">
        <v>2</v>
      </c>
      <c r="H13816" s="2">
        <v>29.99</v>
      </c>
      <c r="I13816" s="2">
        <v>59.98</v>
      </c>
      <c r="J13816" s="2">
        <v>76.98</v>
      </c>
      <c r="K13816" s="2">
        <v>-17</v>
      </c>
      <c r="L13816" t="s">
        <v>556</v>
      </c>
      <c r="M13816" s="2">
        <v>38.49</v>
      </c>
      <c r="N13816" t="s">
        <v>554</v>
      </c>
      <c r="O13816" t="s">
        <v>25</v>
      </c>
      <c r="P13816" t="s">
        <v>26</v>
      </c>
      <c r="Q13816" t="s">
        <v>34</v>
      </c>
      <c r="R13816" t="s">
        <v>1285</v>
      </c>
      <c r="S13816" t="s">
        <v>1286</v>
      </c>
      <c r="T13816" t="s">
        <v>25</v>
      </c>
      <c r="U13816">
        <v>61161660</v>
      </c>
      <c r="V13816" t="s">
        <v>1260</v>
      </c>
      <c r="W13816" t="s">
        <v>31</v>
      </c>
      <c r="X13816" t="s">
        <v>5411</v>
      </c>
      <c r="Y13816" s="2">
        <v>950000</v>
      </c>
    </row>
    <row r="13817" spans="1:25" x14ac:dyDescent="0.3">
      <c r="A13817" t="s">
        <v>2824</v>
      </c>
      <c r="B13817" s="1">
        <v>42956</v>
      </c>
      <c r="C13817">
        <v>324</v>
      </c>
      <c r="D13817">
        <v>1</v>
      </c>
      <c r="E13817">
        <v>286</v>
      </c>
      <c r="F13817">
        <v>1</v>
      </c>
      <c r="G13817">
        <v>2</v>
      </c>
      <c r="H13817" s="2">
        <v>419.46</v>
      </c>
      <c r="I13817" s="2">
        <v>838.92</v>
      </c>
      <c r="J13817" s="2">
        <v>826.29</v>
      </c>
      <c r="K13817" s="2">
        <v>12.63</v>
      </c>
      <c r="L13817" t="s">
        <v>33</v>
      </c>
      <c r="M13817" s="2">
        <v>413.15</v>
      </c>
      <c r="N13817" t="s">
        <v>24</v>
      </c>
      <c r="O13817" t="s">
        <v>25</v>
      </c>
      <c r="P13817" t="s">
        <v>26</v>
      </c>
      <c r="Q13817" t="s">
        <v>34</v>
      </c>
      <c r="R13817" t="s">
        <v>2538</v>
      </c>
      <c r="S13817" t="s">
        <v>1238</v>
      </c>
      <c r="T13817" t="s">
        <v>25</v>
      </c>
      <c r="U13817">
        <v>61161660</v>
      </c>
      <c r="V13817" t="s">
        <v>1260</v>
      </c>
      <c r="W13817" t="s">
        <v>31</v>
      </c>
      <c r="X13817" t="s">
        <v>5387</v>
      </c>
      <c r="Y13817" s="2">
        <v>400000</v>
      </c>
    </row>
    <row r="13818" spans="1:25" x14ac:dyDescent="0.3">
      <c r="A13818" t="s">
        <v>2824</v>
      </c>
      <c r="B13818" s="1">
        <v>42956</v>
      </c>
      <c r="C13818">
        <v>319</v>
      </c>
      <c r="D13818">
        <v>1</v>
      </c>
      <c r="E13818">
        <v>286</v>
      </c>
      <c r="F13818">
        <v>1</v>
      </c>
      <c r="G13818">
        <v>2</v>
      </c>
      <c r="H13818" s="2">
        <v>874.79</v>
      </c>
      <c r="I13818" s="2">
        <v>1749.58</v>
      </c>
      <c r="J13818" s="2">
        <v>1769.42</v>
      </c>
      <c r="K13818" s="2">
        <v>-19.84</v>
      </c>
      <c r="L13818" t="s">
        <v>160</v>
      </c>
      <c r="M13818" s="2">
        <v>884.71</v>
      </c>
      <c r="N13818" t="s">
        <v>24</v>
      </c>
      <c r="O13818" t="s">
        <v>25</v>
      </c>
      <c r="P13818" t="s">
        <v>26</v>
      </c>
      <c r="Q13818" t="s">
        <v>34</v>
      </c>
      <c r="R13818" t="s">
        <v>2538</v>
      </c>
      <c r="S13818" t="s">
        <v>1238</v>
      </c>
      <c r="T13818" t="s">
        <v>25</v>
      </c>
      <c r="U13818">
        <v>61161660</v>
      </c>
      <c r="V13818" t="s">
        <v>1260</v>
      </c>
      <c r="W13818" t="s">
        <v>31</v>
      </c>
      <c r="X13818" t="s">
        <v>5387</v>
      </c>
      <c r="Y13818" s="2">
        <v>400000</v>
      </c>
    </row>
    <row r="13819" spans="1:25" x14ac:dyDescent="0.3">
      <c r="A13819" t="s">
        <v>2824</v>
      </c>
      <c r="B13819" s="1">
        <v>42956</v>
      </c>
      <c r="C13819">
        <v>332</v>
      </c>
      <c r="D13819">
        <v>1</v>
      </c>
      <c r="E13819">
        <v>286</v>
      </c>
      <c r="F13819">
        <v>1</v>
      </c>
      <c r="G13819">
        <v>2</v>
      </c>
      <c r="H13819" s="2">
        <v>419.46</v>
      </c>
      <c r="I13819" s="2">
        <v>838.92</v>
      </c>
      <c r="J13819" s="2">
        <v>826.29</v>
      </c>
      <c r="K13819" s="2">
        <v>12.63</v>
      </c>
      <c r="L13819" t="s">
        <v>48</v>
      </c>
      <c r="M13819" s="2">
        <v>413.15</v>
      </c>
      <c r="N13819" t="s">
        <v>24</v>
      </c>
      <c r="O13819" t="s">
        <v>25</v>
      </c>
      <c r="P13819" t="s">
        <v>26</v>
      </c>
      <c r="Q13819" t="s">
        <v>34</v>
      </c>
      <c r="R13819" t="s">
        <v>2538</v>
      </c>
      <c r="S13819" t="s">
        <v>1238</v>
      </c>
      <c r="T13819" t="s">
        <v>25</v>
      </c>
      <c r="U13819">
        <v>61161660</v>
      </c>
      <c r="V13819" t="s">
        <v>1260</v>
      </c>
      <c r="W13819" t="s">
        <v>31</v>
      </c>
      <c r="X13819" t="s">
        <v>5387</v>
      </c>
      <c r="Y13819" s="2">
        <v>400000</v>
      </c>
    </row>
    <row r="13820" spans="1:25" x14ac:dyDescent="0.3">
      <c r="A13820" t="s">
        <v>2824</v>
      </c>
      <c r="B13820" s="1">
        <v>42956</v>
      </c>
      <c r="C13820">
        <v>314</v>
      </c>
      <c r="D13820">
        <v>1</v>
      </c>
      <c r="E13820">
        <v>286</v>
      </c>
      <c r="F13820">
        <v>1</v>
      </c>
      <c r="G13820">
        <v>2</v>
      </c>
      <c r="H13820" s="2">
        <v>2146.96</v>
      </c>
      <c r="I13820" s="2">
        <v>4293.92</v>
      </c>
      <c r="J13820" s="2">
        <v>4342.59</v>
      </c>
      <c r="K13820" s="2">
        <v>-48.67</v>
      </c>
      <c r="L13820" t="s">
        <v>148</v>
      </c>
      <c r="M13820" s="2">
        <v>2171.29</v>
      </c>
      <c r="N13820" t="s">
        <v>24</v>
      </c>
      <c r="O13820" t="s">
        <v>25</v>
      </c>
      <c r="P13820" t="s">
        <v>26</v>
      </c>
      <c r="Q13820" t="s">
        <v>34</v>
      </c>
      <c r="R13820" t="s">
        <v>2538</v>
      </c>
      <c r="S13820" t="s">
        <v>1238</v>
      </c>
      <c r="T13820" t="s">
        <v>25</v>
      </c>
      <c r="U13820">
        <v>61161660</v>
      </c>
      <c r="V13820" t="s">
        <v>1260</v>
      </c>
      <c r="W13820" t="s">
        <v>31</v>
      </c>
      <c r="X13820" t="s">
        <v>5387</v>
      </c>
      <c r="Y13820" s="2">
        <v>400000</v>
      </c>
    </row>
    <row r="13821" spans="1:25" x14ac:dyDescent="0.3">
      <c r="A13821" t="s">
        <v>2326</v>
      </c>
      <c r="B13821" s="1">
        <v>42967</v>
      </c>
      <c r="C13821">
        <v>348</v>
      </c>
      <c r="D13821">
        <v>73</v>
      </c>
      <c r="E13821">
        <v>286</v>
      </c>
      <c r="F13821">
        <v>1</v>
      </c>
      <c r="G13821">
        <v>2</v>
      </c>
      <c r="H13821" s="2">
        <v>2024.99</v>
      </c>
      <c r="I13821" s="2">
        <v>4049.98</v>
      </c>
      <c r="J13821" s="2">
        <v>3796.19</v>
      </c>
      <c r="K13821" s="2">
        <v>253.79</v>
      </c>
      <c r="L13821" t="s">
        <v>177</v>
      </c>
      <c r="M13821" s="2">
        <v>1898.09</v>
      </c>
      <c r="N13821" t="s">
        <v>24</v>
      </c>
      <c r="O13821" t="s">
        <v>25</v>
      </c>
      <c r="P13821" t="s">
        <v>26</v>
      </c>
      <c r="Q13821" t="s">
        <v>34</v>
      </c>
      <c r="R13821" t="s">
        <v>1291</v>
      </c>
      <c r="S13821" t="s">
        <v>1292</v>
      </c>
      <c r="T13821" t="s">
        <v>25</v>
      </c>
      <c r="U13821">
        <v>61161660</v>
      </c>
      <c r="V13821" t="s">
        <v>1260</v>
      </c>
      <c r="W13821" t="s">
        <v>31</v>
      </c>
      <c r="X13821" t="s">
        <v>5387</v>
      </c>
      <c r="Y13821" s="2">
        <v>400000</v>
      </c>
    </row>
    <row r="13822" spans="1:25" x14ac:dyDescent="0.3">
      <c r="A13822" t="s">
        <v>1264</v>
      </c>
      <c r="B13822" s="1">
        <v>42976</v>
      </c>
      <c r="C13822">
        <v>314</v>
      </c>
      <c r="D13822">
        <v>433</v>
      </c>
      <c r="E13822">
        <v>286</v>
      </c>
      <c r="F13822">
        <v>1</v>
      </c>
      <c r="G13822">
        <v>2</v>
      </c>
      <c r="H13822" s="2">
        <v>2146.96</v>
      </c>
      <c r="I13822" s="2">
        <v>4293.92</v>
      </c>
      <c r="J13822" s="2">
        <v>4342.59</v>
      </c>
      <c r="K13822" s="2">
        <v>-48.67</v>
      </c>
      <c r="L13822" t="s">
        <v>148</v>
      </c>
      <c r="M13822" s="2">
        <v>2171.29</v>
      </c>
      <c r="N13822" t="s">
        <v>24</v>
      </c>
      <c r="O13822" t="s">
        <v>25</v>
      </c>
      <c r="P13822" t="s">
        <v>26</v>
      </c>
      <c r="Q13822" t="s">
        <v>34</v>
      </c>
      <c r="R13822" t="s">
        <v>1265</v>
      </c>
      <c r="S13822" t="s">
        <v>1266</v>
      </c>
      <c r="T13822" t="s">
        <v>25</v>
      </c>
      <c r="U13822">
        <v>61161660</v>
      </c>
      <c r="V13822" t="s">
        <v>1260</v>
      </c>
      <c r="W13822" t="s">
        <v>31</v>
      </c>
      <c r="X13822" t="s">
        <v>5387</v>
      </c>
      <c r="Y13822" s="2">
        <v>400000</v>
      </c>
    </row>
    <row r="13823" spans="1:25" x14ac:dyDescent="0.3">
      <c r="A13823" t="s">
        <v>1264</v>
      </c>
      <c r="B13823" s="1">
        <v>42976</v>
      </c>
      <c r="C13823">
        <v>342</v>
      </c>
      <c r="D13823">
        <v>433</v>
      </c>
      <c r="E13823">
        <v>286</v>
      </c>
      <c r="F13823">
        <v>1</v>
      </c>
      <c r="G13823">
        <v>2</v>
      </c>
      <c r="H13823" s="2">
        <v>419.46</v>
      </c>
      <c r="I13823" s="2">
        <v>838.92</v>
      </c>
      <c r="J13823" s="2">
        <v>826.29</v>
      </c>
      <c r="K13823" s="2">
        <v>12.63</v>
      </c>
      <c r="L13823" t="s">
        <v>23</v>
      </c>
      <c r="M13823" s="2">
        <v>413.15</v>
      </c>
      <c r="N13823" t="s">
        <v>24</v>
      </c>
      <c r="O13823" t="s">
        <v>25</v>
      </c>
      <c r="P13823" t="s">
        <v>26</v>
      </c>
      <c r="Q13823" t="s">
        <v>34</v>
      </c>
      <c r="R13823" t="s">
        <v>1265</v>
      </c>
      <c r="S13823" t="s">
        <v>1266</v>
      </c>
      <c r="T13823" t="s">
        <v>25</v>
      </c>
      <c r="U13823">
        <v>61161660</v>
      </c>
      <c r="V13823" t="s">
        <v>1260</v>
      </c>
      <c r="W13823" t="s">
        <v>31</v>
      </c>
      <c r="X13823" t="s">
        <v>5387</v>
      </c>
      <c r="Y13823" s="2">
        <v>400000</v>
      </c>
    </row>
    <row r="13824" spans="1:25" x14ac:dyDescent="0.3">
      <c r="A13824" t="s">
        <v>2533</v>
      </c>
      <c r="B13824" s="1">
        <v>43000</v>
      </c>
      <c r="C13824">
        <v>332</v>
      </c>
      <c r="D13824">
        <v>91</v>
      </c>
      <c r="E13824">
        <v>286</v>
      </c>
      <c r="F13824">
        <v>1</v>
      </c>
      <c r="G13824">
        <v>2</v>
      </c>
      <c r="H13824" s="2">
        <v>419.46</v>
      </c>
      <c r="I13824" s="2">
        <v>838.92</v>
      </c>
      <c r="J13824" s="2">
        <v>826.29</v>
      </c>
      <c r="K13824" s="2">
        <v>12.63</v>
      </c>
      <c r="L13824" t="s">
        <v>48</v>
      </c>
      <c r="M13824" s="2">
        <v>413.15</v>
      </c>
      <c r="N13824" t="s">
        <v>24</v>
      </c>
      <c r="O13824" t="s">
        <v>25</v>
      </c>
      <c r="P13824" t="s">
        <v>26</v>
      </c>
      <c r="Q13824" t="s">
        <v>34</v>
      </c>
      <c r="R13824" t="s">
        <v>2149</v>
      </c>
      <c r="S13824" t="s">
        <v>2150</v>
      </c>
      <c r="T13824" t="s">
        <v>25</v>
      </c>
      <c r="U13824">
        <v>61161660</v>
      </c>
      <c r="V13824" t="s">
        <v>1260</v>
      </c>
      <c r="W13824" t="s">
        <v>31</v>
      </c>
      <c r="X13824" t="s">
        <v>5404</v>
      </c>
      <c r="Y13824" s="2">
        <v>600000</v>
      </c>
    </row>
    <row r="13825" spans="1:25" x14ac:dyDescent="0.3">
      <c r="A13825" t="s">
        <v>2533</v>
      </c>
      <c r="B13825" s="1">
        <v>43000</v>
      </c>
      <c r="C13825">
        <v>326</v>
      </c>
      <c r="D13825">
        <v>91</v>
      </c>
      <c r="E13825">
        <v>286</v>
      </c>
      <c r="F13825">
        <v>1</v>
      </c>
      <c r="G13825">
        <v>2</v>
      </c>
      <c r="H13825" s="2">
        <v>419.46</v>
      </c>
      <c r="I13825" s="2">
        <v>838.92</v>
      </c>
      <c r="J13825" s="2">
        <v>826.29</v>
      </c>
      <c r="K13825" s="2">
        <v>12.63</v>
      </c>
      <c r="L13825" t="s">
        <v>72</v>
      </c>
      <c r="M13825" s="2">
        <v>413.15</v>
      </c>
      <c r="N13825" t="s">
        <v>24</v>
      </c>
      <c r="O13825" t="s">
        <v>25</v>
      </c>
      <c r="P13825" t="s">
        <v>26</v>
      </c>
      <c r="Q13825" t="s">
        <v>34</v>
      </c>
      <c r="R13825" t="s">
        <v>2149</v>
      </c>
      <c r="S13825" t="s">
        <v>2150</v>
      </c>
      <c r="T13825" t="s">
        <v>25</v>
      </c>
      <c r="U13825">
        <v>61161660</v>
      </c>
      <c r="V13825" t="s">
        <v>1260</v>
      </c>
      <c r="W13825" t="s">
        <v>31</v>
      </c>
      <c r="X13825" t="s">
        <v>5404</v>
      </c>
      <c r="Y13825" s="2">
        <v>600000</v>
      </c>
    </row>
    <row r="13826" spans="1:25" x14ac:dyDescent="0.3">
      <c r="A13826" t="s">
        <v>2533</v>
      </c>
      <c r="B13826" s="1">
        <v>43000</v>
      </c>
      <c r="C13826">
        <v>314</v>
      </c>
      <c r="D13826">
        <v>91</v>
      </c>
      <c r="E13826">
        <v>286</v>
      </c>
      <c r="F13826">
        <v>1</v>
      </c>
      <c r="G13826">
        <v>2</v>
      </c>
      <c r="H13826" s="2">
        <v>2146.96</v>
      </c>
      <c r="I13826" s="2">
        <v>4293.92</v>
      </c>
      <c r="J13826" s="2">
        <v>4342.59</v>
      </c>
      <c r="K13826" s="2">
        <v>-48.67</v>
      </c>
      <c r="L13826" t="s">
        <v>148</v>
      </c>
      <c r="M13826" s="2">
        <v>2171.29</v>
      </c>
      <c r="N13826" t="s">
        <v>24</v>
      </c>
      <c r="O13826" t="s">
        <v>25</v>
      </c>
      <c r="P13826" t="s">
        <v>26</v>
      </c>
      <c r="Q13826" t="s">
        <v>34</v>
      </c>
      <c r="R13826" t="s">
        <v>2149</v>
      </c>
      <c r="S13826" t="s">
        <v>2150</v>
      </c>
      <c r="T13826" t="s">
        <v>25</v>
      </c>
      <c r="U13826">
        <v>61161660</v>
      </c>
      <c r="V13826" t="s">
        <v>1260</v>
      </c>
      <c r="W13826" t="s">
        <v>31</v>
      </c>
      <c r="X13826" t="s">
        <v>5404</v>
      </c>
      <c r="Y13826" s="2">
        <v>600000</v>
      </c>
    </row>
    <row r="13827" spans="1:25" x14ac:dyDescent="0.3">
      <c r="A13827" t="s">
        <v>2533</v>
      </c>
      <c r="B13827" s="1">
        <v>43000</v>
      </c>
      <c r="C13827">
        <v>315</v>
      </c>
      <c r="D13827">
        <v>91</v>
      </c>
      <c r="E13827">
        <v>286</v>
      </c>
      <c r="F13827">
        <v>1</v>
      </c>
      <c r="G13827">
        <v>2</v>
      </c>
      <c r="H13827" s="2">
        <v>874.79</v>
      </c>
      <c r="I13827" s="2">
        <v>1749.58</v>
      </c>
      <c r="J13827" s="2">
        <v>1769.42</v>
      </c>
      <c r="K13827" s="2">
        <v>-19.84</v>
      </c>
      <c r="L13827" t="s">
        <v>161</v>
      </c>
      <c r="M13827" s="2">
        <v>884.71</v>
      </c>
      <c r="N13827" t="s">
        <v>24</v>
      </c>
      <c r="O13827" t="s">
        <v>25</v>
      </c>
      <c r="P13827" t="s">
        <v>26</v>
      </c>
      <c r="Q13827" t="s">
        <v>34</v>
      </c>
      <c r="R13827" t="s">
        <v>2149</v>
      </c>
      <c r="S13827" t="s">
        <v>2150</v>
      </c>
      <c r="T13827" t="s">
        <v>25</v>
      </c>
      <c r="U13827">
        <v>61161660</v>
      </c>
      <c r="V13827" t="s">
        <v>1260</v>
      </c>
      <c r="W13827" t="s">
        <v>31</v>
      </c>
      <c r="X13827" t="s">
        <v>5404</v>
      </c>
      <c r="Y13827" s="2">
        <v>600000</v>
      </c>
    </row>
    <row r="13828" spans="1:25" x14ac:dyDescent="0.3">
      <c r="A13828" t="s">
        <v>2533</v>
      </c>
      <c r="B13828" s="1">
        <v>43000</v>
      </c>
      <c r="C13828">
        <v>322</v>
      </c>
      <c r="D13828">
        <v>91</v>
      </c>
      <c r="E13828">
        <v>286</v>
      </c>
      <c r="F13828">
        <v>1</v>
      </c>
      <c r="G13828">
        <v>2</v>
      </c>
      <c r="H13828" s="2">
        <v>419.46</v>
      </c>
      <c r="I13828" s="2">
        <v>838.92</v>
      </c>
      <c r="J13828" s="2">
        <v>826.29</v>
      </c>
      <c r="K13828" s="2">
        <v>12.63</v>
      </c>
      <c r="L13828" t="s">
        <v>45</v>
      </c>
      <c r="M13828" s="2">
        <v>413.15</v>
      </c>
      <c r="N13828" t="s">
        <v>24</v>
      </c>
      <c r="O13828" t="s">
        <v>25</v>
      </c>
      <c r="P13828" t="s">
        <v>26</v>
      </c>
      <c r="Q13828" t="s">
        <v>34</v>
      </c>
      <c r="R13828" t="s">
        <v>2149</v>
      </c>
      <c r="S13828" t="s">
        <v>2150</v>
      </c>
      <c r="T13828" t="s">
        <v>25</v>
      </c>
      <c r="U13828">
        <v>61161660</v>
      </c>
      <c r="V13828" t="s">
        <v>1260</v>
      </c>
      <c r="W13828" t="s">
        <v>31</v>
      </c>
      <c r="X13828" t="s">
        <v>5404</v>
      </c>
      <c r="Y13828" s="2">
        <v>600000</v>
      </c>
    </row>
    <row r="13829" spans="1:25" x14ac:dyDescent="0.3">
      <c r="A13829" t="s">
        <v>2533</v>
      </c>
      <c r="B13829" s="1">
        <v>43000</v>
      </c>
      <c r="C13829">
        <v>319</v>
      </c>
      <c r="D13829">
        <v>91</v>
      </c>
      <c r="E13829">
        <v>286</v>
      </c>
      <c r="F13829">
        <v>1</v>
      </c>
      <c r="G13829">
        <v>2</v>
      </c>
      <c r="H13829" s="2">
        <v>874.79</v>
      </c>
      <c r="I13829" s="2">
        <v>1749.58</v>
      </c>
      <c r="J13829" s="2">
        <v>1769.42</v>
      </c>
      <c r="K13829" s="2">
        <v>-19.84</v>
      </c>
      <c r="L13829" t="s">
        <v>160</v>
      </c>
      <c r="M13829" s="2">
        <v>884.71</v>
      </c>
      <c r="N13829" t="s">
        <v>24</v>
      </c>
      <c r="O13829" t="s">
        <v>25</v>
      </c>
      <c r="P13829" t="s">
        <v>26</v>
      </c>
      <c r="Q13829" t="s">
        <v>34</v>
      </c>
      <c r="R13829" t="s">
        <v>2149</v>
      </c>
      <c r="S13829" t="s">
        <v>2150</v>
      </c>
      <c r="T13829" t="s">
        <v>25</v>
      </c>
      <c r="U13829">
        <v>61161660</v>
      </c>
      <c r="V13829" t="s">
        <v>1260</v>
      </c>
      <c r="W13829" t="s">
        <v>31</v>
      </c>
      <c r="X13829" t="s">
        <v>5404</v>
      </c>
      <c r="Y13829" s="2">
        <v>600000</v>
      </c>
    </row>
    <row r="13830" spans="1:25" x14ac:dyDescent="0.3">
      <c r="A13830" t="s">
        <v>1299</v>
      </c>
      <c r="B13830" s="1">
        <v>43015</v>
      </c>
      <c r="C13830">
        <v>348</v>
      </c>
      <c r="D13830">
        <v>397</v>
      </c>
      <c r="E13830">
        <v>286</v>
      </c>
      <c r="F13830">
        <v>1</v>
      </c>
      <c r="G13830">
        <v>2</v>
      </c>
      <c r="H13830" s="2">
        <v>2024.99</v>
      </c>
      <c r="I13830" s="2">
        <v>4049.98</v>
      </c>
      <c r="J13830" s="2">
        <v>3796.19</v>
      </c>
      <c r="K13830" s="2">
        <v>253.79</v>
      </c>
      <c r="L13830" t="s">
        <v>177</v>
      </c>
      <c r="M13830" s="2">
        <v>1898.09</v>
      </c>
      <c r="N13830" t="s">
        <v>24</v>
      </c>
      <c r="O13830" t="s">
        <v>25</v>
      </c>
      <c r="P13830" t="s">
        <v>26</v>
      </c>
      <c r="Q13830" t="s">
        <v>34</v>
      </c>
      <c r="R13830" t="s">
        <v>1300</v>
      </c>
      <c r="S13830" t="s">
        <v>1238</v>
      </c>
      <c r="T13830" t="s">
        <v>25</v>
      </c>
      <c r="U13830">
        <v>61161660</v>
      </c>
      <c r="V13830" t="s">
        <v>1260</v>
      </c>
      <c r="W13830" t="s">
        <v>31</v>
      </c>
      <c r="X13830" t="s">
        <v>5543</v>
      </c>
      <c r="Y13830" s="2">
        <v>400000</v>
      </c>
    </row>
    <row r="13831" spans="1:25" x14ac:dyDescent="0.3">
      <c r="A13831" t="s">
        <v>1299</v>
      </c>
      <c r="B13831" s="1">
        <v>43015</v>
      </c>
      <c r="C13831">
        <v>351</v>
      </c>
      <c r="D13831">
        <v>397</v>
      </c>
      <c r="E13831">
        <v>286</v>
      </c>
      <c r="F13831">
        <v>1</v>
      </c>
      <c r="G13831">
        <v>2</v>
      </c>
      <c r="H13831" s="2">
        <v>2024.99</v>
      </c>
      <c r="I13831" s="2">
        <v>4049.98</v>
      </c>
      <c r="J13831" s="2">
        <v>3796.19</v>
      </c>
      <c r="K13831" s="2">
        <v>253.79</v>
      </c>
      <c r="L13831" t="s">
        <v>377</v>
      </c>
      <c r="M13831" s="2">
        <v>1898.09</v>
      </c>
      <c r="N13831" t="s">
        <v>24</v>
      </c>
      <c r="O13831" t="s">
        <v>25</v>
      </c>
      <c r="P13831" t="s">
        <v>26</v>
      </c>
      <c r="Q13831" t="s">
        <v>34</v>
      </c>
      <c r="R13831" t="s">
        <v>1300</v>
      </c>
      <c r="S13831" t="s">
        <v>1238</v>
      </c>
      <c r="T13831" t="s">
        <v>25</v>
      </c>
      <c r="U13831">
        <v>61161660</v>
      </c>
      <c r="V13831" t="s">
        <v>1260</v>
      </c>
      <c r="W13831" t="s">
        <v>31</v>
      </c>
      <c r="X13831" t="s">
        <v>5543</v>
      </c>
      <c r="Y13831" s="2">
        <v>400000</v>
      </c>
    </row>
    <row r="13832" spans="1:25" x14ac:dyDescent="0.3">
      <c r="A13832" t="s">
        <v>1299</v>
      </c>
      <c r="B13832" s="1">
        <v>43015</v>
      </c>
      <c r="C13832">
        <v>349</v>
      </c>
      <c r="D13832">
        <v>397</v>
      </c>
      <c r="E13832">
        <v>286</v>
      </c>
      <c r="F13832">
        <v>1</v>
      </c>
      <c r="G13832">
        <v>2</v>
      </c>
      <c r="H13832" s="2">
        <v>2024.99</v>
      </c>
      <c r="I13832" s="2">
        <v>4049.98</v>
      </c>
      <c r="J13832" s="2">
        <v>3796.19</v>
      </c>
      <c r="K13832" s="2">
        <v>253.79</v>
      </c>
      <c r="L13832" t="s">
        <v>152</v>
      </c>
      <c r="M13832" s="2">
        <v>1898.09</v>
      </c>
      <c r="N13832" t="s">
        <v>24</v>
      </c>
      <c r="O13832" t="s">
        <v>25</v>
      </c>
      <c r="P13832" t="s">
        <v>26</v>
      </c>
      <c r="Q13832" t="s">
        <v>34</v>
      </c>
      <c r="R13832" t="s">
        <v>1300</v>
      </c>
      <c r="S13832" t="s">
        <v>1238</v>
      </c>
      <c r="T13832" t="s">
        <v>25</v>
      </c>
      <c r="U13832">
        <v>61161660</v>
      </c>
      <c r="V13832" t="s">
        <v>1260</v>
      </c>
      <c r="W13832" t="s">
        <v>31</v>
      </c>
      <c r="X13832" t="s">
        <v>5543</v>
      </c>
      <c r="Y13832" s="2">
        <v>400000</v>
      </c>
    </row>
    <row r="13833" spans="1:25" x14ac:dyDescent="0.3">
      <c r="A13833" t="s">
        <v>2542</v>
      </c>
      <c r="B13833" s="1">
        <v>43045</v>
      </c>
      <c r="C13833">
        <v>330</v>
      </c>
      <c r="D13833">
        <v>1</v>
      </c>
      <c r="E13833">
        <v>286</v>
      </c>
      <c r="F13833">
        <v>1</v>
      </c>
      <c r="G13833">
        <v>2</v>
      </c>
      <c r="H13833" s="2">
        <v>419.46</v>
      </c>
      <c r="I13833" s="2">
        <v>838.92</v>
      </c>
      <c r="J13833" s="2">
        <v>826.29</v>
      </c>
      <c r="K13833" s="2">
        <v>12.63</v>
      </c>
      <c r="L13833" t="s">
        <v>38</v>
      </c>
      <c r="M13833" s="2">
        <v>413.15</v>
      </c>
      <c r="N13833" t="s">
        <v>24</v>
      </c>
      <c r="O13833" t="s">
        <v>25</v>
      </c>
      <c r="P13833" t="s">
        <v>26</v>
      </c>
      <c r="Q13833" t="s">
        <v>34</v>
      </c>
      <c r="R13833" t="s">
        <v>2538</v>
      </c>
      <c r="S13833" t="s">
        <v>1238</v>
      </c>
      <c r="T13833" t="s">
        <v>25</v>
      </c>
      <c r="U13833">
        <v>61161660</v>
      </c>
      <c r="V13833" t="s">
        <v>1260</v>
      </c>
      <c r="W13833" t="s">
        <v>31</v>
      </c>
      <c r="X13833" t="s">
        <v>5388</v>
      </c>
      <c r="Y13833" s="2">
        <v>800000</v>
      </c>
    </row>
    <row r="13834" spans="1:25" x14ac:dyDescent="0.3">
      <c r="A13834" t="s">
        <v>2542</v>
      </c>
      <c r="B13834" s="1">
        <v>43045</v>
      </c>
      <c r="C13834">
        <v>332</v>
      </c>
      <c r="D13834">
        <v>1</v>
      </c>
      <c r="E13834">
        <v>286</v>
      </c>
      <c r="F13834">
        <v>1</v>
      </c>
      <c r="G13834">
        <v>2</v>
      </c>
      <c r="H13834" s="2">
        <v>419.46</v>
      </c>
      <c r="I13834" s="2">
        <v>838.92</v>
      </c>
      <c r="J13834" s="2">
        <v>826.29</v>
      </c>
      <c r="K13834" s="2">
        <v>12.63</v>
      </c>
      <c r="L13834" t="s">
        <v>48</v>
      </c>
      <c r="M13834" s="2">
        <v>413.15</v>
      </c>
      <c r="N13834" t="s">
        <v>24</v>
      </c>
      <c r="O13834" t="s">
        <v>25</v>
      </c>
      <c r="P13834" t="s">
        <v>26</v>
      </c>
      <c r="Q13834" t="s">
        <v>34</v>
      </c>
      <c r="R13834" t="s">
        <v>2538</v>
      </c>
      <c r="S13834" t="s">
        <v>1238</v>
      </c>
      <c r="T13834" t="s">
        <v>25</v>
      </c>
      <c r="U13834">
        <v>61161660</v>
      </c>
      <c r="V13834" t="s">
        <v>1260</v>
      </c>
      <c r="W13834" t="s">
        <v>31</v>
      </c>
      <c r="X13834" t="s">
        <v>5388</v>
      </c>
      <c r="Y13834" s="2">
        <v>800000</v>
      </c>
    </row>
    <row r="13835" spans="1:25" x14ac:dyDescent="0.3">
      <c r="A13835" t="s">
        <v>2542</v>
      </c>
      <c r="B13835" s="1">
        <v>43045</v>
      </c>
      <c r="C13835">
        <v>317</v>
      </c>
      <c r="D13835">
        <v>1</v>
      </c>
      <c r="E13835">
        <v>286</v>
      </c>
      <c r="F13835">
        <v>1</v>
      </c>
      <c r="G13835">
        <v>2</v>
      </c>
      <c r="H13835" s="2">
        <v>874.79</v>
      </c>
      <c r="I13835" s="2">
        <v>1749.58</v>
      </c>
      <c r="J13835" s="2">
        <v>1769.42</v>
      </c>
      <c r="K13835" s="2">
        <v>-19.84</v>
      </c>
      <c r="L13835" t="s">
        <v>149</v>
      </c>
      <c r="M13835" s="2">
        <v>884.71</v>
      </c>
      <c r="N13835" t="s">
        <v>24</v>
      </c>
      <c r="O13835" t="s">
        <v>25</v>
      </c>
      <c r="P13835" t="s">
        <v>26</v>
      </c>
      <c r="Q13835" t="s">
        <v>34</v>
      </c>
      <c r="R13835" t="s">
        <v>2538</v>
      </c>
      <c r="S13835" t="s">
        <v>1238</v>
      </c>
      <c r="T13835" t="s">
        <v>25</v>
      </c>
      <c r="U13835">
        <v>61161660</v>
      </c>
      <c r="V13835" t="s">
        <v>1260</v>
      </c>
      <c r="W13835" t="s">
        <v>31</v>
      </c>
      <c r="X13835" t="s">
        <v>5388</v>
      </c>
      <c r="Y13835" s="2">
        <v>800000</v>
      </c>
    </row>
    <row r="13836" spans="1:25" x14ac:dyDescent="0.3">
      <c r="A13836" t="s">
        <v>2542</v>
      </c>
      <c r="B13836" s="1">
        <v>43045</v>
      </c>
      <c r="C13836">
        <v>315</v>
      </c>
      <c r="D13836">
        <v>1</v>
      </c>
      <c r="E13836">
        <v>286</v>
      </c>
      <c r="F13836">
        <v>1</v>
      </c>
      <c r="G13836">
        <v>2</v>
      </c>
      <c r="H13836" s="2">
        <v>874.79</v>
      </c>
      <c r="I13836" s="2">
        <v>1749.58</v>
      </c>
      <c r="J13836" s="2">
        <v>1769.42</v>
      </c>
      <c r="K13836" s="2">
        <v>-19.84</v>
      </c>
      <c r="L13836" t="s">
        <v>161</v>
      </c>
      <c r="M13836" s="2">
        <v>884.71</v>
      </c>
      <c r="N13836" t="s">
        <v>24</v>
      </c>
      <c r="O13836" t="s">
        <v>25</v>
      </c>
      <c r="P13836" t="s">
        <v>26</v>
      </c>
      <c r="Q13836" t="s">
        <v>34</v>
      </c>
      <c r="R13836" t="s">
        <v>2538</v>
      </c>
      <c r="S13836" t="s">
        <v>1238</v>
      </c>
      <c r="T13836" t="s">
        <v>25</v>
      </c>
      <c r="U13836">
        <v>61161660</v>
      </c>
      <c r="V13836" t="s">
        <v>1260</v>
      </c>
      <c r="W13836" t="s">
        <v>31</v>
      </c>
      <c r="X13836" t="s">
        <v>5388</v>
      </c>
      <c r="Y13836" s="2">
        <v>800000</v>
      </c>
    </row>
    <row r="13837" spans="1:25" x14ac:dyDescent="0.3">
      <c r="A13837" t="s">
        <v>2542</v>
      </c>
      <c r="B13837" s="1">
        <v>43045</v>
      </c>
      <c r="C13837">
        <v>336</v>
      </c>
      <c r="D13837">
        <v>1</v>
      </c>
      <c r="E13837">
        <v>286</v>
      </c>
      <c r="F13837">
        <v>1</v>
      </c>
      <c r="G13837">
        <v>2</v>
      </c>
      <c r="H13837" s="2">
        <v>419.46</v>
      </c>
      <c r="I13837" s="2">
        <v>838.92</v>
      </c>
      <c r="J13837" s="2">
        <v>826.29</v>
      </c>
      <c r="K13837" s="2">
        <v>12.63</v>
      </c>
      <c r="L13837" t="s">
        <v>100</v>
      </c>
      <c r="M13837" s="2">
        <v>413.15</v>
      </c>
      <c r="N13837" t="s">
        <v>24</v>
      </c>
      <c r="O13837" t="s">
        <v>25</v>
      </c>
      <c r="P13837" t="s">
        <v>26</v>
      </c>
      <c r="Q13837" t="s">
        <v>34</v>
      </c>
      <c r="R13837" t="s">
        <v>2538</v>
      </c>
      <c r="S13837" t="s">
        <v>1238</v>
      </c>
      <c r="T13837" t="s">
        <v>25</v>
      </c>
      <c r="U13837">
        <v>61161660</v>
      </c>
      <c r="V13837" t="s">
        <v>1260</v>
      </c>
      <c r="W13837" t="s">
        <v>31</v>
      </c>
      <c r="X13837" t="s">
        <v>5388</v>
      </c>
      <c r="Y13837" s="2">
        <v>800000</v>
      </c>
    </row>
    <row r="13838" spans="1:25" x14ac:dyDescent="0.3">
      <c r="A13838" t="s">
        <v>2147</v>
      </c>
      <c r="B13838" s="1">
        <v>43066</v>
      </c>
      <c r="C13838">
        <v>342</v>
      </c>
      <c r="D13838">
        <v>433</v>
      </c>
      <c r="E13838">
        <v>286</v>
      </c>
      <c r="F13838">
        <v>1</v>
      </c>
      <c r="G13838">
        <v>2</v>
      </c>
      <c r="H13838" s="2">
        <v>419.46</v>
      </c>
      <c r="I13838" s="2">
        <v>838.92</v>
      </c>
      <c r="J13838" s="2">
        <v>826.29</v>
      </c>
      <c r="K13838" s="2">
        <v>12.63</v>
      </c>
      <c r="L13838" t="s">
        <v>23</v>
      </c>
      <c r="M13838" s="2">
        <v>413.15</v>
      </c>
      <c r="N13838" t="s">
        <v>24</v>
      </c>
      <c r="O13838" t="s">
        <v>25</v>
      </c>
      <c r="P13838" t="s">
        <v>26</v>
      </c>
      <c r="Q13838" t="s">
        <v>34</v>
      </c>
      <c r="R13838" t="s">
        <v>1265</v>
      </c>
      <c r="S13838" t="s">
        <v>1266</v>
      </c>
      <c r="T13838" t="s">
        <v>25</v>
      </c>
      <c r="U13838">
        <v>61161660</v>
      </c>
      <c r="V13838" t="s">
        <v>1260</v>
      </c>
      <c r="W13838" t="s">
        <v>31</v>
      </c>
      <c r="X13838" t="s">
        <v>5388</v>
      </c>
      <c r="Y13838" s="2">
        <v>800000</v>
      </c>
    </row>
    <row r="13839" spans="1:25" x14ac:dyDescent="0.3">
      <c r="A13839" t="s">
        <v>2147</v>
      </c>
      <c r="B13839" s="1">
        <v>43066</v>
      </c>
      <c r="C13839">
        <v>313</v>
      </c>
      <c r="D13839">
        <v>433</v>
      </c>
      <c r="E13839">
        <v>286</v>
      </c>
      <c r="F13839">
        <v>1</v>
      </c>
      <c r="G13839">
        <v>2</v>
      </c>
      <c r="H13839" s="2">
        <v>2146.96</v>
      </c>
      <c r="I13839" s="2">
        <v>4293.92</v>
      </c>
      <c r="J13839" s="2">
        <v>4342.59</v>
      </c>
      <c r="K13839" s="2">
        <v>-48.67</v>
      </c>
      <c r="L13839" t="s">
        <v>162</v>
      </c>
      <c r="M13839" s="2">
        <v>2171.29</v>
      </c>
      <c r="N13839" t="s">
        <v>24</v>
      </c>
      <c r="O13839" t="s">
        <v>25</v>
      </c>
      <c r="P13839" t="s">
        <v>26</v>
      </c>
      <c r="Q13839" t="s">
        <v>34</v>
      </c>
      <c r="R13839" t="s">
        <v>1265</v>
      </c>
      <c r="S13839" t="s">
        <v>1266</v>
      </c>
      <c r="T13839" t="s">
        <v>25</v>
      </c>
      <c r="U13839">
        <v>61161660</v>
      </c>
      <c r="V13839" t="s">
        <v>1260</v>
      </c>
      <c r="W13839" t="s">
        <v>31</v>
      </c>
      <c r="X13839" t="s">
        <v>5388</v>
      </c>
      <c r="Y13839" s="2">
        <v>800000</v>
      </c>
    </row>
    <row r="13840" spans="1:25" x14ac:dyDescent="0.3">
      <c r="A13840" t="s">
        <v>2147</v>
      </c>
      <c r="B13840" s="1">
        <v>43066</v>
      </c>
      <c r="C13840">
        <v>318</v>
      </c>
      <c r="D13840">
        <v>433</v>
      </c>
      <c r="E13840">
        <v>286</v>
      </c>
      <c r="F13840">
        <v>1</v>
      </c>
      <c r="G13840">
        <v>2</v>
      </c>
      <c r="H13840" s="2">
        <v>874.79</v>
      </c>
      <c r="I13840" s="2">
        <v>1749.58</v>
      </c>
      <c r="J13840" s="2">
        <v>1769.42</v>
      </c>
      <c r="K13840" s="2">
        <v>-19.84</v>
      </c>
      <c r="L13840" t="s">
        <v>159</v>
      </c>
      <c r="M13840" s="2">
        <v>884.71</v>
      </c>
      <c r="N13840" t="s">
        <v>24</v>
      </c>
      <c r="O13840" t="s">
        <v>25</v>
      </c>
      <c r="P13840" t="s">
        <v>26</v>
      </c>
      <c r="Q13840" t="s">
        <v>34</v>
      </c>
      <c r="R13840" t="s">
        <v>1265</v>
      </c>
      <c r="S13840" t="s">
        <v>1266</v>
      </c>
      <c r="T13840" t="s">
        <v>25</v>
      </c>
      <c r="U13840">
        <v>61161660</v>
      </c>
      <c r="V13840" t="s">
        <v>1260</v>
      </c>
      <c r="W13840" t="s">
        <v>31</v>
      </c>
      <c r="X13840" t="s">
        <v>5388</v>
      </c>
      <c r="Y13840" s="2">
        <v>800000</v>
      </c>
    </row>
    <row r="13841" spans="1:25" x14ac:dyDescent="0.3">
      <c r="A13841" t="s">
        <v>2147</v>
      </c>
      <c r="B13841" s="1">
        <v>43066</v>
      </c>
      <c r="C13841">
        <v>316</v>
      </c>
      <c r="D13841">
        <v>433</v>
      </c>
      <c r="E13841">
        <v>286</v>
      </c>
      <c r="F13841">
        <v>1</v>
      </c>
      <c r="G13841">
        <v>2</v>
      </c>
      <c r="H13841" s="2">
        <v>874.79</v>
      </c>
      <c r="I13841" s="2">
        <v>1749.58</v>
      </c>
      <c r="J13841" s="2">
        <v>1769.42</v>
      </c>
      <c r="K13841" s="2">
        <v>-19.84</v>
      </c>
      <c r="L13841" t="s">
        <v>150</v>
      </c>
      <c r="M13841" s="2">
        <v>884.71</v>
      </c>
      <c r="N13841" t="s">
        <v>24</v>
      </c>
      <c r="O13841" t="s">
        <v>25</v>
      </c>
      <c r="P13841" t="s">
        <v>26</v>
      </c>
      <c r="Q13841" t="s">
        <v>34</v>
      </c>
      <c r="R13841" t="s">
        <v>1265</v>
      </c>
      <c r="S13841" t="s">
        <v>1266</v>
      </c>
      <c r="T13841" t="s">
        <v>25</v>
      </c>
      <c r="U13841">
        <v>61161660</v>
      </c>
      <c r="V13841" t="s">
        <v>1260</v>
      </c>
      <c r="W13841" t="s">
        <v>31</v>
      </c>
      <c r="X13841" t="s">
        <v>5388</v>
      </c>
      <c r="Y13841" s="2">
        <v>800000</v>
      </c>
    </row>
    <row r="13842" spans="1:25" x14ac:dyDescent="0.3">
      <c r="A13842" t="s">
        <v>2147</v>
      </c>
      <c r="B13842" s="1">
        <v>43066</v>
      </c>
      <c r="C13842">
        <v>317</v>
      </c>
      <c r="D13842">
        <v>433</v>
      </c>
      <c r="E13842">
        <v>286</v>
      </c>
      <c r="F13842">
        <v>1</v>
      </c>
      <c r="G13842">
        <v>2</v>
      </c>
      <c r="H13842" s="2">
        <v>874.79</v>
      </c>
      <c r="I13842" s="2">
        <v>1749.58</v>
      </c>
      <c r="J13842" s="2">
        <v>1769.42</v>
      </c>
      <c r="K13842" s="2">
        <v>-19.84</v>
      </c>
      <c r="L13842" t="s">
        <v>149</v>
      </c>
      <c r="M13842" s="2">
        <v>884.71</v>
      </c>
      <c r="N13842" t="s">
        <v>24</v>
      </c>
      <c r="O13842" t="s">
        <v>25</v>
      </c>
      <c r="P13842" t="s">
        <v>26</v>
      </c>
      <c r="Q13842" t="s">
        <v>34</v>
      </c>
      <c r="R13842" t="s">
        <v>1265</v>
      </c>
      <c r="S13842" t="s">
        <v>1266</v>
      </c>
      <c r="T13842" t="s">
        <v>25</v>
      </c>
      <c r="U13842">
        <v>61161660</v>
      </c>
      <c r="V13842" t="s">
        <v>1260</v>
      </c>
      <c r="W13842" t="s">
        <v>31</v>
      </c>
      <c r="X13842" t="s">
        <v>5388</v>
      </c>
      <c r="Y13842" s="2">
        <v>800000</v>
      </c>
    </row>
    <row r="13843" spans="1:25" x14ac:dyDescent="0.3">
      <c r="A13843" t="s">
        <v>2147</v>
      </c>
      <c r="B13843" s="1">
        <v>43066</v>
      </c>
      <c r="C13843">
        <v>326</v>
      </c>
      <c r="D13843">
        <v>433</v>
      </c>
      <c r="E13843">
        <v>286</v>
      </c>
      <c r="F13843">
        <v>1</v>
      </c>
      <c r="G13843">
        <v>2</v>
      </c>
      <c r="H13843" s="2">
        <v>419.46</v>
      </c>
      <c r="I13843" s="2">
        <v>838.92</v>
      </c>
      <c r="J13843" s="2">
        <v>826.29</v>
      </c>
      <c r="K13843" s="2">
        <v>12.63</v>
      </c>
      <c r="L13843" t="s">
        <v>72</v>
      </c>
      <c r="M13843" s="2">
        <v>413.15</v>
      </c>
      <c r="N13843" t="s">
        <v>24</v>
      </c>
      <c r="O13843" t="s">
        <v>25</v>
      </c>
      <c r="P13843" t="s">
        <v>26</v>
      </c>
      <c r="Q13843" t="s">
        <v>34</v>
      </c>
      <c r="R13843" t="s">
        <v>1265</v>
      </c>
      <c r="S13843" t="s">
        <v>1266</v>
      </c>
      <c r="T13843" t="s">
        <v>25</v>
      </c>
      <c r="U13843">
        <v>61161660</v>
      </c>
      <c r="V13843" t="s">
        <v>1260</v>
      </c>
      <c r="W13843" t="s">
        <v>31</v>
      </c>
      <c r="X13843" t="s">
        <v>5388</v>
      </c>
      <c r="Y13843" s="2">
        <v>800000</v>
      </c>
    </row>
    <row r="13844" spans="1:25" x14ac:dyDescent="0.3">
      <c r="A13844" t="s">
        <v>2147</v>
      </c>
      <c r="B13844" s="1">
        <v>43066</v>
      </c>
      <c r="C13844">
        <v>332</v>
      </c>
      <c r="D13844">
        <v>433</v>
      </c>
      <c r="E13844">
        <v>286</v>
      </c>
      <c r="F13844">
        <v>1</v>
      </c>
      <c r="G13844">
        <v>2</v>
      </c>
      <c r="H13844" s="2">
        <v>419.46</v>
      </c>
      <c r="I13844" s="2">
        <v>838.92</v>
      </c>
      <c r="J13844" s="2">
        <v>826.29</v>
      </c>
      <c r="K13844" s="2">
        <v>12.63</v>
      </c>
      <c r="L13844" t="s">
        <v>48</v>
      </c>
      <c r="M13844" s="2">
        <v>413.15</v>
      </c>
      <c r="N13844" t="s">
        <v>24</v>
      </c>
      <c r="O13844" t="s">
        <v>25</v>
      </c>
      <c r="P13844" t="s">
        <v>26</v>
      </c>
      <c r="Q13844" t="s">
        <v>34</v>
      </c>
      <c r="R13844" t="s">
        <v>1265</v>
      </c>
      <c r="S13844" t="s">
        <v>1266</v>
      </c>
      <c r="T13844" t="s">
        <v>25</v>
      </c>
      <c r="U13844">
        <v>61161660</v>
      </c>
      <c r="V13844" t="s">
        <v>1260</v>
      </c>
      <c r="W13844" t="s">
        <v>31</v>
      </c>
      <c r="X13844" t="s">
        <v>5388</v>
      </c>
      <c r="Y13844" s="2">
        <v>800000</v>
      </c>
    </row>
    <row r="13845" spans="1:25" x14ac:dyDescent="0.3">
      <c r="A13845" t="s">
        <v>2148</v>
      </c>
      <c r="B13845" s="1">
        <v>43090</v>
      </c>
      <c r="C13845">
        <v>342</v>
      </c>
      <c r="D13845">
        <v>91</v>
      </c>
      <c r="E13845">
        <v>286</v>
      </c>
      <c r="F13845">
        <v>1</v>
      </c>
      <c r="G13845">
        <v>2</v>
      </c>
      <c r="H13845" s="2">
        <v>419.46</v>
      </c>
      <c r="I13845" s="2">
        <v>838.92</v>
      </c>
      <c r="J13845" s="2">
        <v>826.29</v>
      </c>
      <c r="K13845" s="2">
        <v>12.63</v>
      </c>
      <c r="L13845" t="s">
        <v>23</v>
      </c>
      <c r="M13845" s="2">
        <v>413.15</v>
      </c>
      <c r="N13845" t="s">
        <v>24</v>
      </c>
      <c r="O13845" t="s">
        <v>25</v>
      </c>
      <c r="P13845" t="s">
        <v>26</v>
      </c>
      <c r="Q13845" t="s">
        <v>34</v>
      </c>
      <c r="R13845" t="s">
        <v>2149</v>
      </c>
      <c r="S13845" t="s">
        <v>2150</v>
      </c>
      <c r="T13845" t="s">
        <v>25</v>
      </c>
      <c r="U13845">
        <v>61161660</v>
      </c>
      <c r="V13845" t="s">
        <v>1260</v>
      </c>
      <c r="W13845" t="s">
        <v>31</v>
      </c>
      <c r="X13845" t="s">
        <v>5405</v>
      </c>
      <c r="Y13845" s="2">
        <v>800000</v>
      </c>
    </row>
    <row r="13846" spans="1:25" x14ac:dyDescent="0.3">
      <c r="A13846" t="s">
        <v>2148</v>
      </c>
      <c r="B13846" s="1">
        <v>43090</v>
      </c>
      <c r="C13846">
        <v>318</v>
      </c>
      <c r="D13846">
        <v>91</v>
      </c>
      <c r="E13846">
        <v>286</v>
      </c>
      <c r="F13846">
        <v>1</v>
      </c>
      <c r="G13846">
        <v>2</v>
      </c>
      <c r="H13846" s="2">
        <v>874.79</v>
      </c>
      <c r="I13846" s="2">
        <v>1749.58</v>
      </c>
      <c r="J13846" s="2">
        <v>1769.42</v>
      </c>
      <c r="K13846" s="2">
        <v>-19.84</v>
      </c>
      <c r="L13846" t="s">
        <v>159</v>
      </c>
      <c r="M13846" s="2">
        <v>884.71</v>
      </c>
      <c r="N13846" t="s">
        <v>24</v>
      </c>
      <c r="O13846" t="s">
        <v>25</v>
      </c>
      <c r="P13846" t="s">
        <v>26</v>
      </c>
      <c r="Q13846" t="s">
        <v>34</v>
      </c>
      <c r="R13846" t="s">
        <v>2149</v>
      </c>
      <c r="S13846" t="s">
        <v>2150</v>
      </c>
      <c r="T13846" t="s">
        <v>25</v>
      </c>
      <c r="U13846">
        <v>61161660</v>
      </c>
      <c r="V13846" t="s">
        <v>1260</v>
      </c>
      <c r="W13846" t="s">
        <v>31</v>
      </c>
      <c r="X13846" t="s">
        <v>5405</v>
      </c>
      <c r="Y13846" s="2">
        <v>800000</v>
      </c>
    </row>
    <row r="13847" spans="1:25" x14ac:dyDescent="0.3">
      <c r="A13847" t="s">
        <v>2148</v>
      </c>
      <c r="B13847" s="1">
        <v>43090</v>
      </c>
      <c r="C13847">
        <v>316</v>
      </c>
      <c r="D13847">
        <v>91</v>
      </c>
      <c r="E13847">
        <v>286</v>
      </c>
      <c r="F13847">
        <v>1</v>
      </c>
      <c r="G13847">
        <v>2</v>
      </c>
      <c r="H13847" s="2">
        <v>874.79</v>
      </c>
      <c r="I13847" s="2">
        <v>1749.58</v>
      </c>
      <c r="J13847" s="2">
        <v>1769.42</v>
      </c>
      <c r="K13847" s="2">
        <v>-19.84</v>
      </c>
      <c r="L13847" t="s">
        <v>150</v>
      </c>
      <c r="M13847" s="2">
        <v>884.71</v>
      </c>
      <c r="N13847" t="s">
        <v>24</v>
      </c>
      <c r="O13847" t="s">
        <v>25</v>
      </c>
      <c r="P13847" t="s">
        <v>26</v>
      </c>
      <c r="Q13847" t="s">
        <v>34</v>
      </c>
      <c r="R13847" t="s">
        <v>2149</v>
      </c>
      <c r="S13847" t="s">
        <v>2150</v>
      </c>
      <c r="T13847" t="s">
        <v>25</v>
      </c>
      <c r="U13847">
        <v>61161660</v>
      </c>
      <c r="V13847" t="s">
        <v>1260</v>
      </c>
      <c r="W13847" t="s">
        <v>31</v>
      </c>
      <c r="X13847" t="s">
        <v>5405</v>
      </c>
      <c r="Y13847" s="2">
        <v>800000</v>
      </c>
    </row>
    <row r="13848" spans="1:25" x14ac:dyDescent="0.3">
      <c r="A13848" t="s">
        <v>2543</v>
      </c>
      <c r="B13848" s="1">
        <v>43138</v>
      </c>
      <c r="C13848">
        <v>311</v>
      </c>
      <c r="D13848">
        <v>1</v>
      </c>
      <c r="E13848">
        <v>286</v>
      </c>
      <c r="F13848">
        <v>1</v>
      </c>
      <c r="G13848">
        <v>2</v>
      </c>
      <c r="H13848" s="2">
        <v>2146.96</v>
      </c>
      <c r="I13848" s="2">
        <v>4293.92</v>
      </c>
      <c r="J13848" s="2">
        <v>4342.59</v>
      </c>
      <c r="K13848" s="2">
        <v>-48.67</v>
      </c>
      <c r="L13848" t="s">
        <v>164</v>
      </c>
      <c r="M13848" s="2">
        <v>2171.29</v>
      </c>
      <c r="N13848" t="s">
        <v>24</v>
      </c>
      <c r="O13848" t="s">
        <v>25</v>
      </c>
      <c r="P13848" t="s">
        <v>26</v>
      </c>
      <c r="Q13848" t="s">
        <v>34</v>
      </c>
      <c r="R13848" t="s">
        <v>2538</v>
      </c>
      <c r="S13848" t="s">
        <v>1238</v>
      </c>
      <c r="T13848" t="s">
        <v>25</v>
      </c>
      <c r="U13848">
        <v>61161660</v>
      </c>
      <c r="V13848" t="s">
        <v>1260</v>
      </c>
      <c r="W13848" t="s">
        <v>31</v>
      </c>
      <c r="X13848" t="s">
        <v>5389</v>
      </c>
      <c r="Y13848" s="2">
        <v>500000</v>
      </c>
    </row>
    <row r="13849" spans="1:25" x14ac:dyDescent="0.3">
      <c r="A13849" t="s">
        <v>2543</v>
      </c>
      <c r="B13849" s="1">
        <v>43138</v>
      </c>
      <c r="C13849">
        <v>318</v>
      </c>
      <c r="D13849">
        <v>1</v>
      </c>
      <c r="E13849">
        <v>286</v>
      </c>
      <c r="F13849">
        <v>1</v>
      </c>
      <c r="G13849">
        <v>2</v>
      </c>
      <c r="H13849" s="2">
        <v>874.79</v>
      </c>
      <c r="I13849" s="2">
        <v>1749.58</v>
      </c>
      <c r="J13849" s="2">
        <v>1769.42</v>
      </c>
      <c r="K13849" s="2">
        <v>-19.84</v>
      </c>
      <c r="L13849" t="s">
        <v>159</v>
      </c>
      <c r="M13849" s="2">
        <v>884.71</v>
      </c>
      <c r="N13849" t="s">
        <v>24</v>
      </c>
      <c r="O13849" t="s">
        <v>25</v>
      </c>
      <c r="P13849" t="s">
        <v>26</v>
      </c>
      <c r="Q13849" t="s">
        <v>34</v>
      </c>
      <c r="R13849" t="s">
        <v>2538</v>
      </c>
      <c r="S13849" t="s">
        <v>1238</v>
      </c>
      <c r="T13849" t="s">
        <v>25</v>
      </c>
      <c r="U13849">
        <v>61161660</v>
      </c>
      <c r="V13849" t="s">
        <v>1260</v>
      </c>
      <c r="W13849" t="s">
        <v>31</v>
      </c>
      <c r="X13849" t="s">
        <v>5389</v>
      </c>
      <c r="Y13849" s="2">
        <v>500000</v>
      </c>
    </row>
    <row r="13850" spans="1:25" x14ac:dyDescent="0.3">
      <c r="A13850" t="s">
        <v>2543</v>
      </c>
      <c r="B13850" s="1">
        <v>43138</v>
      </c>
      <c r="C13850">
        <v>314</v>
      </c>
      <c r="D13850">
        <v>1</v>
      </c>
      <c r="E13850">
        <v>286</v>
      </c>
      <c r="F13850">
        <v>1</v>
      </c>
      <c r="G13850">
        <v>2</v>
      </c>
      <c r="H13850" s="2">
        <v>2146.96</v>
      </c>
      <c r="I13850" s="2">
        <v>4293.92</v>
      </c>
      <c r="J13850" s="2">
        <v>4342.59</v>
      </c>
      <c r="K13850" s="2">
        <v>-48.67</v>
      </c>
      <c r="L13850" t="s">
        <v>148</v>
      </c>
      <c r="M13850" s="2">
        <v>2171.29</v>
      </c>
      <c r="N13850" t="s">
        <v>24</v>
      </c>
      <c r="O13850" t="s">
        <v>25</v>
      </c>
      <c r="P13850" t="s">
        <v>26</v>
      </c>
      <c r="Q13850" t="s">
        <v>34</v>
      </c>
      <c r="R13850" t="s">
        <v>2538</v>
      </c>
      <c r="S13850" t="s">
        <v>1238</v>
      </c>
      <c r="T13850" t="s">
        <v>25</v>
      </c>
      <c r="U13850">
        <v>61161660</v>
      </c>
      <c r="V13850" t="s">
        <v>1260</v>
      </c>
      <c r="W13850" t="s">
        <v>31</v>
      </c>
      <c r="X13850" t="s">
        <v>5389</v>
      </c>
      <c r="Y13850" s="2">
        <v>500000</v>
      </c>
    </row>
    <row r="13851" spans="1:25" x14ac:dyDescent="0.3">
      <c r="A13851" t="s">
        <v>2543</v>
      </c>
      <c r="B13851" s="1">
        <v>43138</v>
      </c>
      <c r="C13851">
        <v>313</v>
      </c>
      <c r="D13851">
        <v>1</v>
      </c>
      <c r="E13851">
        <v>286</v>
      </c>
      <c r="F13851">
        <v>1</v>
      </c>
      <c r="G13851">
        <v>2</v>
      </c>
      <c r="H13851" s="2">
        <v>2146.96</v>
      </c>
      <c r="I13851" s="2">
        <v>4293.92</v>
      </c>
      <c r="J13851" s="2">
        <v>4342.59</v>
      </c>
      <c r="K13851" s="2">
        <v>-48.67</v>
      </c>
      <c r="L13851" t="s">
        <v>162</v>
      </c>
      <c r="M13851" s="2">
        <v>2171.29</v>
      </c>
      <c r="N13851" t="s">
        <v>24</v>
      </c>
      <c r="O13851" t="s">
        <v>25</v>
      </c>
      <c r="P13851" t="s">
        <v>26</v>
      </c>
      <c r="Q13851" t="s">
        <v>34</v>
      </c>
      <c r="R13851" t="s">
        <v>2538</v>
      </c>
      <c r="S13851" t="s">
        <v>1238</v>
      </c>
      <c r="T13851" t="s">
        <v>25</v>
      </c>
      <c r="U13851">
        <v>61161660</v>
      </c>
      <c r="V13851" t="s">
        <v>1260</v>
      </c>
      <c r="W13851" t="s">
        <v>31</v>
      </c>
      <c r="X13851" t="s">
        <v>5389</v>
      </c>
      <c r="Y13851" s="2">
        <v>500000</v>
      </c>
    </row>
    <row r="13852" spans="1:25" x14ac:dyDescent="0.3">
      <c r="A13852" t="s">
        <v>2543</v>
      </c>
      <c r="B13852" s="1">
        <v>43138</v>
      </c>
      <c r="C13852">
        <v>317</v>
      </c>
      <c r="D13852">
        <v>1</v>
      </c>
      <c r="E13852">
        <v>286</v>
      </c>
      <c r="F13852">
        <v>1</v>
      </c>
      <c r="G13852">
        <v>2</v>
      </c>
      <c r="H13852" s="2">
        <v>874.79</v>
      </c>
      <c r="I13852" s="2">
        <v>1749.58</v>
      </c>
      <c r="J13852" s="2">
        <v>1769.42</v>
      </c>
      <c r="K13852" s="2">
        <v>-19.84</v>
      </c>
      <c r="L13852" t="s">
        <v>149</v>
      </c>
      <c r="M13852" s="2">
        <v>884.71</v>
      </c>
      <c r="N13852" t="s">
        <v>24</v>
      </c>
      <c r="O13852" t="s">
        <v>25</v>
      </c>
      <c r="P13852" t="s">
        <v>26</v>
      </c>
      <c r="Q13852" t="s">
        <v>34</v>
      </c>
      <c r="R13852" t="s">
        <v>2538</v>
      </c>
      <c r="S13852" t="s">
        <v>1238</v>
      </c>
      <c r="T13852" t="s">
        <v>25</v>
      </c>
      <c r="U13852">
        <v>61161660</v>
      </c>
      <c r="V13852" t="s">
        <v>1260</v>
      </c>
      <c r="W13852" t="s">
        <v>31</v>
      </c>
      <c r="X13852" t="s">
        <v>5389</v>
      </c>
      <c r="Y13852" s="2">
        <v>500000</v>
      </c>
    </row>
    <row r="13853" spans="1:25" x14ac:dyDescent="0.3">
      <c r="A13853" t="s">
        <v>2535</v>
      </c>
      <c r="B13853" s="1">
        <v>43146</v>
      </c>
      <c r="C13853">
        <v>345</v>
      </c>
      <c r="D13853">
        <v>73</v>
      </c>
      <c r="E13853">
        <v>286</v>
      </c>
      <c r="F13853">
        <v>1</v>
      </c>
      <c r="G13853">
        <v>2</v>
      </c>
      <c r="H13853" s="2">
        <v>2039.99</v>
      </c>
      <c r="I13853" s="2">
        <v>4079.98</v>
      </c>
      <c r="J13853" s="2">
        <v>3824.31</v>
      </c>
      <c r="K13853" s="2">
        <v>255.67</v>
      </c>
      <c r="L13853" t="s">
        <v>156</v>
      </c>
      <c r="M13853" s="2">
        <v>1912.15</v>
      </c>
      <c r="N13853" t="s">
        <v>24</v>
      </c>
      <c r="O13853" t="s">
        <v>25</v>
      </c>
      <c r="P13853" t="s">
        <v>26</v>
      </c>
      <c r="Q13853" t="s">
        <v>34</v>
      </c>
      <c r="R13853" t="s">
        <v>1291</v>
      </c>
      <c r="S13853" t="s">
        <v>1292</v>
      </c>
      <c r="T13853" t="s">
        <v>25</v>
      </c>
      <c r="U13853">
        <v>61161660</v>
      </c>
      <c r="V13853" t="s">
        <v>1260</v>
      </c>
      <c r="W13853" t="s">
        <v>31</v>
      </c>
      <c r="X13853" t="s">
        <v>5389</v>
      </c>
      <c r="Y13853" s="2">
        <v>500000</v>
      </c>
    </row>
    <row r="13854" spans="1:25" x14ac:dyDescent="0.3">
      <c r="A13854" t="s">
        <v>2331</v>
      </c>
      <c r="B13854" s="1">
        <v>43155</v>
      </c>
      <c r="C13854">
        <v>334</v>
      </c>
      <c r="D13854">
        <v>433</v>
      </c>
      <c r="E13854">
        <v>286</v>
      </c>
      <c r="F13854">
        <v>1</v>
      </c>
      <c r="G13854">
        <v>2</v>
      </c>
      <c r="H13854" s="2">
        <v>419.46</v>
      </c>
      <c r="I13854" s="2">
        <v>838.92</v>
      </c>
      <c r="J13854" s="2">
        <v>826.29</v>
      </c>
      <c r="K13854" s="2">
        <v>12.63</v>
      </c>
      <c r="L13854" t="s">
        <v>40</v>
      </c>
      <c r="M13854" s="2">
        <v>413.15</v>
      </c>
      <c r="N13854" t="s">
        <v>24</v>
      </c>
      <c r="O13854" t="s">
        <v>25</v>
      </c>
      <c r="P13854" t="s">
        <v>26</v>
      </c>
      <c r="Q13854" t="s">
        <v>34</v>
      </c>
      <c r="R13854" t="s">
        <v>1265</v>
      </c>
      <c r="S13854" t="s">
        <v>1266</v>
      </c>
      <c r="T13854" t="s">
        <v>25</v>
      </c>
      <c r="U13854">
        <v>61161660</v>
      </c>
      <c r="V13854" t="s">
        <v>1260</v>
      </c>
      <c r="W13854" t="s">
        <v>31</v>
      </c>
      <c r="X13854" t="s">
        <v>5389</v>
      </c>
      <c r="Y13854" s="2">
        <v>500000</v>
      </c>
    </row>
    <row r="13855" spans="1:25" x14ac:dyDescent="0.3">
      <c r="A13855" t="s">
        <v>2331</v>
      </c>
      <c r="B13855" s="1">
        <v>43155</v>
      </c>
      <c r="C13855">
        <v>319</v>
      </c>
      <c r="D13855">
        <v>433</v>
      </c>
      <c r="E13855">
        <v>286</v>
      </c>
      <c r="F13855">
        <v>1</v>
      </c>
      <c r="G13855">
        <v>2</v>
      </c>
      <c r="H13855" s="2">
        <v>874.79</v>
      </c>
      <c r="I13855" s="2">
        <v>1749.58</v>
      </c>
      <c r="J13855" s="2">
        <v>1769.42</v>
      </c>
      <c r="K13855" s="2">
        <v>-19.84</v>
      </c>
      <c r="L13855" t="s">
        <v>160</v>
      </c>
      <c r="M13855" s="2">
        <v>884.71</v>
      </c>
      <c r="N13855" t="s">
        <v>24</v>
      </c>
      <c r="O13855" t="s">
        <v>25</v>
      </c>
      <c r="P13855" t="s">
        <v>26</v>
      </c>
      <c r="Q13855" t="s">
        <v>34</v>
      </c>
      <c r="R13855" t="s">
        <v>1265</v>
      </c>
      <c r="S13855" t="s">
        <v>1266</v>
      </c>
      <c r="T13855" t="s">
        <v>25</v>
      </c>
      <c r="U13855">
        <v>61161660</v>
      </c>
      <c r="V13855" t="s">
        <v>1260</v>
      </c>
      <c r="W13855" t="s">
        <v>31</v>
      </c>
      <c r="X13855" t="s">
        <v>5389</v>
      </c>
      <c r="Y13855" s="2">
        <v>500000</v>
      </c>
    </row>
    <row r="13856" spans="1:25" x14ac:dyDescent="0.3">
      <c r="A13856" t="s">
        <v>2331</v>
      </c>
      <c r="B13856" s="1">
        <v>43155</v>
      </c>
      <c r="C13856">
        <v>340</v>
      </c>
      <c r="D13856">
        <v>433</v>
      </c>
      <c r="E13856">
        <v>286</v>
      </c>
      <c r="F13856">
        <v>1</v>
      </c>
      <c r="G13856">
        <v>2</v>
      </c>
      <c r="H13856" s="2">
        <v>419.46</v>
      </c>
      <c r="I13856" s="2">
        <v>838.92</v>
      </c>
      <c r="J13856" s="2">
        <v>826.29</v>
      </c>
      <c r="K13856" s="2">
        <v>12.63</v>
      </c>
      <c r="L13856" t="s">
        <v>37</v>
      </c>
      <c r="M13856" s="2">
        <v>413.15</v>
      </c>
      <c r="N13856" t="s">
        <v>24</v>
      </c>
      <c r="O13856" t="s">
        <v>25</v>
      </c>
      <c r="P13856" t="s">
        <v>26</v>
      </c>
      <c r="Q13856" t="s">
        <v>34</v>
      </c>
      <c r="R13856" t="s">
        <v>1265</v>
      </c>
      <c r="S13856" t="s">
        <v>1266</v>
      </c>
      <c r="T13856" t="s">
        <v>25</v>
      </c>
      <c r="U13856">
        <v>61161660</v>
      </c>
      <c r="V13856" t="s">
        <v>1260</v>
      </c>
      <c r="W13856" t="s">
        <v>31</v>
      </c>
      <c r="X13856" t="s">
        <v>5389</v>
      </c>
      <c r="Y13856" s="2">
        <v>500000</v>
      </c>
    </row>
    <row r="13857" spans="1:25" x14ac:dyDescent="0.3">
      <c r="A13857" t="s">
        <v>2331</v>
      </c>
      <c r="B13857" s="1">
        <v>43155</v>
      </c>
      <c r="C13857">
        <v>312</v>
      </c>
      <c r="D13857">
        <v>433</v>
      </c>
      <c r="E13857">
        <v>286</v>
      </c>
      <c r="F13857">
        <v>1</v>
      </c>
      <c r="G13857">
        <v>2</v>
      </c>
      <c r="H13857" s="2">
        <v>2146.96</v>
      </c>
      <c r="I13857" s="2">
        <v>4293.92</v>
      </c>
      <c r="J13857" s="2">
        <v>4342.59</v>
      </c>
      <c r="K13857" s="2">
        <v>-48.67</v>
      </c>
      <c r="L13857" t="s">
        <v>165</v>
      </c>
      <c r="M13857" s="2">
        <v>2171.29</v>
      </c>
      <c r="N13857" t="s">
        <v>24</v>
      </c>
      <c r="O13857" t="s">
        <v>25</v>
      </c>
      <c r="P13857" t="s">
        <v>26</v>
      </c>
      <c r="Q13857" t="s">
        <v>34</v>
      </c>
      <c r="R13857" t="s">
        <v>1265</v>
      </c>
      <c r="S13857" t="s">
        <v>1266</v>
      </c>
      <c r="T13857" t="s">
        <v>25</v>
      </c>
      <c r="U13857">
        <v>61161660</v>
      </c>
      <c r="V13857" t="s">
        <v>1260</v>
      </c>
      <c r="W13857" t="s">
        <v>31</v>
      </c>
      <c r="X13857" t="s">
        <v>5389</v>
      </c>
      <c r="Y13857" s="2">
        <v>500000</v>
      </c>
    </row>
    <row r="13858" spans="1:25" x14ac:dyDescent="0.3">
      <c r="A13858" t="s">
        <v>2331</v>
      </c>
      <c r="B13858" s="1">
        <v>43155</v>
      </c>
      <c r="C13858">
        <v>314</v>
      </c>
      <c r="D13858">
        <v>433</v>
      </c>
      <c r="E13858">
        <v>286</v>
      </c>
      <c r="F13858">
        <v>1</v>
      </c>
      <c r="G13858">
        <v>2</v>
      </c>
      <c r="H13858" s="2">
        <v>2146.96</v>
      </c>
      <c r="I13858" s="2">
        <v>4293.92</v>
      </c>
      <c r="J13858" s="2">
        <v>4342.59</v>
      </c>
      <c r="K13858" s="2">
        <v>-48.67</v>
      </c>
      <c r="L13858" t="s">
        <v>148</v>
      </c>
      <c r="M13858" s="2">
        <v>2171.29</v>
      </c>
      <c r="N13858" t="s">
        <v>24</v>
      </c>
      <c r="O13858" t="s">
        <v>25</v>
      </c>
      <c r="P13858" t="s">
        <v>26</v>
      </c>
      <c r="Q13858" t="s">
        <v>34</v>
      </c>
      <c r="R13858" t="s">
        <v>1265</v>
      </c>
      <c r="S13858" t="s">
        <v>1266</v>
      </c>
      <c r="T13858" t="s">
        <v>25</v>
      </c>
      <c r="U13858">
        <v>61161660</v>
      </c>
      <c r="V13858" t="s">
        <v>1260</v>
      </c>
      <c r="W13858" t="s">
        <v>31</v>
      </c>
      <c r="X13858" t="s">
        <v>5389</v>
      </c>
      <c r="Y13858" s="2">
        <v>500000</v>
      </c>
    </row>
    <row r="13859" spans="1:25" x14ac:dyDescent="0.3">
      <c r="A13859" t="s">
        <v>2331</v>
      </c>
      <c r="B13859" s="1">
        <v>43155</v>
      </c>
      <c r="C13859">
        <v>330</v>
      </c>
      <c r="D13859">
        <v>433</v>
      </c>
      <c r="E13859">
        <v>286</v>
      </c>
      <c r="F13859">
        <v>1</v>
      </c>
      <c r="G13859">
        <v>2</v>
      </c>
      <c r="H13859" s="2">
        <v>419.46</v>
      </c>
      <c r="I13859" s="2">
        <v>838.92</v>
      </c>
      <c r="J13859" s="2">
        <v>826.29</v>
      </c>
      <c r="K13859" s="2">
        <v>12.63</v>
      </c>
      <c r="L13859" t="s">
        <v>38</v>
      </c>
      <c r="M13859" s="2">
        <v>413.15</v>
      </c>
      <c r="N13859" t="s">
        <v>24</v>
      </c>
      <c r="O13859" t="s">
        <v>25</v>
      </c>
      <c r="P13859" t="s">
        <v>26</v>
      </c>
      <c r="Q13859" t="s">
        <v>34</v>
      </c>
      <c r="R13859" t="s">
        <v>1265</v>
      </c>
      <c r="S13859" t="s">
        <v>1266</v>
      </c>
      <c r="T13859" t="s">
        <v>25</v>
      </c>
      <c r="U13859">
        <v>61161660</v>
      </c>
      <c r="V13859" t="s">
        <v>1260</v>
      </c>
      <c r="W13859" t="s">
        <v>31</v>
      </c>
      <c r="X13859" t="s">
        <v>5389</v>
      </c>
      <c r="Y13859" s="2">
        <v>500000</v>
      </c>
    </row>
    <row r="13860" spans="1:25" x14ac:dyDescent="0.3">
      <c r="A13860" t="s">
        <v>2331</v>
      </c>
      <c r="B13860" s="1">
        <v>43155</v>
      </c>
      <c r="C13860">
        <v>316</v>
      </c>
      <c r="D13860">
        <v>433</v>
      </c>
      <c r="E13860">
        <v>286</v>
      </c>
      <c r="F13860">
        <v>1</v>
      </c>
      <c r="G13860">
        <v>2</v>
      </c>
      <c r="H13860" s="2">
        <v>874.79</v>
      </c>
      <c r="I13860" s="2">
        <v>1749.58</v>
      </c>
      <c r="J13860" s="2">
        <v>1769.42</v>
      </c>
      <c r="K13860" s="2">
        <v>-19.84</v>
      </c>
      <c r="L13860" t="s">
        <v>150</v>
      </c>
      <c r="M13860" s="2">
        <v>884.71</v>
      </c>
      <c r="N13860" t="s">
        <v>24</v>
      </c>
      <c r="O13860" t="s">
        <v>25</v>
      </c>
      <c r="P13860" t="s">
        <v>26</v>
      </c>
      <c r="Q13860" t="s">
        <v>34</v>
      </c>
      <c r="R13860" t="s">
        <v>1265</v>
      </c>
      <c r="S13860" t="s">
        <v>1266</v>
      </c>
      <c r="T13860" t="s">
        <v>25</v>
      </c>
      <c r="U13860">
        <v>61161660</v>
      </c>
      <c r="V13860" t="s">
        <v>1260</v>
      </c>
      <c r="W13860" t="s">
        <v>31</v>
      </c>
      <c r="X13860" t="s">
        <v>5389</v>
      </c>
      <c r="Y13860" s="2">
        <v>500000</v>
      </c>
    </row>
    <row r="13861" spans="1:25" x14ac:dyDescent="0.3">
      <c r="A13861" t="s">
        <v>2331</v>
      </c>
      <c r="B13861" s="1">
        <v>43155</v>
      </c>
      <c r="C13861">
        <v>320</v>
      </c>
      <c r="D13861">
        <v>433</v>
      </c>
      <c r="E13861">
        <v>286</v>
      </c>
      <c r="F13861">
        <v>1</v>
      </c>
      <c r="G13861">
        <v>2</v>
      </c>
      <c r="H13861" s="2">
        <v>419.46</v>
      </c>
      <c r="I13861" s="2">
        <v>838.92</v>
      </c>
      <c r="J13861" s="2">
        <v>826.29</v>
      </c>
      <c r="K13861" s="2">
        <v>12.63</v>
      </c>
      <c r="L13861" t="s">
        <v>78</v>
      </c>
      <c r="M13861" s="2">
        <v>413.15</v>
      </c>
      <c r="N13861" t="s">
        <v>24</v>
      </c>
      <c r="O13861" t="s">
        <v>25</v>
      </c>
      <c r="P13861" t="s">
        <v>26</v>
      </c>
      <c r="Q13861" t="s">
        <v>34</v>
      </c>
      <c r="R13861" t="s">
        <v>1265</v>
      </c>
      <c r="S13861" t="s">
        <v>1266</v>
      </c>
      <c r="T13861" t="s">
        <v>25</v>
      </c>
      <c r="U13861">
        <v>61161660</v>
      </c>
      <c r="V13861" t="s">
        <v>1260</v>
      </c>
      <c r="W13861" t="s">
        <v>31</v>
      </c>
      <c r="X13861" t="s">
        <v>5389</v>
      </c>
      <c r="Y13861" s="2">
        <v>500000</v>
      </c>
    </row>
    <row r="13862" spans="1:25" x14ac:dyDescent="0.3">
      <c r="A13862" t="s">
        <v>2151</v>
      </c>
      <c r="B13862" s="1">
        <v>43173</v>
      </c>
      <c r="C13862">
        <v>338</v>
      </c>
      <c r="D13862">
        <v>91</v>
      </c>
      <c r="E13862">
        <v>286</v>
      </c>
      <c r="F13862">
        <v>1</v>
      </c>
      <c r="G13862">
        <v>2</v>
      </c>
      <c r="H13862" s="2">
        <v>419.46</v>
      </c>
      <c r="I13862" s="2">
        <v>838.92</v>
      </c>
      <c r="J13862" s="2">
        <v>826.29</v>
      </c>
      <c r="K13862" s="2">
        <v>12.63</v>
      </c>
      <c r="L13862" t="s">
        <v>62</v>
      </c>
      <c r="M13862" s="2">
        <v>413.15</v>
      </c>
      <c r="N13862" t="s">
        <v>24</v>
      </c>
      <c r="O13862" t="s">
        <v>25</v>
      </c>
      <c r="P13862" t="s">
        <v>26</v>
      </c>
      <c r="Q13862" t="s">
        <v>34</v>
      </c>
      <c r="R13862" t="s">
        <v>2149</v>
      </c>
      <c r="S13862" t="s">
        <v>2150</v>
      </c>
      <c r="T13862" t="s">
        <v>25</v>
      </c>
      <c r="U13862">
        <v>61161660</v>
      </c>
      <c r="V13862" t="s">
        <v>1260</v>
      </c>
      <c r="W13862" t="s">
        <v>31</v>
      </c>
      <c r="X13862" t="s">
        <v>5413</v>
      </c>
      <c r="Y13862" s="2">
        <v>1000000</v>
      </c>
    </row>
    <row r="13863" spans="1:25" x14ac:dyDescent="0.3">
      <c r="A13863" t="s">
        <v>2151</v>
      </c>
      <c r="B13863" s="1">
        <v>43173</v>
      </c>
      <c r="C13863">
        <v>320</v>
      </c>
      <c r="D13863">
        <v>91</v>
      </c>
      <c r="E13863">
        <v>286</v>
      </c>
      <c r="F13863">
        <v>1</v>
      </c>
      <c r="G13863">
        <v>2</v>
      </c>
      <c r="H13863" s="2">
        <v>419.46</v>
      </c>
      <c r="I13863" s="2">
        <v>838.92</v>
      </c>
      <c r="J13863" s="2">
        <v>826.29</v>
      </c>
      <c r="K13863" s="2">
        <v>12.63</v>
      </c>
      <c r="L13863" t="s">
        <v>78</v>
      </c>
      <c r="M13863" s="2">
        <v>413.15</v>
      </c>
      <c r="N13863" t="s">
        <v>24</v>
      </c>
      <c r="O13863" t="s">
        <v>25</v>
      </c>
      <c r="P13863" t="s">
        <v>26</v>
      </c>
      <c r="Q13863" t="s">
        <v>34</v>
      </c>
      <c r="R13863" t="s">
        <v>2149</v>
      </c>
      <c r="S13863" t="s">
        <v>2150</v>
      </c>
      <c r="T13863" t="s">
        <v>25</v>
      </c>
      <c r="U13863">
        <v>61161660</v>
      </c>
      <c r="V13863" t="s">
        <v>1260</v>
      </c>
      <c r="W13863" t="s">
        <v>31</v>
      </c>
      <c r="X13863" t="s">
        <v>5413</v>
      </c>
      <c r="Y13863" s="2">
        <v>1000000</v>
      </c>
    </row>
    <row r="13864" spans="1:25" x14ac:dyDescent="0.3">
      <c r="A13864" t="s">
        <v>2537</v>
      </c>
      <c r="B13864" s="1">
        <v>43229</v>
      </c>
      <c r="C13864">
        <v>328</v>
      </c>
      <c r="D13864">
        <v>1</v>
      </c>
      <c r="E13864">
        <v>286</v>
      </c>
      <c r="F13864">
        <v>1</v>
      </c>
      <c r="G13864">
        <v>2</v>
      </c>
      <c r="H13864" s="2">
        <v>419.46</v>
      </c>
      <c r="I13864" s="2">
        <v>838.92</v>
      </c>
      <c r="J13864" s="2">
        <v>826.29</v>
      </c>
      <c r="K13864" s="2">
        <v>12.63</v>
      </c>
      <c r="L13864" t="s">
        <v>79</v>
      </c>
      <c r="M13864" s="2">
        <v>413.15</v>
      </c>
      <c r="N13864" t="s">
        <v>24</v>
      </c>
      <c r="O13864" t="s">
        <v>25</v>
      </c>
      <c r="P13864" t="s">
        <v>26</v>
      </c>
      <c r="Q13864" t="s">
        <v>34</v>
      </c>
      <c r="R13864" t="s">
        <v>2538</v>
      </c>
      <c r="S13864" t="s">
        <v>1238</v>
      </c>
      <c r="T13864" t="s">
        <v>25</v>
      </c>
      <c r="U13864">
        <v>61161660</v>
      </c>
      <c r="V13864" t="s">
        <v>1260</v>
      </c>
      <c r="W13864" t="s">
        <v>31</v>
      </c>
      <c r="X13864" t="s">
        <v>5390</v>
      </c>
      <c r="Y13864" s="2">
        <v>750000</v>
      </c>
    </row>
    <row r="13865" spans="1:25" x14ac:dyDescent="0.3">
      <c r="A13865" t="s">
        <v>2537</v>
      </c>
      <c r="B13865" s="1">
        <v>43229</v>
      </c>
      <c r="C13865">
        <v>315</v>
      </c>
      <c r="D13865">
        <v>1</v>
      </c>
      <c r="E13865">
        <v>286</v>
      </c>
      <c r="F13865">
        <v>1</v>
      </c>
      <c r="G13865">
        <v>2</v>
      </c>
      <c r="H13865" s="2">
        <v>874.79</v>
      </c>
      <c r="I13865" s="2">
        <v>1749.58</v>
      </c>
      <c r="J13865" s="2">
        <v>1769.42</v>
      </c>
      <c r="K13865" s="2">
        <v>-19.84</v>
      </c>
      <c r="L13865" t="s">
        <v>161</v>
      </c>
      <c r="M13865" s="2">
        <v>884.71</v>
      </c>
      <c r="N13865" t="s">
        <v>24</v>
      </c>
      <c r="O13865" t="s">
        <v>25</v>
      </c>
      <c r="P13865" t="s">
        <v>26</v>
      </c>
      <c r="Q13865" t="s">
        <v>34</v>
      </c>
      <c r="R13865" t="s">
        <v>2538</v>
      </c>
      <c r="S13865" t="s">
        <v>1238</v>
      </c>
      <c r="T13865" t="s">
        <v>25</v>
      </c>
      <c r="U13865">
        <v>61161660</v>
      </c>
      <c r="V13865" t="s">
        <v>1260</v>
      </c>
      <c r="W13865" t="s">
        <v>31</v>
      </c>
      <c r="X13865" t="s">
        <v>5390</v>
      </c>
      <c r="Y13865" s="2">
        <v>750000</v>
      </c>
    </row>
    <row r="13866" spans="1:25" x14ac:dyDescent="0.3">
      <c r="A13866" t="s">
        <v>2537</v>
      </c>
      <c r="B13866" s="1">
        <v>43229</v>
      </c>
      <c r="C13866">
        <v>326</v>
      </c>
      <c r="D13866">
        <v>1</v>
      </c>
      <c r="E13866">
        <v>286</v>
      </c>
      <c r="F13866">
        <v>1</v>
      </c>
      <c r="G13866">
        <v>2</v>
      </c>
      <c r="H13866" s="2">
        <v>419.46</v>
      </c>
      <c r="I13866" s="2">
        <v>838.92</v>
      </c>
      <c r="J13866" s="2">
        <v>826.29</v>
      </c>
      <c r="K13866" s="2">
        <v>12.63</v>
      </c>
      <c r="L13866" t="s">
        <v>72</v>
      </c>
      <c r="M13866" s="2">
        <v>413.15</v>
      </c>
      <c r="N13866" t="s">
        <v>24</v>
      </c>
      <c r="O13866" t="s">
        <v>25</v>
      </c>
      <c r="P13866" t="s">
        <v>26</v>
      </c>
      <c r="Q13866" t="s">
        <v>34</v>
      </c>
      <c r="R13866" t="s">
        <v>2538</v>
      </c>
      <c r="S13866" t="s">
        <v>1238</v>
      </c>
      <c r="T13866" t="s">
        <v>25</v>
      </c>
      <c r="U13866">
        <v>61161660</v>
      </c>
      <c r="V13866" t="s">
        <v>1260</v>
      </c>
      <c r="W13866" t="s">
        <v>31</v>
      </c>
      <c r="X13866" t="s">
        <v>5390</v>
      </c>
      <c r="Y13866" s="2">
        <v>750000</v>
      </c>
    </row>
    <row r="13867" spans="1:25" x14ac:dyDescent="0.3">
      <c r="A13867" t="s">
        <v>2537</v>
      </c>
      <c r="B13867" s="1">
        <v>43229</v>
      </c>
      <c r="C13867">
        <v>336</v>
      </c>
      <c r="D13867">
        <v>1</v>
      </c>
      <c r="E13867">
        <v>286</v>
      </c>
      <c r="F13867">
        <v>1</v>
      </c>
      <c r="G13867">
        <v>2</v>
      </c>
      <c r="H13867" s="2">
        <v>419.46</v>
      </c>
      <c r="I13867" s="2">
        <v>838.92</v>
      </c>
      <c r="J13867" s="2">
        <v>826.29</v>
      </c>
      <c r="K13867" s="2">
        <v>12.63</v>
      </c>
      <c r="L13867" t="s">
        <v>100</v>
      </c>
      <c r="M13867" s="2">
        <v>413.15</v>
      </c>
      <c r="N13867" t="s">
        <v>24</v>
      </c>
      <c r="O13867" t="s">
        <v>25</v>
      </c>
      <c r="P13867" t="s">
        <v>26</v>
      </c>
      <c r="Q13867" t="s">
        <v>34</v>
      </c>
      <c r="R13867" t="s">
        <v>2538</v>
      </c>
      <c r="S13867" t="s">
        <v>1238</v>
      </c>
      <c r="T13867" t="s">
        <v>25</v>
      </c>
      <c r="U13867">
        <v>61161660</v>
      </c>
      <c r="V13867" t="s">
        <v>1260</v>
      </c>
      <c r="W13867" t="s">
        <v>31</v>
      </c>
      <c r="X13867" t="s">
        <v>5390</v>
      </c>
      <c r="Y13867" s="2">
        <v>750000</v>
      </c>
    </row>
    <row r="13868" spans="1:25" x14ac:dyDescent="0.3">
      <c r="A13868" t="s">
        <v>1293</v>
      </c>
      <c r="B13868" s="1">
        <v>43236</v>
      </c>
      <c r="C13868">
        <v>348</v>
      </c>
      <c r="D13868">
        <v>73</v>
      </c>
      <c r="E13868">
        <v>286</v>
      </c>
      <c r="F13868">
        <v>1</v>
      </c>
      <c r="G13868">
        <v>2</v>
      </c>
      <c r="H13868" s="2">
        <v>2024.99</v>
      </c>
      <c r="I13868" s="2">
        <v>4049.98</v>
      </c>
      <c r="J13868" s="2">
        <v>3796.19</v>
      </c>
      <c r="K13868" s="2">
        <v>253.79</v>
      </c>
      <c r="L13868" t="s">
        <v>177</v>
      </c>
      <c r="M13868" s="2">
        <v>1898.09</v>
      </c>
      <c r="N13868" t="s">
        <v>24</v>
      </c>
      <c r="O13868" t="s">
        <v>25</v>
      </c>
      <c r="P13868" t="s">
        <v>26</v>
      </c>
      <c r="Q13868" t="s">
        <v>34</v>
      </c>
      <c r="R13868" t="s">
        <v>1291</v>
      </c>
      <c r="S13868" t="s">
        <v>1292</v>
      </c>
      <c r="T13868" t="s">
        <v>25</v>
      </c>
      <c r="U13868">
        <v>61161660</v>
      </c>
      <c r="V13868" t="s">
        <v>1260</v>
      </c>
      <c r="W13868" t="s">
        <v>31</v>
      </c>
      <c r="X13868" t="s">
        <v>5390</v>
      </c>
      <c r="Y13868" s="2">
        <v>750000</v>
      </c>
    </row>
    <row r="13869" spans="1:25" x14ac:dyDescent="0.3">
      <c r="A13869" t="s">
        <v>1293</v>
      </c>
      <c r="B13869" s="1">
        <v>43236</v>
      </c>
      <c r="C13869">
        <v>345</v>
      </c>
      <c r="D13869">
        <v>73</v>
      </c>
      <c r="E13869">
        <v>286</v>
      </c>
      <c r="F13869">
        <v>1</v>
      </c>
      <c r="G13869">
        <v>2</v>
      </c>
      <c r="H13869" s="2">
        <v>2039.99</v>
      </c>
      <c r="I13869" s="2">
        <v>4079.98</v>
      </c>
      <c r="J13869" s="2">
        <v>3824.31</v>
      </c>
      <c r="K13869" s="2">
        <v>255.67</v>
      </c>
      <c r="L13869" t="s">
        <v>156</v>
      </c>
      <c r="M13869" s="2">
        <v>1912.15</v>
      </c>
      <c r="N13869" t="s">
        <v>24</v>
      </c>
      <c r="O13869" t="s">
        <v>25</v>
      </c>
      <c r="P13869" t="s">
        <v>26</v>
      </c>
      <c r="Q13869" t="s">
        <v>34</v>
      </c>
      <c r="R13869" t="s">
        <v>1291</v>
      </c>
      <c r="S13869" t="s">
        <v>1292</v>
      </c>
      <c r="T13869" t="s">
        <v>25</v>
      </c>
      <c r="U13869">
        <v>61161660</v>
      </c>
      <c r="V13869" t="s">
        <v>1260</v>
      </c>
      <c r="W13869" t="s">
        <v>31</v>
      </c>
      <c r="X13869" t="s">
        <v>5390</v>
      </c>
      <c r="Y13869" s="2">
        <v>750000</v>
      </c>
    </row>
    <row r="13870" spans="1:25" x14ac:dyDescent="0.3">
      <c r="A13870" t="s">
        <v>2332</v>
      </c>
      <c r="B13870" s="1">
        <v>43249</v>
      </c>
      <c r="C13870">
        <v>314</v>
      </c>
      <c r="D13870">
        <v>433</v>
      </c>
      <c r="E13870">
        <v>286</v>
      </c>
      <c r="F13870">
        <v>1</v>
      </c>
      <c r="G13870">
        <v>2</v>
      </c>
      <c r="H13870" s="2">
        <v>2146.96</v>
      </c>
      <c r="I13870" s="2">
        <v>4293.92</v>
      </c>
      <c r="J13870" s="2">
        <v>4342.59</v>
      </c>
      <c r="K13870" s="2">
        <v>-48.67</v>
      </c>
      <c r="L13870" t="s">
        <v>148</v>
      </c>
      <c r="M13870" s="2">
        <v>2171.29</v>
      </c>
      <c r="N13870" t="s">
        <v>24</v>
      </c>
      <c r="O13870" t="s">
        <v>25</v>
      </c>
      <c r="P13870" t="s">
        <v>26</v>
      </c>
      <c r="Q13870" t="s">
        <v>34</v>
      </c>
      <c r="R13870" t="s">
        <v>1265</v>
      </c>
      <c r="S13870" t="s">
        <v>1266</v>
      </c>
      <c r="T13870" t="s">
        <v>25</v>
      </c>
      <c r="U13870">
        <v>61161660</v>
      </c>
      <c r="V13870" t="s">
        <v>1260</v>
      </c>
      <c r="W13870" t="s">
        <v>31</v>
      </c>
      <c r="X13870" t="s">
        <v>5390</v>
      </c>
      <c r="Y13870" s="2">
        <v>750000</v>
      </c>
    </row>
    <row r="13871" spans="1:25" x14ac:dyDescent="0.3">
      <c r="A13871" t="s">
        <v>2332</v>
      </c>
      <c r="B13871" s="1">
        <v>43249</v>
      </c>
      <c r="C13871">
        <v>310</v>
      </c>
      <c r="D13871">
        <v>433</v>
      </c>
      <c r="E13871">
        <v>286</v>
      </c>
      <c r="F13871">
        <v>1</v>
      </c>
      <c r="G13871">
        <v>2</v>
      </c>
      <c r="H13871" s="2">
        <v>2146.96</v>
      </c>
      <c r="I13871" s="2">
        <v>4293.92</v>
      </c>
      <c r="J13871" s="2">
        <v>4342.59</v>
      </c>
      <c r="K13871" s="2">
        <v>-48.67</v>
      </c>
      <c r="L13871" t="s">
        <v>163</v>
      </c>
      <c r="M13871" s="2">
        <v>2171.29</v>
      </c>
      <c r="N13871" t="s">
        <v>24</v>
      </c>
      <c r="O13871" t="s">
        <v>25</v>
      </c>
      <c r="P13871" t="s">
        <v>26</v>
      </c>
      <c r="Q13871" t="s">
        <v>34</v>
      </c>
      <c r="R13871" t="s">
        <v>1265</v>
      </c>
      <c r="S13871" t="s">
        <v>1266</v>
      </c>
      <c r="T13871" t="s">
        <v>25</v>
      </c>
      <c r="U13871">
        <v>61161660</v>
      </c>
      <c r="V13871" t="s">
        <v>1260</v>
      </c>
      <c r="W13871" t="s">
        <v>31</v>
      </c>
      <c r="X13871" t="s">
        <v>5390</v>
      </c>
      <c r="Y13871" s="2">
        <v>750000</v>
      </c>
    </row>
    <row r="13872" spans="1:25" x14ac:dyDescent="0.3">
      <c r="A13872" t="s">
        <v>2332</v>
      </c>
      <c r="B13872" s="1">
        <v>43249</v>
      </c>
      <c r="C13872">
        <v>311</v>
      </c>
      <c r="D13872">
        <v>433</v>
      </c>
      <c r="E13872">
        <v>286</v>
      </c>
      <c r="F13872">
        <v>1</v>
      </c>
      <c r="G13872">
        <v>2</v>
      </c>
      <c r="H13872" s="2">
        <v>2146.96</v>
      </c>
      <c r="I13872" s="2">
        <v>4293.92</v>
      </c>
      <c r="J13872" s="2">
        <v>4342.59</v>
      </c>
      <c r="K13872" s="2">
        <v>-48.67</v>
      </c>
      <c r="L13872" t="s">
        <v>164</v>
      </c>
      <c r="M13872" s="2">
        <v>2171.29</v>
      </c>
      <c r="N13872" t="s">
        <v>24</v>
      </c>
      <c r="O13872" t="s">
        <v>25</v>
      </c>
      <c r="P13872" t="s">
        <v>26</v>
      </c>
      <c r="Q13872" t="s">
        <v>34</v>
      </c>
      <c r="R13872" t="s">
        <v>1265</v>
      </c>
      <c r="S13872" t="s">
        <v>1266</v>
      </c>
      <c r="T13872" t="s">
        <v>25</v>
      </c>
      <c r="U13872">
        <v>61161660</v>
      </c>
      <c r="V13872" t="s">
        <v>1260</v>
      </c>
      <c r="W13872" t="s">
        <v>31</v>
      </c>
      <c r="X13872" t="s">
        <v>5390</v>
      </c>
      <c r="Y13872" s="2">
        <v>750000</v>
      </c>
    </row>
    <row r="13873" spans="1:25" x14ac:dyDescent="0.3">
      <c r="A13873" t="s">
        <v>2332</v>
      </c>
      <c r="B13873" s="1">
        <v>43249</v>
      </c>
      <c r="C13873">
        <v>318</v>
      </c>
      <c r="D13873">
        <v>433</v>
      </c>
      <c r="E13873">
        <v>286</v>
      </c>
      <c r="F13873">
        <v>1</v>
      </c>
      <c r="G13873">
        <v>2</v>
      </c>
      <c r="H13873" s="2">
        <v>874.79</v>
      </c>
      <c r="I13873" s="2">
        <v>1749.58</v>
      </c>
      <c r="J13873" s="2">
        <v>1769.42</v>
      </c>
      <c r="K13873" s="2">
        <v>-19.84</v>
      </c>
      <c r="L13873" t="s">
        <v>159</v>
      </c>
      <c r="M13873" s="2">
        <v>884.71</v>
      </c>
      <c r="N13873" t="s">
        <v>24</v>
      </c>
      <c r="O13873" t="s">
        <v>25</v>
      </c>
      <c r="P13873" t="s">
        <v>26</v>
      </c>
      <c r="Q13873" t="s">
        <v>34</v>
      </c>
      <c r="R13873" t="s">
        <v>1265</v>
      </c>
      <c r="S13873" t="s">
        <v>1266</v>
      </c>
      <c r="T13873" t="s">
        <v>25</v>
      </c>
      <c r="U13873">
        <v>61161660</v>
      </c>
      <c r="V13873" t="s">
        <v>1260</v>
      </c>
      <c r="W13873" t="s">
        <v>31</v>
      </c>
      <c r="X13873" t="s">
        <v>5390</v>
      </c>
      <c r="Y13873" s="2">
        <v>750000</v>
      </c>
    </row>
    <row r="13874" spans="1:25" x14ac:dyDescent="0.3">
      <c r="A13874" t="s">
        <v>2332</v>
      </c>
      <c r="B13874" s="1">
        <v>43249</v>
      </c>
      <c r="C13874">
        <v>330</v>
      </c>
      <c r="D13874">
        <v>433</v>
      </c>
      <c r="E13874">
        <v>286</v>
      </c>
      <c r="F13874">
        <v>1</v>
      </c>
      <c r="G13874">
        <v>2</v>
      </c>
      <c r="H13874" s="2">
        <v>419.46</v>
      </c>
      <c r="I13874" s="2">
        <v>838.92</v>
      </c>
      <c r="J13874" s="2">
        <v>826.29</v>
      </c>
      <c r="K13874" s="2">
        <v>12.63</v>
      </c>
      <c r="L13874" t="s">
        <v>38</v>
      </c>
      <c r="M13874" s="2">
        <v>413.15</v>
      </c>
      <c r="N13874" t="s">
        <v>24</v>
      </c>
      <c r="O13874" t="s">
        <v>25</v>
      </c>
      <c r="P13874" t="s">
        <v>26</v>
      </c>
      <c r="Q13874" t="s">
        <v>34</v>
      </c>
      <c r="R13874" t="s">
        <v>1265</v>
      </c>
      <c r="S13874" t="s">
        <v>1266</v>
      </c>
      <c r="T13874" t="s">
        <v>25</v>
      </c>
      <c r="U13874">
        <v>61161660</v>
      </c>
      <c r="V13874" t="s">
        <v>1260</v>
      </c>
      <c r="W13874" t="s">
        <v>31</v>
      </c>
      <c r="X13874" t="s">
        <v>5390</v>
      </c>
      <c r="Y13874" s="2">
        <v>750000</v>
      </c>
    </row>
    <row r="13875" spans="1:25" x14ac:dyDescent="0.3">
      <c r="A13875" t="s">
        <v>2332</v>
      </c>
      <c r="B13875" s="1">
        <v>43249</v>
      </c>
      <c r="C13875">
        <v>322</v>
      </c>
      <c r="D13875">
        <v>433</v>
      </c>
      <c r="E13875">
        <v>286</v>
      </c>
      <c r="F13875">
        <v>1</v>
      </c>
      <c r="G13875">
        <v>2</v>
      </c>
      <c r="H13875" s="2">
        <v>419.46</v>
      </c>
      <c r="I13875" s="2">
        <v>838.92</v>
      </c>
      <c r="J13875" s="2">
        <v>826.29</v>
      </c>
      <c r="K13875" s="2">
        <v>12.63</v>
      </c>
      <c r="L13875" t="s">
        <v>45</v>
      </c>
      <c r="M13875" s="2">
        <v>413.15</v>
      </c>
      <c r="N13875" t="s">
        <v>24</v>
      </c>
      <c r="O13875" t="s">
        <v>25</v>
      </c>
      <c r="P13875" t="s">
        <v>26</v>
      </c>
      <c r="Q13875" t="s">
        <v>34</v>
      </c>
      <c r="R13875" t="s">
        <v>1265</v>
      </c>
      <c r="S13875" t="s">
        <v>1266</v>
      </c>
      <c r="T13875" t="s">
        <v>25</v>
      </c>
      <c r="U13875">
        <v>61161660</v>
      </c>
      <c r="V13875" t="s">
        <v>1260</v>
      </c>
      <c r="W13875" t="s">
        <v>31</v>
      </c>
      <c r="X13875" t="s">
        <v>5390</v>
      </c>
      <c r="Y13875" s="2">
        <v>750000</v>
      </c>
    </row>
    <row r="13876" spans="1:25" x14ac:dyDescent="0.3">
      <c r="A13876" t="s">
        <v>2539</v>
      </c>
      <c r="B13876" s="1">
        <v>43266</v>
      </c>
      <c r="C13876">
        <v>336</v>
      </c>
      <c r="D13876">
        <v>91</v>
      </c>
      <c r="E13876">
        <v>286</v>
      </c>
      <c r="F13876">
        <v>1</v>
      </c>
      <c r="G13876">
        <v>2</v>
      </c>
      <c r="H13876" s="2">
        <v>419.46</v>
      </c>
      <c r="I13876" s="2">
        <v>838.92</v>
      </c>
      <c r="J13876" s="2">
        <v>826.29</v>
      </c>
      <c r="K13876" s="2">
        <v>12.63</v>
      </c>
      <c r="L13876" t="s">
        <v>100</v>
      </c>
      <c r="M13876" s="2">
        <v>413.15</v>
      </c>
      <c r="N13876" t="s">
        <v>24</v>
      </c>
      <c r="O13876" t="s">
        <v>25</v>
      </c>
      <c r="P13876" t="s">
        <v>26</v>
      </c>
      <c r="Q13876" t="s">
        <v>34</v>
      </c>
      <c r="R13876" t="s">
        <v>2149</v>
      </c>
      <c r="S13876" t="s">
        <v>2150</v>
      </c>
      <c r="T13876" t="s">
        <v>25</v>
      </c>
      <c r="U13876">
        <v>61161660</v>
      </c>
      <c r="V13876" t="s">
        <v>1260</v>
      </c>
      <c r="W13876" t="s">
        <v>31</v>
      </c>
      <c r="X13876" t="s">
        <v>5406</v>
      </c>
      <c r="Y13876" s="2">
        <v>1250000</v>
      </c>
    </row>
    <row r="13877" spans="1:25" x14ac:dyDescent="0.3">
      <c r="A13877" t="s">
        <v>2539</v>
      </c>
      <c r="B13877" s="1">
        <v>43266</v>
      </c>
      <c r="C13877">
        <v>330</v>
      </c>
      <c r="D13877">
        <v>91</v>
      </c>
      <c r="E13877">
        <v>286</v>
      </c>
      <c r="F13877">
        <v>1</v>
      </c>
      <c r="G13877">
        <v>2</v>
      </c>
      <c r="H13877" s="2">
        <v>419.46</v>
      </c>
      <c r="I13877" s="2">
        <v>838.92</v>
      </c>
      <c r="J13877" s="2">
        <v>826.29</v>
      </c>
      <c r="K13877" s="2">
        <v>12.63</v>
      </c>
      <c r="L13877" t="s">
        <v>38</v>
      </c>
      <c r="M13877" s="2">
        <v>413.15</v>
      </c>
      <c r="N13877" t="s">
        <v>24</v>
      </c>
      <c r="O13877" t="s">
        <v>25</v>
      </c>
      <c r="P13877" t="s">
        <v>26</v>
      </c>
      <c r="Q13877" t="s">
        <v>34</v>
      </c>
      <c r="R13877" t="s">
        <v>2149</v>
      </c>
      <c r="S13877" t="s">
        <v>2150</v>
      </c>
      <c r="T13877" t="s">
        <v>25</v>
      </c>
      <c r="U13877">
        <v>61161660</v>
      </c>
      <c r="V13877" t="s">
        <v>1260</v>
      </c>
      <c r="W13877" t="s">
        <v>31</v>
      </c>
      <c r="X13877" t="s">
        <v>5406</v>
      </c>
      <c r="Y13877" s="2">
        <v>1250000</v>
      </c>
    </row>
    <row r="13878" spans="1:25" x14ac:dyDescent="0.3">
      <c r="A13878" t="s">
        <v>2539</v>
      </c>
      <c r="B13878" s="1">
        <v>43266</v>
      </c>
      <c r="C13878">
        <v>338</v>
      </c>
      <c r="D13878">
        <v>91</v>
      </c>
      <c r="E13878">
        <v>286</v>
      </c>
      <c r="F13878">
        <v>1</v>
      </c>
      <c r="G13878">
        <v>2</v>
      </c>
      <c r="H13878" s="2">
        <v>419.46</v>
      </c>
      <c r="I13878" s="2">
        <v>838.92</v>
      </c>
      <c r="J13878" s="2">
        <v>826.29</v>
      </c>
      <c r="K13878" s="2">
        <v>12.63</v>
      </c>
      <c r="L13878" t="s">
        <v>62</v>
      </c>
      <c r="M13878" s="2">
        <v>413.15</v>
      </c>
      <c r="N13878" t="s">
        <v>24</v>
      </c>
      <c r="O13878" t="s">
        <v>25</v>
      </c>
      <c r="P13878" t="s">
        <v>26</v>
      </c>
      <c r="Q13878" t="s">
        <v>34</v>
      </c>
      <c r="R13878" t="s">
        <v>2149</v>
      </c>
      <c r="S13878" t="s">
        <v>2150</v>
      </c>
      <c r="T13878" t="s">
        <v>25</v>
      </c>
      <c r="U13878">
        <v>61161660</v>
      </c>
      <c r="V13878" t="s">
        <v>1260</v>
      </c>
      <c r="W13878" t="s">
        <v>31</v>
      </c>
      <c r="X13878" t="s">
        <v>5406</v>
      </c>
      <c r="Y13878" s="2">
        <v>1250000</v>
      </c>
    </row>
    <row r="13879" spans="1:25" x14ac:dyDescent="0.3">
      <c r="A13879" t="s">
        <v>2539</v>
      </c>
      <c r="B13879" s="1">
        <v>43266</v>
      </c>
      <c r="C13879">
        <v>332</v>
      </c>
      <c r="D13879">
        <v>91</v>
      </c>
      <c r="E13879">
        <v>286</v>
      </c>
      <c r="F13879">
        <v>1</v>
      </c>
      <c r="G13879">
        <v>2</v>
      </c>
      <c r="H13879" s="2">
        <v>419.46</v>
      </c>
      <c r="I13879" s="2">
        <v>838.92</v>
      </c>
      <c r="J13879" s="2">
        <v>826.29</v>
      </c>
      <c r="K13879" s="2">
        <v>12.63</v>
      </c>
      <c r="L13879" t="s">
        <v>48</v>
      </c>
      <c r="M13879" s="2">
        <v>413.15</v>
      </c>
      <c r="N13879" t="s">
        <v>24</v>
      </c>
      <c r="O13879" t="s">
        <v>25</v>
      </c>
      <c r="P13879" t="s">
        <v>26</v>
      </c>
      <c r="Q13879" t="s">
        <v>34</v>
      </c>
      <c r="R13879" t="s">
        <v>2149</v>
      </c>
      <c r="S13879" t="s">
        <v>2150</v>
      </c>
      <c r="T13879" t="s">
        <v>25</v>
      </c>
      <c r="U13879">
        <v>61161660</v>
      </c>
      <c r="V13879" t="s">
        <v>1260</v>
      </c>
      <c r="W13879" t="s">
        <v>31</v>
      </c>
      <c r="X13879" t="s">
        <v>5406</v>
      </c>
      <c r="Y13879" s="2">
        <v>1250000</v>
      </c>
    </row>
    <row r="13880" spans="1:25" x14ac:dyDescent="0.3">
      <c r="A13880" t="s">
        <v>2539</v>
      </c>
      <c r="B13880" s="1">
        <v>43266</v>
      </c>
      <c r="C13880">
        <v>320</v>
      </c>
      <c r="D13880">
        <v>91</v>
      </c>
      <c r="E13880">
        <v>286</v>
      </c>
      <c r="F13880">
        <v>1</v>
      </c>
      <c r="G13880">
        <v>2</v>
      </c>
      <c r="H13880" s="2">
        <v>419.46</v>
      </c>
      <c r="I13880" s="2">
        <v>838.92</v>
      </c>
      <c r="J13880" s="2">
        <v>826.29</v>
      </c>
      <c r="K13880" s="2">
        <v>12.63</v>
      </c>
      <c r="L13880" t="s">
        <v>78</v>
      </c>
      <c r="M13880" s="2">
        <v>413.15</v>
      </c>
      <c r="N13880" t="s">
        <v>24</v>
      </c>
      <c r="O13880" t="s">
        <v>25</v>
      </c>
      <c r="P13880" t="s">
        <v>26</v>
      </c>
      <c r="Q13880" t="s">
        <v>34</v>
      </c>
      <c r="R13880" t="s">
        <v>2149</v>
      </c>
      <c r="S13880" t="s">
        <v>2150</v>
      </c>
      <c r="T13880" t="s">
        <v>25</v>
      </c>
      <c r="U13880">
        <v>61161660</v>
      </c>
      <c r="V13880" t="s">
        <v>1260</v>
      </c>
      <c r="W13880" t="s">
        <v>31</v>
      </c>
      <c r="X13880" t="s">
        <v>5406</v>
      </c>
      <c r="Y13880" s="2">
        <v>1250000</v>
      </c>
    </row>
    <row r="13881" spans="1:25" x14ac:dyDescent="0.3">
      <c r="A13881" t="s">
        <v>2539</v>
      </c>
      <c r="B13881" s="1">
        <v>43266</v>
      </c>
      <c r="C13881">
        <v>340</v>
      </c>
      <c r="D13881">
        <v>91</v>
      </c>
      <c r="E13881">
        <v>286</v>
      </c>
      <c r="F13881">
        <v>1</v>
      </c>
      <c r="G13881">
        <v>2</v>
      </c>
      <c r="H13881" s="2">
        <v>419.46</v>
      </c>
      <c r="I13881" s="2">
        <v>838.92</v>
      </c>
      <c r="J13881" s="2">
        <v>826.29</v>
      </c>
      <c r="K13881" s="2">
        <v>12.63</v>
      </c>
      <c r="L13881" t="s">
        <v>37</v>
      </c>
      <c r="M13881" s="2">
        <v>413.15</v>
      </c>
      <c r="N13881" t="s">
        <v>24</v>
      </c>
      <c r="O13881" t="s">
        <v>25</v>
      </c>
      <c r="P13881" t="s">
        <v>26</v>
      </c>
      <c r="Q13881" t="s">
        <v>34</v>
      </c>
      <c r="R13881" t="s">
        <v>2149</v>
      </c>
      <c r="S13881" t="s">
        <v>2150</v>
      </c>
      <c r="T13881" t="s">
        <v>25</v>
      </c>
      <c r="U13881">
        <v>61161660</v>
      </c>
      <c r="V13881" t="s">
        <v>1260</v>
      </c>
      <c r="W13881" t="s">
        <v>31</v>
      </c>
      <c r="X13881" t="s">
        <v>5406</v>
      </c>
      <c r="Y13881" s="2">
        <v>1250000</v>
      </c>
    </row>
    <row r="13882" spans="1:25" x14ac:dyDescent="0.3">
      <c r="A13882" t="s">
        <v>2539</v>
      </c>
      <c r="B13882" s="1">
        <v>43266</v>
      </c>
      <c r="C13882">
        <v>328</v>
      </c>
      <c r="D13882">
        <v>91</v>
      </c>
      <c r="E13882">
        <v>286</v>
      </c>
      <c r="F13882">
        <v>1</v>
      </c>
      <c r="G13882">
        <v>2</v>
      </c>
      <c r="H13882" s="2">
        <v>419.46</v>
      </c>
      <c r="I13882" s="2">
        <v>838.92</v>
      </c>
      <c r="J13882" s="2">
        <v>826.29</v>
      </c>
      <c r="K13882" s="2">
        <v>12.63</v>
      </c>
      <c r="L13882" t="s">
        <v>79</v>
      </c>
      <c r="M13882" s="2">
        <v>413.15</v>
      </c>
      <c r="N13882" t="s">
        <v>24</v>
      </c>
      <c r="O13882" t="s">
        <v>25</v>
      </c>
      <c r="P13882" t="s">
        <v>26</v>
      </c>
      <c r="Q13882" t="s">
        <v>34</v>
      </c>
      <c r="R13882" t="s">
        <v>2149</v>
      </c>
      <c r="S13882" t="s">
        <v>2150</v>
      </c>
      <c r="T13882" t="s">
        <v>25</v>
      </c>
      <c r="U13882">
        <v>61161660</v>
      </c>
      <c r="V13882" t="s">
        <v>1260</v>
      </c>
      <c r="W13882" t="s">
        <v>31</v>
      </c>
      <c r="X13882" t="s">
        <v>5406</v>
      </c>
      <c r="Y13882" s="2">
        <v>1250000</v>
      </c>
    </row>
    <row r="13883" spans="1:25" x14ac:dyDescent="0.3">
      <c r="A13883" t="s">
        <v>2539</v>
      </c>
      <c r="B13883" s="1">
        <v>43266</v>
      </c>
      <c r="C13883">
        <v>317</v>
      </c>
      <c r="D13883">
        <v>91</v>
      </c>
      <c r="E13883">
        <v>286</v>
      </c>
      <c r="F13883">
        <v>1</v>
      </c>
      <c r="G13883">
        <v>2</v>
      </c>
      <c r="H13883" s="2">
        <v>874.79</v>
      </c>
      <c r="I13883" s="2">
        <v>1749.58</v>
      </c>
      <c r="J13883" s="2">
        <v>1769.42</v>
      </c>
      <c r="K13883" s="2">
        <v>-19.84</v>
      </c>
      <c r="L13883" t="s">
        <v>149</v>
      </c>
      <c r="M13883" s="2">
        <v>884.71</v>
      </c>
      <c r="N13883" t="s">
        <v>24</v>
      </c>
      <c r="O13883" t="s">
        <v>25</v>
      </c>
      <c r="P13883" t="s">
        <v>26</v>
      </c>
      <c r="Q13883" t="s">
        <v>34</v>
      </c>
      <c r="R13883" t="s">
        <v>2149</v>
      </c>
      <c r="S13883" t="s">
        <v>2150</v>
      </c>
      <c r="T13883" t="s">
        <v>25</v>
      </c>
      <c r="U13883">
        <v>61161660</v>
      </c>
      <c r="V13883" t="s">
        <v>1260</v>
      </c>
      <c r="W13883" t="s">
        <v>31</v>
      </c>
      <c r="X13883" t="s">
        <v>5406</v>
      </c>
      <c r="Y13883" s="2">
        <v>1250000</v>
      </c>
    </row>
    <row r="13884" spans="1:25" x14ac:dyDescent="0.3">
      <c r="A13884" t="s">
        <v>2539</v>
      </c>
      <c r="B13884" s="1">
        <v>43266</v>
      </c>
      <c r="C13884">
        <v>322</v>
      </c>
      <c r="D13884">
        <v>91</v>
      </c>
      <c r="E13884">
        <v>286</v>
      </c>
      <c r="F13884">
        <v>1</v>
      </c>
      <c r="G13884">
        <v>2</v>
      </c>
      <c r="H13884" s="2">
        <v>419.46</v>
      </c>
      <c r="I13884" s="2">
        <v>838.92</v>
      </c>
      <c r="J13884" s="2">
        <v>826.29</v>
      </c>
      <c r="K13884" s="2">
        <v>12.63</v>
      </c>
      <c r="L13884" t="s">
        <v>45</v>
      </c>
      <c r="M13884" s="2">
        <v>413.15</v>
      </c>
      <c r="N13884" t="s">
        <v>24</v>
      </c>
      <c r="O13884" t="s">
        <v>25</v>
      </c>
      <c r="P13884" t="s">
        <v>26</v>
      </c>
      <c r="Q13884" t="s">
        <v>34</v>
      </c>
      <c r="R13884" t="s">
        <v>2149</v>
      </c>
      <c r="S13884" t="s">
        <v>2150</v>
      </c>
      <c r="T13884" t="s">
        <v>25</v>
      </c>
      <c r="U13884">
        <v>61161660</v>
      </c>
      <c r="V13884" t="s">
        <v>1260</v>
      </c>
      <c r="W13884" t="s">
        <v>31</v>
      </c>
      <c r="X13884" t="s">
        <v>5406</v>
      </c>
      <c r="Y13884" s="2">
        <v>1250000</v>
      </c>
    </row>
    <row r="13885" spans="1:25" x14ac:dyDescent="0.3">
      <c r="A13885" t="s">
        <v>2539</v>
      </c>
      <c r="B13885" s="1">
        <v>43266</v>
      </c>
      <c r="C13885">
        <v>313</v>
      </c>
      <c r="D13885">
        <v>91</v>
      </c>
      <c r="E13885">
        <v>286</v>
      </c>
      <c r="F13885">
        <v>1</v>
      </c>
      <c r="G13885">
        <v>2</v>
      </c>
      <c r="H13885" s="2">
        <v>2146.96</v>
      </c>
      <c r="I13885" s="2">
        <v>4293.92</v>
      </c>
      <c r="J13885" s="2">
        <v>4342.59</v>
      </c>
      <c r="K13885" s="2">
        <v>-48.67</v>
      </c>
      <c r="L13885" t="s">
        <v>162</v>
      </c>
      <c r="M13885" s="2">
        <v>2171.29</v>
      </c>
      <c r="N13885" t="s">
        <v>24</v>
      </c>
      <c r="O13885" t="s">
        <v>25</v>
      </c>
      <c r="P13885" t="s">
        <v>26</v>
      </c>
      <c r="Q13885" t="s">
        <v>34</v>
      </c>
      <c r="R13885" t="s">
        <v>2149</v>
      </c>
      <c r="S13885" t="s">
        <v>2150</v>
      </c>
      <c r="T13885" t="s">
        <v>25</v>
      </c>
      <c r="U13885">
        <v>61161660</v>
      </c>
      <c r="V13885" t="s">
        <v>1260</v>
      </c>
      <c r="W13885" t="s">
        <v>31</v>
      </c>
      <c r="X13885" t="s">
        <v>5406</v>
      </c>
      <c r="Y13885" s="2">
        <v>1250000</v>
      </c>
    </row>
    <row r="13886" spans="1:25" x14ac:dyDescent="0.3">
      <c r="A13886" t="s">
        <v>1312</v>
      </c>
      <c r="B13886" s="1">
        <v>43298</v>
      </c>
      <c r="C13886">
        <v>366</v>
      </c>
      <c r="D13886">
        <v>506</v>
      </c>
      <c r="E13886">
        <v>286</v>
      </c>
      <c r="F13886">
        <v>1</v>
      </c>
      <c r="G13886">
        <v>2</v>
      </c>
      <c r="H13886" s="2">
        <v>647.99</v>
      </c>
      <c r="I13886" s="2">
        <v>1295.98</v>
      </c>
      <c r="J13886" s="2">
        <v>1196.8699999999999</v>
      </c>
      <c r="K13886" s="2">
        <v>99.11</v>
      </c>
      <c r="L13886" t="s">
        <v>211</v>
      </c>
      <c r="M13886" s="2">
        <v>598.44000000000005</v>
      </c>
      <c r="N13886" t="s">
        <v>24</v>
      </c>
      <c r="O13886" t="s">
        <v>25</v>
      </c>
      <c r="P13886" t="s">
        <v>26</v>
      </c>
      <c r="Q13886" t="s">
        <v>34</v>
      </c>
      <c r="R13886" t="s">
        <v>1204</v>
      </c>
      <c r="S13886" t="s">
        <v>1205</v>
      </c>
      <c r="T13886" t="s">
        <v>25</v>
      </c>
      <c r="U13886">
        <v>61161660</v>
      </c>
      <c r="V13886" t="s">
        <v>1260</v>
      </c>
      <c r="W13886" t="s">
        <v>31</v>
      </c>
      <c r="X13886" t="s">
        <v>5391</v>
      </c>
      <c r="Y13886" s="2">
        <v>700000</v>
      </c>
    </row>
    <row r="13887" spans="1:25" x14ac:dyDescent="0.3">
      <c r="A13887" t="s">
        <v>1278</v>
      </c>
      <c r="B13887" s="1">
        <v>43336</v>
      </c>
      <c r="C13887">
        <v>375</v>
      </c>
      <c r="D13887">
        <v>343</v>
      </c>
      <c r="E13887">
        <v>286</v>
      </c>
      <c r="F13887">
        <v>1</v>
      </c>
      <c r="G13887">
        <v>2</v>
      </c>
      <c r="H13887" s="2">
        <v>1308.94</v>
      </c>
      <c r="I13887" s="2">
        <v>2617.88</v>
      </c>
      <c r="J13887" s="2">
        <v>2641.37</v>
      </c>
      <c r="K13887" s="2">
        <v>-23.49</v>
      </c>
      <c r="L13887" t="s">
        <v>200</v>
      </c>
      <c r="M13887" s="2">
        <v>1320.68</v>
      </c>
      <c r="N13887" t="s">
        <v>24</v>
      </c>
      <c r="O13887" t="s">
        <v>25</v>
      </c>
      <c r="P13887" t="s">
        <v>26</v>
      </c>
      <c r="Q13887" t="s">
        <v>34</v>
      </c>
      <c r="R13887" t="s">
        <v>1279</v>
      </c>
      <c r="S13887" t="s">
        <v>1280</v>
      </c>
      <c r="T13887" t="s">
        <v>25</v>
      </c>
      <c r="U13887">
        <v>61161660</v>
      </c>
      <c r="V13887" t="s">
        <v>1260</v>
      </c>
      <c r="W13887" t="s">
        <v>31</v>
      </c>
      <c r="X13887" t="s">
        <v>5392</v>
      </c>
      <c r="Y13887" s="2">
        <v>1250000</v>
      </c>
    </row>
    <row r="13888" spans="1:25" x14ac:dyDescent="0.3">
      <c r="A13888" t="s">
        <v>1278</v>
      </c>
      <c r="B13888" s="1">
        <v>43336</v>
      </c>
      <c r="C13888">
        <v>377</v>
      </c>
      <c r="D13888">
        <v>343</v>
      </c>
      <c r="E13888">
        <v>286</v>
      </c>
      <c r="F13888">
        <v>1</v>
      </c>
      <c r="G13888">
        <v>2</v>
      </c>
      <c r="H13888" s="2">
        <v>1308.94</v>
      </c>
      <c r="I13888" s="2">
        <v>2617.88</v>
      </c>
      <c r="J13888" s="2">
        <v>2641.37</v>
      </c>
      <c r="K13888" s="2">
        <v>-23.49</v>
      </c>
      <c r="L13888" t="s">
        <v>193</v>
      </c>
      <c r="M13888" s="2">
        <v>1320.68</v>
      </c>
      <c r="N13888" t="s">
        <v>24</v>
      </c>
      <c r="O13888" t="s">
        <v>25</v>
      </c>
      <c r="P13888" t="s">
        <v>26</v>
      </c>
      <c r="Q13888" t="s">
        <v>34</v>
      </c>
      <c r="R13888" t="s">
        <v>1279</v>
      </c>
      <c r="S13888" t="s">
        <v>1280</v>
      </c>
      <c r="T13888" t="s">
        <v>25</v>
      </c>
      <c r="U13888">
        <v>61161660</v>
      </c>
      <c r="V13888" t="s">
        <v>1260</v>
      </c>
      <c r="W13888" t="s">
        <v>31</v>
      </c>
      <c r="X13888" t="s">
        <v>5392</v>
      </c>
      <c r="Y13888" s="2">
        <v>1250000</v>
      </c>
    </row>
    <row r="13889" spans="1:25" x14ac:dyDescent="0.3">
      <c r="A13889" t="s">
        <v>1278</v>
      </c>
      <c r="B13889" s="1">
        <v>43336</v>
      </c>
      <c r="C13889">
        <v>373</v>
      </c>
      <c r="D13889">
        <v>343</v>
      </c>
      <c r="E13889">
        <v>286</v>
      </c>
      <c r="F13889">
        <v>1</v>
      </c>
      <c r="G13889">
        <v>2</v>
      </c>
      <c r="H13889" s="2">
        <v>1308.94</v>
      </c>
      <c r="I13889" s="2">
        <v>2617.88</v>
      </c>
      <c r="J13889" s="2">
        <v>2641.37</v>
      </c>
      <c r="K13889" s="2">
        <v>-23.49</v>
      </c>
      <c r="L13889" t="s">
        <v>190</v>
      </c>
      <c r="M13889" s="2">
        <v>1320.68</v>
      </c>
      <c r="N13889" t="s">
        <v>24</v>
      </c>
      <c r="O13889" t="s">
        <v>25</v>
      </c>
      <c r="P13889" t="s">
        <v>26</v>
      </c>
      <c r="Q13889" t="s">
        <v>34</v>
      </c>
      <c r="R13889" t="s">
        <v>1279</v>
      </c>
      <c r="S13889" t="s">
        <v>1280</v>
      </c>
      <c r="T13889" t="s">
        <v>25</v>
      </c>
      <c r="U13889">
        <v>61161660</v>
      </c>
      <c r="V13889" t="s">
        <v>1260</v>
      </c>
      <c r="W13889" t="s">
        <v>31</v>
      </c>
      <c r="X13889" t="s">
        <v>5392</v>
      </c>
      <c r="Y13889" s="2">
        <v>1250000</v>
      </c>
    </row>
    <row r="13890" spans="1:25" x14ac:dyDescent="0.3">
      <c r="A13890" t="s">
        <v>2155</v>
      </c>
      <c r="B13890" s="1">
        <v>43340</v>
      </c>
      <c r="C13890">
        <v>389</v>
      </c>
      <c r="D13890">
        <v>433</v>
      </c>
      <c r="E13890">
        <v>286</v>
      </c>
      <c r="F13890">
        <v>1</v>
      </c>
      <c r="G13890">
        <v>2</v>
      </c>
      <c r="H13890" s="2">
        <v>600.26</v>
      </c>
      <c r="I13890" s="2">
        <v>1200.52</v>
      </c>
      <c r="J13890" s="2">
        <v>1211.3</v>
      </c>
      <c r="K13890" s="2">
        <v>-10.78</v>
      </c>
      <c r="L13890" t="s">
        <v>191</v>
      </c>
      <c r="M13890" s="2">
        <v>605.65</v>
      </c>
      <c r="N13890" t="s">
        <v>24</v>
      </c>
      <c r="O13890" t="s">
        <v>25</v>
      </c>
      <c r="P13890" t="s">
        <v>26</v>
      </c>
      <c r="Q13890" t="s">
        <v>34</v>
      </c>
      <c r="R13890" t="s">
        <v>1265</v>
      </c>
      <c r="S13890" t="s">
        <v>1266</v>
      </c>
      <c r="T13890" t="s">
        <v>25</v>
      </c>
      <c r="U13890">
        <v>61161660</v>
      </c>
      <c r="V13890" t="s">
        <v>1260</v>
      </c>
      <c r="W13890" t="s">
        <v>31</v>
      </c>
      <c r="X13890" t="s">
        <v>5392</v>
      </c>
      <c r="Y13890" s="2">
        <v>1250000</v>
      </c>
    </row>
    <row r="13891" spans="1:25" x14ac:dyDescent="0.3">
      <c r="A13891" t="s">
        <v>2155</v>
      </c>
      <c r="B13891" s="1">
        <v>43340</v>
      </c>
      <c r="C13891">
        <v>375</v>
      </c>
      <c r="D13891">
        <v>433</v>
      </c>
      <c r="E13891">
        <v>286</v>
      </c>
      <c r="F13891">
        <v>1</v>
      </c>
      <c r="G13891">
        <v>2</v>
      </c>
      <c r="H13891" s="2">
        <v>1308.94</v>
      </c>
      <c r="I13891" s="2">
        <v>2617.88</v>
      </c>
      <c r="J13891" s="2">
        <v>2641.37</v>
      </c>
      <c r="K13891" s="2">
        <v>-23.49</v>
      </c>
      <c r="L13891" t="s">
        <v>200</v>
      </c>
      <c r="M13891" s="2">
        <v>1320.68</v>
      </c>
      <c r="N13891" t="s">
        <v>24</v>
      </c>
      <c r="O13891" t="s">
        <v>25</v>
      </c>
      <c r="P13891" t="s">
        <v>26</v>
      </c>
      <c r="Q13891" t="s">
        <v>34</v>
      </c>
      <c r="R13891" t="s">
        <v>1265</v>
      </c>
      <c r="S13891" t="s">
        <v>1266</v>
      </c>
      <c r="T13891" t="s">
        <v>25</v>
      </c>
      <c r="U13891">
        <v>61161660</v>
      </c>
      <c r="V13891" t="s">
        <v>1260</v>
      </c>
      <c r="W13891" t="s">
        <v>31</v>
      </c>
      <c r="X13891" t="s">
        <v>5392</v>
      </c>
      <c r="Y13891" s="2">
        <v>1250000</v>
      </c>
    </row>
    <row r="13892" spans="1:25" x14ac:dyDescent="0.3">
      <c r="A13892" t="s">
        <v>2155</v>
      </c>
      <c r="B13892" s="1">
        <v>43340</v>
      </c>
      <c r="C13892">
        <v>379</v>
      </c>
      <c r="D13892">
        <v>433</v>
      </c>
      <c r="E13892">
        <v>286</v>
      </c>
      <c r="F13892">
        <v>1</v>
      </c>
      <c r="G13892">
        <v>2</v>
      </c>
      <c r="H13892" s="2">
        <v>1308.94</v>
      </c>
      <c r="I13892" s="2">
        <v>2617.88</v>
      </c>
      <c r="J13892" s="2">
        <v>2641.37</v>
      </c>
      <c r="K13892" s="2">
        <v>-23.49</v>
      </c>
      <c r="L13892" t="s">
        <v>201</v>
      </c>
      <c r="M13892" s="2">
        <v>1320.68</v>
      </c>
      <c r="N13892" t="s">
        <v>24</v>
      </c>
      <c r="O13892" t="s">
        <v>25</v>
      </c>
      <c r="P13892" t="s">
        <v>26</v>
      </c>
      <c r="Q13892" t="s">
        <v>34</v>
      </c>
      <c r="R13892" t="s">
        <v>1265</v>
      </c>
      <c r="S13892" t="s">
        <v>1266</v>
      </c>
      <c r="T13892" t="s">
        <v>25</v>
      </c>
      <c r="U13892">
        <v>61161660</v>
      </c>
      <c r="V13892" t="s">
        <v>1260</v>
      </c>
      <c r="W13892" t="s">
        <v>31</v>
      </c>
      <c r="X13892" t="s">
        <v>5392</v>
      </c>
      <c r="Y13892" s="2">
        <v>1250000</v>
      </c>
    </row>
    <row r="13893" spans="1:25" x14ac:dyDescent="0.3">
      <c r="A13893" t="s">
        <v>2155</v>
      </c>
      <c r="B13893" s="1">
        <v>43340</v>
      </c>
      <c r="C13893">
        <v>335</v>
      </c>
      <c r="D13893">
        <v>433</v>
      </c>
      <c r="E13893">
        <v>286</v>
      </c>
      <c r="F13893">
        <v>1</v>
      </c>
      <c r="G13893">
        <v>2</v>
      </c>
      <c r="H13893" s="2">
        <v>469.79</v>
      </c>
      <c r="I13893" s="2">
        <v>939.58</v>
      </c>
      <c r="J13893" s="2">
        <v>973.41</v>
      </c>
      <c r="K13893" s="2">
        <v>-33.83</v>
      </c>
      <c r="L13893" t="s">
        <v>40</v>
      </c>
      <c r="M13893" s="2">
        <v>486.71</v>
      </c>
      <c r="N13893" t="s">
        <v>24</v>
      </c>
      <c r="O13893" t="s">
        <v>25</v>
      </c>
      <c r="P13893" t="s">
        <v>26</v>
      </c>
      <c r="Q13893" t="s">
        <v>34</v>
      </c>
      <c r="R13893" t="s">
        <v>1265</v>
      </c>
      <c r="S13893" t="s">
        <v>1266</v>
      </c>
      <c r="T13893" t="s">
        <v>25</v>
      </c>
      <c r="U13893">
        <v>61161660</v>
      </c>
      <c r="V13893" t="s">
        <v>1260</v>
      </c>
      <c r="W13893" t="s">
        <v>31</v>
      </c>
      <c r="X13893" t="s">
        <v>5392</v>
      </c>
      <c r="Y13893" s="2">
        <v>1250000</v>
      </c>
    </row>
    <row r="13894" spans="1:25" x14ac:dyDescent="0.3">
      <c r="A13894" t="s">
        <v>2155</v>
      </c>
      <c r="B13894" s="1">
        <v>43340</v>
      </c>
      <c r="C13894">
        <v>331</v>
      </c>
      <c r="D13894">
        <v>433</v>
      </c>
      <c r="E13894">
        <v>286</v>
      </c>
      <c r="F13894">
        <v>1</v>
      </c>
      <c r="G13894">
        <v>2</v>
      </c>
      <c r="H13894" s="2">
        <v>469.79</v>
      </c>
      <c r="I13894" s="2">
        <v>939.58</v>
      </c>
      <c r="J13894" s="2">
        <v>973.41</v>
      </c>
      <c r="K13894" s="2">
        <v>-33.83</v>
      </c>
      <c r="L13894" t="s">
        <v>38</v>
      </c>
      <c r="M13894" s="2">
        <v>486.71</v>
      </c>
      <c r="N13894" t="s">
        <v>24</v>
      </c>
      <c r="O13894" t="s">
        <v>25</v>
      </c>
      <c r="P13894" t="s">
        <v>26</v>
      </c>
      <c r="Q13894" t="s">
        <v>34</v>
      </c>
      <c r="R13894" t="s">
        <v>1265</v>
      </c>
      <c r="S13894" t="s">
        <v>1266</v>
      </c>
      <c r="T13894" t="s">
        <v>25</v>
      </c>
      <c r="U13894">
        <v>61161660</v>
      </c>
      <c r="V13894" t="s">
        <v>1260</v>
      </c>
      <c r="W13894" t="s">
        <v>31</v>
      </c>
      <c r="X13894" t="s">
        <v>5392</v>
      </c>
      <c r="Y13894" s="2">
        <v>1250000</v>
      </c>
    </row>
    <row r="13895" spans="1:25" x14ac:dyDescent="0.3">
      <c r="A13895" t="s">
        <v>1314</v>
      </c>
      <c r="B13895" s="1">
        <v>43476</v>
      </c>
      <c r="C13895">
        <v>365</v>
      </c>
      <c r="D13895">
        <v>506</v>
      </c>
      <c r="E13895">
        <v>286</v>
      </c>
      <c r="F13895">
        <v>1</v>
      </c>
      <c r="G13895">
        <v>2</v>
      </c>
      <c r="H13895" s="2">
        <v>647.99</v>
      </c>
      <c r="I13895" s="2">
        <v>1295.98</v>
      </c>
      <c r="J13895" s="2">
        <v>1196.8699999999999</v>
      </c>
      <c r="K13895" s="2">
        <v>99.11</v>
      </c>
      <c r="L13895" t="s">
        <v>204</v>
      </c>
      <c r="M13895" s="2">
        <v>598.44000000000005</v>
      </c>
      <c r="N13895" t="s">
        <v>24</v>
      </c>
      <c r="O13895" t="s">
        <v>25</v>
      </c>
      <c r="P13895" t="s">
        <v>26</v>
      </c>
      <c r="Q13895" t="s">
        <v>34</v>
      </c>
      <c r="R13895" t="s">
        <v>1204</v>
      </c>
      <c r="S13895" t="s">
        <v>1205</v>
      </c>
      <c r="T13895" t="s">
        <v>25</v>
      </c>
      <c r="U13895">
        <v>61161660</v>
      </c>
      <c r="V13895" t="s">
        <v>1260</v>
      </c>
      <c r="W13895" t="s">
        <v>31</v>
      </c>
      <c r="X13895" t="s">
        <v>5414</v>
      </c>
      <c r="Y13895" s="2">
        <v>800000</v>
      </c>
    </row>
    <row r="13896" spans="1:25" x14ac:dyDescent="0.3">
      <c r="A13896" t="s">
        <v>1318</v>
      </c>
      <c r="B13896" s="1">
        <v>43567</v>
      </c>
      <c r="C13896">
        <v>362</v>
      </c>
      <c r="D13896">
        <v>506</v>
      </c>
      <c r="E13896">
        <v>286</v>
      </c>
      <c r="F13896">
        <v>1</v>
      </c>
      <c r="G13896">
        <v>2</v>
      </c>
      <c r="H13896" s="2">
        <v>1229.46</v>
      </c>
      <c r="I13896" s="2">
        <v>2458.92</v>
      </c>
      <c r="J13896" s="2">
        <v>2211.62</v>
      </c>
      <c r="K13896" s="2">
        <v>247.3</v>
      </c>
      <c r="L13896" t="s">
        <v>216</v>
      </c>
      <c r="M13896" s="2">
        <v>1105.81</v>
      </c>
      <c r="N13896" t="s">
        <v>24</v>
      </c>
      <c r="O13896" t="s">
        <v>25</v>
      </c>
      <c r="P13896" t="s">
        <v>26</v>
      </c>
      <c r="Q13896" t="s">
        <v>34</v>
      </c>
      <c r="R13896" t="s">
        <v>1204</v>
      </c>
      <c r="S13896" t="s">
        <v>1205</v>
      </c>
      <c r="T13896" t="s">
        <v>25</v>
      </c>
      <c r="U13896">
        <v>61161660</v>
      </c>
      <c r="V13896" t="s">
        <v>1260</v>
      </c>
      <c r="W13896" t="s">
        <v>31</v>
      </c>
      <c r="X13896" t="s">
        <v>5412</v>
      </c>
      <c r="Y13896" s="2">
        <v>600000</v>
      </c>
    </row>
    <row r="13897" spans="1:25" x14ac:dyDescent="0.3">
      <c r="A13897" t="s">
        <v>1318</v>
      </c>
      <c r="B13897" s="1">
        <v>43567</v>
      </c>
      <c r="C13897">
        <v>367</v>
      </c>
      <c r="D13897">
        <v>506</v>
      </c>
      <c r="E13897">
        <v>286</v>
      </c>
      <c r="F13897">
        <v>1</v>
      </c>
      <c r="G13897">
        <v>2</v>
      </c>
      <c r="H13897" s="2">
        <v>647.99</v>
      </c>
      <c r="I13897" s="2">
        <v>1295.98</v>
      </c>
      <c r="J13897" s="2">
        <v>1196.8699999999999</v>
      </c>
      <c r="K13897" s="2">
        <v>99.11</v>
      </c>
      <c r="L13897" t="s">
        <v>212</v>
      </c>
      <c r="M13897" s="2">
        <v>598.44000000000005</v>
      </c>
      <c r="N13897" t="s">
        <v>24</v>
      </c>
      <c r="O13897" t="s">
        <v>25</v>
      </c>
      <c r="P13897" t="s">
        <v>26</v>
      </c>
      <c r="Q13897" t="s">
        <v>34</v>
      </c>
      <c r="R13897" t="s">
        <v>1204</v>
      </c>
      <c r="S13897" t="s">
        <v>1205</v>
      </c>
      <c r="T13897" t="s">
        <v>25</v>
      </c>
      <c r="U13897">
        <v>61161660</v>
      </c>
      <c r="V13897" t="s">
        <v>1260</v>
      </c>
      <c r="W13897" t="s">
        <v>31</v>
      </c>
      <c r="X13897" t="s">
        <v>5412</v>
      </c>
      <c r="Y13897" s="2">
        <v>600000</v>
      </c>
    </row>
    <row r="13898" spans="1:25" x14ac:dyDescent="0.3">
      <c r="A13898" t="s">
        <v>1315</v>
      </c>
      <c r="B13898" s="1">
        <v>43662</v>
      </c>
      <c r="C13898">
        <v>353</v>
      </c>
      <c r="D13898">
        <v>506</v>
      </c>
      <c r="E13898">
        <v>286</v>
      </c>
      <c r="F13898">
        <v>1</v>
      </c>
      <c r="G13898">
        <v>2</v>
      </c>
      <c r="H13898" s="2">
        <v>1391.99</v>
      </c>
      <c r="I13898" s="2">
        <v>2783.98</v>
      </c>
      <c r="J13898" s="2">
        <v>2531.2399999999998</v>
      </c>
      <c r="K13898" s="2">
        <v>252.74</v>
      </c>
      <c r="L13898" t="s">
        <v>182</v>
      </c>
      <c r="M13898" s="2">
        <v>1265.6199999999999</v>
      </c>
      <c r="N13898" t="s">
        <v>24</v>
      </c>
      <c r="O13898" t="s">
        <v>25</v>
      </c>
      <c r="P13898" t="s">
        <v>26</v>
      </c>
      <c r="Q13898" t="s">
        <v>34</v>
      </c>
      <c r="R13898" t="s">
        <v>1204</v>
      </c>
      <c r="S13898" t="s">
        <v>1205</v>
      </c>
      <c r="T13898" t="s">
        <v>25</v>
      </c>
      <c r="U13898">
        <v>61161660</v>
      </c>
      <c r="V13898" t="s">
        <v>1260</v>
      </c>
      <c r="W13898" t="s">
        <v>31</v>
      </c>
      <c r="X13898" t="s">
        <v>5408</v>
      </c>
      <c r="Y13898" s="2">
        <v>1200000</v>
      </c>
    </row>
    <row r="13899" spans="1:25" x14ac:dyDescent="0.3">
      <c r="A13899" t="s">
        <v>1294</v>
      </c>
      <c r="B13899" s="1">
        <v>43667</v>
      </c>
      <c r="C13899">
        <v>572</v>
      </c>
      <c r="D13899">
        <v>110</v>
      </c>
      <c r="E13899">
        <v>286</v>
      </c>
      <c r="F13899">
        <v>1</v>
      </c>
      <c r="G13899">
        <v>2</v>
      </c>
      <c r="H13899" s="2">
        <v>334.06</v>
      </c>
      <c r="I13899" s="2">
        <v>668.12</v>
      </c>
      <c r="J13899" s="2">
        <v>922.89</v>
      </c>
      <c r="K13899" s="2">
        <v>-254.77</v>
      </c>
      <c r="L13899" t="s">
        <v>280</v>
      </c>
      <c r="M13899" s="2">
        <v>461.44</v>
      </c>
      <c r="N13899" t="s">
        <v>24</v>
      </c>
      <c r="O13899" t="s">
        <v>25</v>
      </c>
      <c r="P13899" t="s">
        <v>26</v>
      </c>
      <c r="Q13899" t="s">
        <v>34</v>
      </c>
      <c r="R13899" t="s">
        <v>1285</v>
      </c>
      <c r="S13899" t="s">
        <v>1286</v>
      </c>
      <c r="T13899" t="s">
        <v>25</v>
      </c>
      <c r="U13899">
        <v>61161660</v>
      </c>
      <c r="V13899" t="s">
        <v>1260</v>
      </c>
      <c r="W13899" t="s">
        <v>31</v>
      </c>
      <c r="X13899" t="s">
        <v>5408</v>
      </c>
      <c r="Y13899" s="2">
        <v>1200000</v>
      </c>
    </row>
    <row r="13900" spans="1:25" x14ac:dyDescent="0.3">
      <c r="A13900" t="s">
        <v>1294</v>
      </c>
      <c r="B13900" s="1">
        <v>43667</v>
      </c>
      <c r="C13900">
        <v>562</v>
      </c>
      <c r="D13900">
        <v>110</v>
      </c>
      <c r="E13900">
        <v>286</v>
      </c>
      <c r="F13900">
        <v>1</v>
      </c>
      <c r="G13900">
        <v>2</v>
      </c>
      <c r="H13900" s="2">
        <v>953.63</v>
      </c>
      <c r="I13900" s="2">
        <v>1907.26</v>
      </c>
      <c r="J13900" s="2">
        <v>2963.88</v>
      </c>
      <c r="K13900" s="2">
        <v>-1056.6199999999999</v>
      </c>
      <c r="L13900" t="s">
        <v>282</v>
      </c>
      <c r="M13900" s="2">
        <v>1481.94</v>
      </c>
      <c r="N13900" t="s">
        <v>24</v>
      </c>
      <c r="O13900" t="s">
        <v>25</v>
      </c>
      <c r="P13900" t="s">
        <v>26</v>
      </c>
      <c r="Q13900" t="s">
        <v>34</v>
      </c>
      <c r="R13900" t="s">
        <v>1285</v>
      </c>
      <c r="S13900" t="s">
        <v>1286</v>
      </c>
      <c r="T13900" t="s">
        <v>25</v>
      </c>
      <c r="U13900">
        <v>61161660</v>
      </c>
      <c r="V13900" t="s">
        <v>1260</v>
      </c>
      <c r="W13900" t="s">
        <v>31</v>
      </c>
      <c r="X13900" t="s">
        <v>5408</v>
      </c>
      <c r="Y13900" s="2">
        <v>1200000</v>
      </c>
    </row>
    <row r="13901" spans="1:25" x14ac:dyDescent="0.3">
      <c r="A13901" t="s">
        <v>1294</v>
      </c>
      <c r="B13901" s="1">
        <v>43667</v>
      </c>
      <c r="C13901">
        <v>561</v>
      </c>
      <c r="D13901">
        <v>110</v>
      </c>
      <c r="E13901">
        <v>286</v>
      </c>
      <c r="F13901">
        <v>1</v>
      </c>
      <c r="G13901">
        <v>2</v>
      </c>
      <c r="H13901" s="2">
        <v>953.63</v>
      </c>
      <c r="I13901" s="2">
        <v>1907.26</v>
      </c>
      <c r="J13901" s="2">
        <v>2963.88</v>
      </c>
      <c r="K13901" s="2">
        <v>-1056.6199999999999</v>
      </c>
      <c r="L13901" t="s">
        <v>271</v>
      </c>
      <c r="M13901" s="2">
        <v>1481.94</v>
      </c>
      <c r="N13901" t="s">
        <v>24</v>
      </c>
      <c r="O13901" t="s">
        <v>25</v>
      </c>
      <c r="P13901" t="s">
        <v>26</v>
      </c>
      <c r="Q13901" t="s">
        <v>34</v>
      </c>
      <c r="R13901" t="s">
        <v>1285</v>
      </c>
      <c r="S13901" t="s">
        <v>1286</v>
      </c>
      <c r="T13901" t="s">
        <v>25</v>
      </c>
      <c r="U13901">
        <v>61161660</v>
      </c>
      <c r="V13901" t="s">
        <v>1260</v>
      </c>
      <c r="W13901" t="s">
        <v>31</v>
      </c>
      <c r="X13901" t="s">
        <v>5408</v>
      </c>
      <c r="Y13901" s="2">
        <v>1200000</v>
      </c>
    </row>
    <row r="13902" spans="1:25" x14ac:dyDescent="0.3">
      <c r="A13902" t="s">
        <v>1294</v>
      </c>
      <c r="B13902" s="1">
        <v>43667</v>
      </c>
      <c r="C13902">
        <v>566</v>
      </c>
      <c r="D13902">
        <v>110</v>
      </c>
      <c r="E13902">
        <v>286</v>
      </c>
      <c r="F13902">
        <v>1</v>
      </c>
      <c r="G13902">
        <v>2</v>
      </c>
      <c r="H13902" s="2">
        <v>334.06</v>
      </c>
      <c r="I13902" s="2">
        <v>668.12</v>
      </c>
      <c r="J13902" s="2">
        <v>922.89</v>
      </c>
      <c r="K13902" s="2">
        <v>-254.77</v>
      </c>
      <c r="L13902" t="s">
        <v>308</v>
      </c>
      <c r="M13902" s="2">
        <v>461.44</v>
      </c>
      <c r="N13902" t="s">
        <v>24</v>
      </c>
      <c r="O13902" t="s">
        <v>25</v>
      </c>
      <c r="P13902" t="s">
        <v>26</v>
      </c>
      <c r="Q13902" t="s">
        <v>34</v>
      </c>
      <c r="R13902" t="s">
        <v>1285</v>
      </c>
      <c r="S13902" t="s">
        <v>1286</v>
      </c>
      <c r="T13902" t="s">
        <v>25</v>
      </c>
      <c r="U13902">
        <v>61161660</v>
      </c>
      <c r="V13902" t="s">
        <v>1260</v>
      </c>
      <c r="W13902" t="s">
        <v>31</v>
      </c>
      <c r="X13902" t="s">
        <v>5408</v>
      </c>
      <c r="Y13902" s="2">
        <v>1200000</v>
      </c>
    </row>
    <row r="13903" spans="1:25" x14ac:dyDescent="0.3">
      <c r="A13903" t="s">
        <v>1294</v>
      </c>
      <c r="B13903" s="1">
        <v>43667</v>
      </c>
      <c r="C13903">
        <v>586</v>
      </c>
      <c r="D13903">
        <v>110</v>
      </c>
      <c r="E13903">
        <v>286</v>
      </c>
      <c r="F13903">
        <v>1</v>
      </c>
      <c r="G13903">
        <v>2</v>
      </c>
      <c r="H13903" s="2">
        <v>334.06</v>
      </c>
      <c r="I13903" s="2">
        <v>668.12</v>
      </c>
      <c r="J13903" s="2">
        <v>922.89</v>
      </c>
      <c r="K13903" s="2">
        <v>-254.77</v>
      </c>
      <c r="L13903" t="s">
        <v>260</v>
      </c>
      <c r="M13903" s="2">
        <v>461.44</v>
      </c>
      <c r="N13903" t="s">
        <v>24</v>
      </c>
      <c r="O13903" t="s">
        <v>25</v>
      </c>
      <c r="P13903" t="s">
        <v>26</v>
      </c>
      <c r="Q13903" t="s">
        <v>34</v>
      </c>
      <c r="R13903" t="s">
        <v>1285</v>
      </c>
      <c r="S13903" t="s">
        <v>1286</v>
      </c>
      <c r="T13903" t="s">
        <v>25</v>
      </c>
      <c r="U13903">
        <v>61161660</v>
      </c>
      <c r="V13903" t="s">
        <v>1260</v>
      </c>
      <c r="W13903" t="s">
        <v>31</v>
      </c>
      <c r="X13903" t="s">
        <v>5408</v>
      </c>
      <c r="Y13903" s="2">
        <v>1200000</v>
      </c>
    </row>
    <row r="13904" spans="1:25" x14ac:dyDescent="0.3">
      <c r="A13904" t="s">
        <v>1294</v>
      </c>
      <c r="B13904" s="1">
        <v>43667</v>
      </c>
      <c r="C13904">
        <v>564</v>
      </c>
      <c r="D13904">
        <v>110</v>
      </c>
      <c r="E13904">
        <v>286</v>
      </c>
      <c r="F13904">
        <v>1</v>
      </c>
      <c r="G13904">
        <v>2</v>
      </c>
      <c r="H13904" s="2">
        <v>953.63</v>
      </c>
      <c r="I13904" s="2">
        <v>1907.26</v>
      </c>
      <c r="J13904" s="2">
        <v>2963.88</v>
      </c>
      <c r="K13904" s="2">
        <v>-1056.6199999999999</v>
      </c>
      <c r="L13904" t="s">
        <v>291</v>
      </c>
      <c r="M13904" s="2">
        <v>1481.94</v>
      </c>
      <c r="N13904" t="s">
        <v>24</v>
      </c>
      <c r="O13904" t="s">
        <v>25</v>
      </c>
      <c r="P13904" t="s">
        <v>26</v>
      </c>
      <c r="Q13904" t="s">
        <v>34</v>
      </c>
      <c r="R13904" t="s">
        <v>1285</v>
      </c>
      <c r="S13904" t="s">
        <v>1286</v>
      </c>
      <c r="T13904" t="s">
        <v>25</v>
      </c>
      <c r="U13904">
        <v>61161660</v>
      </c>
      <c r="V13904" t="s">
        <v>1260</v>
      </c>
      <c r="W13904" t="s">
        <v>31</v>
      </c>
      <c r="X13904" t="s">
        <v>5408</v>
      </c>
      <c r="Y13904" s="2">
        <v>1200000</v>
      </c>
    </row>
    <row r="13905" spans="1:25" x14ac:dyDescent="0.3">
      <c r="A13905" t="s">
        <v>1294</v>
      </c>
      <c r="B13905" s="1">
        <v>43667</v>
      </c>
      <c r="C13905">
        <v>579</v>
      </c>
      <c r="D13905">
        <v>110</v>
      </c>
      <c r="E13905">
        <v>286</v>
      </c>
      <c r="F13905">
        <v>1</v>
      </c>
      <c r="G13905">
        <v>2</v>
      </c>
      <c r="H13905" s="2">
        <v>728.91</v>
      </c>
      <c r="I13905" s="2">
        <v>1457.82</v>
      </c>
      <c r="J13905" s="2">
        <v>1510.3</v>
      </c>
      <c r="K13905" s="2">
        <v>-52.48</v>
      </c>
      <c r="L13905" t="s">
        <v>296</v>
      </c>
      <c r="M13905" s="2">
        <v>755.15</v>
      </c>
      <c r="N13905" t="s">
        <v>24</v>
      </c>
      <c r="O13905" t="s">
        <v>25</v>
      </c>
      <c r="P13905" t="s">
        <v>26</v>
      </c>
      <c r="Q13905" t="s">
        <v>34</v>
      </c>
      <c r="R13905" t="s">
        <v>1285</v>
      </c>
      <c r="S13905" t="s">
        <v>1286</v>
      </c>
      <c r="T13905" t="s">
        <v>25</v>
      </c>
      <c r="U13905">
        <v>61161660</v>
      </c>
      <c r="V13905" t="s">
        <v>1260</v>
      </c>
      <c r="W13905" t="s">
        <v>31</v>
      </c>
      <c r="X13905" t="s">
        <v>5408</v>
      </c>
      <c r="Y13905" s="2">
        <v>1200000</v>
      </c>
    </row>
    <row r="13906" spans="1:25" x14ac:dyDescent="0.3">
      <c r="A13906" t="s">
        <v>1295</v>
      </c>
      <c r="B13906" s="1">
        <v>43709</v>
      </c>
      <c r="C13906">
        <v>567</v>
      </c>
      <c r="D13906">
        <v>621</v>
      </c>
      <c r="E13906">
        <v>286</v>
      </c>
      <c r="F13906">
        <v>1</v>
      </c>
      <c r="G13906">
        <v>2</v>
      </c>
      <c r="H13906" s="2">
        <v>334.06</v>
      </c>
      <c r="I13906" s="2">
        <v>668.12</v>
      </c>
      <c r="J13906" s="2">
        <v>922.89</v>
      </c>
      <c r="K13906" s="2">
        <v>-254.77</v>
      </c>
      <c r="L13906" t="s">
        <v>338</v>
      </c>
      <c r="M13906" s="2">
        <v>461.44</v>
      </c>
      <c r="N13906" t="s">
        <v>24</v>
      </c>
      <c r="O13906" t="s">
        <v>25</v>
      </c>
      <c r="P13906" t="s">
        <v>26</v>
      </c>
      <c r="Q13906" t="s">
        <v>34</v>
      </c>
      <c r="R13906" t="s">
        <v>1296</v>
      </c>
      <c r="S13906" t="s">
        <v>1228</v>
      </c>
      <c r="T13906" t="s">
        <v>25</v>
      </c>
      <c r="U13906">
        <v>61161660</v>
      </c>
      <c r="V13906" t="s">
        <v>1260</v>
      </c>
      <c r="W13906" t="s">
        <v>31</v>
      </c>
      <c r="X13906" t="s">
        <v>5397</v>
      </c>
      <c r="Y13906" s="2">
        <v>1500000</v>
      </c>
    </row>
    <row r="13907" spans="1:25" x14ac:dyDescent="0.3">
      <c r="A13907" t="s">
        <v>1295</v>
      </c>
      <c r="B13907" s="1">
        <v>43709</v>
      </c>
      <c r="C13907">
        <v>585</v>
      </c>
      <c r="D13907">
        <v>621</v>
      </c>
      <c r="E13907">
        <v>286</v>
      </c>
      <c r="F13907">
        <v>1</v>
      </c>
      <c r="G13907">
        <v>2</v>
      </c>
      <c r="H13907" s="2">
        <v>334.06</v>
      </c>
      <c r="I13907" s="2">
        <v>668.12</v>
      </c>
      <c r="J13907" s="2">
        <v>922.89</v>
      </c>
      <c r="K13907" s="2">
        <v>-254.77</v>
      </c>
      <c r="L13907" t="s">
        <v>638</v>
      </c>
      <c r="M13907" s="2">
        <v>461.44</v>
      </c>
      <c r="N13907" t="s">
        <v>24</v>
      </c>
      <c r="O13907" t="s">
        <v>25</v>
      </c>
      <c r="P13907" t="s">
        <v>26</v>
      </c>
      <c r="Q13907" t="s">
        <v>34</v>
      </c>
      <c r="R13907" t="s">
        <v>1296</v>
      </c>
      <c r="S13907" t="s">
        <v>1228</v>
      </c>
      <c r="T13907" t="s">
        <v>25</v>
      </c>
      <c r="U13907">
        <v>61161660</v>
      </c>
      <c r="V13907" t="s">
        <v>1260</v>
      </c>
      <c r="W13907" t="s">
        <v>31</v>
      </c>
      <c r="X13907" t="s">
        <v>5397</v>
      </c>
      <c r="Y13907" s="2">
        <v>1500000</v>
      </c>
    </row>
    <row r="13908" spans="1:25" x14ac:dyDescent="0.3">
      <c r="A13908" t="s">
        <v>1295</v>
      </c>
      <c r="B13908" s="1">
        <v>43709</v>
      </c>
      <c r="C13908">
        <v>576</v>
      </c>
      <c r="D13908">
        <v>621</v>
      </c>
      <c r="E13908">
        <v>286</v>
      </c>
      <c r="F13908">
        <v>1</v>
      </c>
      <c r="G13908">
        <v>2</v>
      </c>
      <c r="H13908" s="2">
        <v>1430.44</v>
      </c>
      <c r="I13908" s="2">
        <v>2860.88</v>
      </c>
      <c r="J13908" s="2">
        <v>2963.88</v>
      </c>
      <c r="K13908" s="2">
        <v>-103</v>
      </c>
      <c r="L13908" t="s">
        <v>317</v>
      </c>
      <c r="M13908" s="2">
        <v>1481.94</v>
      </c>
      <c r="N13908" t="s">
        <v>24</v>
      </c>
      <c r="O13908" t="s">
        <v>25</v>
      </c>
      <c r="P13908" t="s">
        <v>26</v>
      </c>
      <c r="Q13908" t="s">
        <v>34</v>
      </c>
      <c r="R13908" t="s">
        <v>1296</v>
      </c>
      <c r="S13908" t="s">
        <v>1228</v>
      </c>
      <c r="T13908" t="s">
        <v>25</v>
      </c>
      <c r="U13908">
        <v>61161660</v>
      </c>
      <c r="V13908" t="s">
        <v>1260</v>
      </c>
      <c r="W13908" t="s">
        <v>31</v>
      </c>
      <c r="X13908" t="s">
        <v>5397</v>
      </c>
      <c r="Y13908" s="2">
        <v>1500000</v>
      </c>
    </row>
    <row r="13909" spans="1:25" x14ac:dyDescent="0.3">
      <c r="A13909" t="s">
        <v>1295</v>
      </c>
      <c r="B13909" s="1">
        <v>43709</v>
      </c>
      <c r="C13909">
        <v>578</v>
      </c>
      <c r="D13909">
        <v>621</v>
      </c>
      <c r="E13909">
        <v>286</v>
      </c>
      <c r="F13909">
        <v>1</v>
      </c>
      <c r="G13909">
        <v>2</v>
      </c>
      <c r="H13909" s="2">
        <v>728.91</v>
      </c>
      <c r="I13909" s="2">
        <v>1457.82</v>
      </c>
      <c r="J13909" s="2">
        <v>1510.3</v>
      </c>
      <c r="K13909" s="2">
        <v>-52.48</v>
      </c>
      <c r="L13909" t="s">
        <v>637</v>
      </c>
      <c r="M13909" s="2">
        <v>755.15</v>
      </c>
      <c r="N13909" t="s">
        <v>24</v>
      </c>
      <c r="O13909" t="s">
        <v>25</v>
      </c>
      <c r="P13909" t="s">
        <v>26</v>
      </c>
      <c r="Q13909" t="s">
        <v>34</v>
      </c>
      <c r="R13909" t="s">
        <v>1296</v>
      </c>
      <c r="S13909" t="s">
        <v>1228</v>
      </c>
      <c r="T13909" t="s">
        <v>25</v>
      </c>
      <c r="U13909">
        <v>61161660</v>
      </c>
      <c r="V13909" t="s">
        <v>1260</v>
      </c>
      <c r="W13909" t="s">
        <v>31</v>
      </c>
      <c r="X13909" t="s">
        <v>5397</v>
      </c>
      <c r="Y13909" s="2">
        <v>1500000</v>
      </c>
    </row>
    <row r="13910" spans="1:25" x14ac:dyDescent="0.3">
      <c r="A13910" t="s">
        <v>1295</v>
      </c>
      <c r="B13910" s="1">
        <v>43709</v>
      </c>
      <c r="C13910">
        <v>563</v>
      </c>
      <c r="D13910">
        <v>621</v>
      </c>
      <c r="E13910">
        <v>286</v>
      </c>
      <c r="F13910">
        <v>1</v>
      </c>
      <c r="G13910">
        <v>2</v>
      </c>
      <c r="H13910" s="2">
        <v>953.63</v>
      </c>
      <c r="I13910" s="2">
        <v>1907.26</v>
      </c>
      <c r="J13910" s="2">
        <v>2963.88</v>
      </c>
      <c r="K13910" s="2">
        <v>-1056.6199999999999</v>
      </c>
      <c r="L13910" t="s">
        <v>258</v>
      </c>
      <c r="M13910" s="2">
        <v>1481.94</v>
      </c>
      <c r="N13910" t="s">
        <v>24</v>
      </c>
      <c r="O13910" t="s">
        <v>25</v>
      </c>
      <c r="P13910" t="s">
        <v>26</v>
      </c>
      <c r="Q13910" t="s">
        <v>34</v>
      </c>
      <c r="R13910" t="s">
        <v>1296</v>
      </c>
      <c r="S13910" t="s">
        <v>1228</v>
      </c>
      <c r="T13910" t="s">
        <v>25</v>
      </c>
      <c r="U13910">
        <v>61161660</v>
      </c>
      <c r="V13910" t="s">
        <v>1260</v>
      </c>
      <c r="W13910" t="s">
        <v>31</v>
      </c>
      <c r="X13910" t="s">
        <v>5397</v>
      </c>
      <c r="Y13910" s="2">
        <v>1500000</v>
      </c>
    </row>
    <row r="13911" spans="1:25" x14ac:dyDescent="0.3">
      <c r="A13911" t="s">
        <v>1295</v>
      </c>
      <c r="B13911" s="1">
        <v>43709</v>
      </c>
      <c r="C13911">
        <v>572</v>
      </c>
      <c r="D13911">
        <v>621</v>
      </c>
      <c r="E13911">
        <v>286</v>
      </c>
      <c r="F13911">
        <v>1</v>
      </c>
      <c r="G13911">
        <v>2</v>
      </c>
      <c r="H13911" s="2">
        <v>334.06</v>
      </c>
      <c r="I13911" s="2">
        <v>668.12</v>
      </c>
      <c r="J13911" s="2">
        <v>922.89</v>
      </c>
      <c r="K13911" s="2">
        <v>-254.77</v>
      </c>
      <c r="L13911" t="s">
        <v>280</v>
      </c>
      <c r="M13911" s="2">
        <v>461.44</v>
      </c>
      <c r="N13911" t="s">
        <v>24</v>
      </c>
      <c r="O13911" t="s">
        <v>25</v>
      </c>
      <c r="P13911" t="s">
        <v>26</v>
      </c>
      <c r="Q13911" t="s">
        <v>34</v>
      </c>
      <c r="R13911" t="s">
        <v>1296</v>
      </c>
      <c r="S13911" t="s">
        <v>1228</v>
      </c>
      <c r="T13911" t="s">
        <v>25</v>
      </c>
      <c r="U13911">
        <v>61161660</v>
      </c>
      <c r="V13911" t="s">
        <v>1260</v>
      </c>
      <c r="W13911" t="s">
        <v>31</v>
      </c>
      <c r="X13911" t="s">
        <v>5397</v>
      </c>
      <c r="Y13911" s="2">
        <v>1500000</v>
      </c>
    </row>
    <row r="13912" spans="1:25" x14ac:dyDescent="0.3">
      <c r="A13912" t="s">
        <v>1295</v>
      </c>
      <c r="B13912" s="1">
        <v>43709</v>
      </c>
      <c r="C13912">
        <v>566</v>
      </c>
      <c r="D13912">
        <v>621</v>
      </c>
      <c r="E13912">
        <v>286</v>
      </c>
      <c r="F13912">
        <v>1</v>
      </c>
      <c r="G13912">
        <v>2</v>
      </c>
      <c r="H13912" s="2">
        <v>334.06</v>
      </c>
      <c r="I13912" s="2">
        <v>668.12</v>
      </c>
      <c r="J13912" s="2">
        <v>922.89</v>
      </c>
      <c r="K13912" s="2">
        <v>-254.77</v>
      </c>
      <c r="L13912" t="s">
        <v>308</v>
      </c>
      <c r="M13912" s="2">
        <v>461.44</v>
      </c>
      <c r="N13912" t="s">
        <v>24</v>
      </c>
      <c r="O13912" t="s">
        <v>25</v>
      </c>
      <c r="P13912" t="s">
        <v>26</v>
      </c>
      <c r="Q13912" t="s">
        <v>34</v>
      </c>
      <c r="R13912" t="s">
        <v>1296</v>
      </c>
      <c r="S13912" t="s">
        <v>1228</v>
      </c>
      <c r="T13912" t="s">
        <v>25</v>
      </c>
      <c r="U13912">
        <v>61161660</v>
      </c>
      <c r="V13912" t="s">
        <v>1260</v>
      </c>
      <c r="W13912" t="s">
        <v>31</v>
      </c>
      <c r="X13912" t="s">
        <v>5397</v>
      </c>
      <c r="Y13912" s="2">
        <v>1500000</v>
      </c>
    </row>
    <row r="13913" spans="1:25" x14ac:dyDescent="0.3">
      <c r="A13913" t="s">
        <v>1281</v>
      </c>
      <c r="B13913" s="1">
        <v>43731</v>
      </c>
      <c r="C13913">
        <v>593</v>
      </c>
      <c r="D13913">
        <v>542</v>
      </c>
      <c r="E13913">
        <v>286</v>
      </c>
      <c r="F13913">
        <v>1</v>
      </c>
      <c r="G13913">
        <v>2</v>
      </c>
      <c r="H13913" s="2">
        <v>338.99</v>
      </c>
      <c r="I13913" s="2">
        <v>677.98</v>
      </c>
      <c r="J13913" s="2">
        <v>616.44000000000005</v>
      </c>
      <c r="K13913" s="2">
        <v>61.54</v>
      </c>
      <c r="L13913" t="s">
        <v>356</v>
      </c>
      <c r="M13913" s="2">
        <v>308.22000000000003</v>
      </c>
      <c r="N13913" t="s">
        <v>24</v>
      </c>
      <c r="O13913" t="s">
        <v>25</v>
      </c>
      <c r="P13913" t="s">
        <v>26</v>
      </c>
      <c r="Q13913" t="s">
        <v>34</v>
      </c>
      <c r="R13913" t="s">
        <v>1282</v>
      </c>
      <c r="S13913" t="s">
        <v>1283</v>
      </c>
      <c r="T13913" t="s">
        <v>25</v>
      </c>
      <c r="U13913">
        <v>61161660</v>
      </c>
      <c r="V13913" t="s">
        <v>1260</v>
      </c>
      <c r="W13913" t="s">
        <v>31</v>
      </c>
      <c r="X13913" t="s">
        <v>5397</v>
      </c>
      <c r="Y13913" s="2">
        <v>1500000</v>
      </c>
    </row>
    <row r="13914" spans="1:25" x14ac:dyDescent="0.3">
      <c r="A13914" t="s">
        <v>1281</v>
      </c>
      <c r="B13914" s="1">
        <v>43731</v>
      </c>
      <c r="C13914">
        <v>357</v>
      </c>
      <c r="D13914">
        <v>542</v>
      </c>
      <c r="E13914">
        <v>286</v>
      </c>
      <c r="F13914">
        <v>1</v>
      </c>
      <c r="G13914">
        <v>2</v>
      </c>
      <c r="H13914" s="2">
        <v>1391.99</v>
      </c>
      <c r="I13914" s="2">
        <v>2783.98</v>
      </c>
      <c r="J13914" s="2">
        <v>2531.2399999999998</v>
      </c>
      <c r="K13914" s="2">
        <v>252.74</v>
      </c>
      <c r="L13914" t="s">
        <v>185</v>
      </c>
      <c r="M13914" s="2">
        <v>1265.6199999999999</v>
      </c>
      <c r="N13914" t="s">
        <v>24</v>
      </c>
      <c r="O13914" t="s">
        <v>25</v>
      </c>
      <c r="P13914" t="s">
        <v>26</v>
      </c>
      <c r="Q13914" t="s">
        <v>34</v>
      </c>
      <c r="R13914" t="s">
        <v>1282</v>
      </c>
      <c r="S13914" t="s">
        <v>1283</v>
      </c>
      <c r="T13914" t="s">
        <v>25</v>
      </c>
      <c r="U13914">
        <v>61161660</v>
      </c>
      <c r="V13914" t="s">
        <v>1260</v>
      </c>
      <c r="W13914" t="s">
        <v>31</v>
      </c>
      <c r="X13914" t="s">
        <v>5397</v>
      </c>
      <c r="Y13914" s="2">
        <v>1500000</v>
      </c>
    </row>
    <row r="13915" spans="1:25" x14ac:dyDescent="0.3">
      <c r="A13915" t="s">
        <v>1281</v>
      </c>
      <c r="B13915" s="1">
        <v>43731</v>
      </c>
      <c r="C13915">
        <v>596</v>
      </c>
      <c r="D13915">
        <v>542</v>
      </c>
      <c r="E13915">
        <v>286</v>
      </c>
      <c r="F13915">
        <v>1</v>
      </c>
      <c r="G13915">
        <v>2</v>
      </c>
      <c r="H13915" s="2">
        <v>323.99</v>
      </c>
      <c r="I13915" s="2">
        <v>647.98</v>
      </c>
      <c r="J13915" s="2">
        <v>589.16</v>
      </c>
      <c r="K13915" s="2">
        <v>58.82</v>
      </c>
      <c r="L13915" t="s">
        <v>386</v>
      </c>
      <c r="M13915" s="2">
        <v>294.58</v>
      </c>
      <c r="N13915" t="s">
        <v>24</v>
      </c>
      <c r="O13915" t="s">
        <v>25</v>
      </c>
      <c r="P13915" t="s">
        <v>26</v>
      </c>
      <c r="Q13915" t="s">
        <v>34</v>
      </c>
      <c r="R13915" t="s">
        <v>1282</v>
      </c>
      <c r="S13915" t="s">
        <v>1283</v>
      </c>
      <c r="T13915" t="s">
        <v>25</v>
      </c>
      <c r="U13915">
        <v>61161660</v>
      </c>
      <c r="V13915" t="s">
        <v>1260</v>
      </c>
      <c r="W13915" t="s">
        <v>31</v>
      </c>
      <c r="X13915" t="s">
        <v>5397</v>
      </c>
      <c r="Y13915" s="2">
        <v>1500000</v>
      </c>
    </row>
    <row r="13916" spans="1:25" x14ac:dyDescent="0.3">
      <c r="A13916" t="s">
        <v>1281</v>
      </c>
      <c r="B13916" s="1">
        <v>43731</v>
      </c>
      <c r="C13916">
        <v>599</v>
      </c>
      <c r="D13916">
        <v>542</v>
      </c>
      <c r="E13916">
        <v>286</v>
      </c>
      <c r="F13916">
        <v>1</v>
      </c>
      <c r="G13916">
        <v>2</v>
      </c>
      <c r="H13916" s="2">
        <v>323.99</v>
      </c>
      <c r="I13916" s="2">
        <v>647.98</v>
      </c>
      <c r="J13916" s="2">
        <v>589.16</v>
      </c>
      <c r="K13916" s="2">
        <v>58.82</v>
      </c>
      <c r="L13916" t="s">
        <v>335</v>
      </c>
      <c r="M13916" s="2">
        <v>294.58</v>
      </c>
      <c r="N13916" t="s">
        <v>24</v>
      </c>
      <c r="O13916" t="s">
        <v>25</v>
      </c>
      <c r="P13916" t="s">
        <v>26</v>
      </c>
      <c r="Q13916" t="s">
        <v>34</v>
      </c>
      <c r="R13916" t="s">
        <v>1282</v>
      </c>
      <c r="S13916" t="s">
        <v>1283</v>
      </c>
      <c r="T13916" t="s">
        <v>25</v>
      </c>
      <c r="U13916">
        <v>61161660</v>
      </c>
      <c r="V13916" t="s">
        <v>1260</v>
      </c>
      <c r="W13916" t="s">
        <v>31</v>
      </c>
      <c r="X13916" t="s">
        <v>5397</v>
      </c>
      <c r="Y13916" s="2">
        <v>1500000</v>
      </c>
    </row>
    <row r="13917" spans="1:25" x14ac:dyDescent="0.3">
      <c r="A13917" t="s">
        <v>1281</v>
      </c>
      <c r="B13917" s="1">
        <v>43731</v>
      </c>
      <c r="C13917">
        <v>353</v>
      </c>
      <c r="D13917">
        <v>542</v>
      </c>
      <c r="E13917">
        <v>286</v>
      </c>
      <c r="F13917">
        <v>1</v>
      </c>
      <c r="G13917">
        <v>2</v>
      </c>
      <c r="H13917" s="2">
        <v>1391.99</v>
      </c>
      <c r="I13917" s="2">
        <v>2783.98</v>
      </c>
      <c r="J13917" s="2">
        <v>2531.2399999999998</v>
      </c>
      <c r="K13917" s="2">
        <v>252.74</v>
      </c>
      <c r="L13917" t="s">
        <v>182</v>
      </c>
      <c r="M13917" s="2">
        <v>1265.6199999999999</v>
      </c>
      <c r="N13917" t="s">
        <v>24</v>
      </c>
      <c r="O13917" t="s">
        <v>25</v>
      </c>
      <c r="P13917" t="s">
        <v>26</v>
      </c>
      <c r="Q13917" t="s">
        <v>34</v>
      </c>
      <c r="R13917" t="s">
        <v>1282</v>
      </c>
      <c r="S13917" t="s">
        <v>1283</v>
      </c>
      <c r="T13917" t="s">
        <v>25</v>
      </c>
      <c r="U13917">
        <v>61161660</v>
      </c>
      <c r="V13917" t="s">
        <v>1260</v>
      </c>
      <c r="W13917" t="s">
        <v>31</v>
      </c>
      <c r="X13917" t="s">
        <v>5397</v>
      </c>
      <c r="Y13917" s="2">
        <v>1500000</v>
      </c>
    </row>
    <row r="13918" spans="1:25" x14ac:dyDescent="0.3">
      <c r="A13918" t="s">
        <v>1316</v>
      </c>
      <c r="B13918" s="1">
        <v>43753</v>
      </c>
      <c r="C13918">
        <v>588</v>
      </c>
      <c r="D13918">
        <v>506</v>
      </c>
      <c r="E13918">
        <v>286</v>
      </c>
      <c r="F13918">
        <v>1</v>
      </c>
      <c r="G13918">
        <v>2</v>
      </c>
      <c r="H13918" s="2">
        <v>461.69</v>
      </c>
      <c r="I13918" s="2">
        <v>923.38</v>
      </c>
      <c r="J13918" s="2">
        <v>839.56</v>
      </c>
      <c r="K13918" s="2">
        <v>83.82</v>
      </c>
      <c r="L13918" t="s">
        <v>639</v>
      </c>
      <c r="M13918" s="2">
        <v>419.78</v>
      </c>
      <c r="N13918" t="s">
        <v>24</v>
      </c>
      <c r="O13918" t="s">
        <v>25</v>
      </c>
      <c r="P13918" t="s">
        <v>26</v>
      </c>
      <c r="Q13918" t="s">
        <v>34</v>
      </c>
      <c r="R13918" t="s">
        <v>1204</v>
      </c>
      <c r="S13918" t="s">
        <v>1205</v>
      </c>
      <c r="T13918" t="s">
        <v>25</v>
      </c>
      <c r="U13918">
        <v>61161660</v>
      </c>
      <c r="V13918" t="s">
        <v>1260</v>
      </c>
      <c r="W13918" t="s">
        <v>31</v>
      </c>
      <c r="X13918" t="s">
        <v>5409</v>
      </c>
      <c r="Y13918" s="2">
        <v>1000000</v>
      </c>
    </row>
    <row r="13919" spans="1:25" x14ac:dyDescent="0.3">
      <c r="A13919" t="s">
        <v>1316</v>
      </c>
      <c r="B13919" s="1">
        <v>43753</v>
      </c>
      <c r="C13919">
        <v>587</v>
      </c>
      <c r="D13919">
        <v>506</v>
      </c>
      <c r="E13919">
        <v>286</v>
      </c>
      <c r="F13919">
        <v>1</v>
      </c>
      <c r="G13919">
        <v>2</v>
      </c>
      <c r="H13919" s="2">
        <v>461.69</v>
      </c>
      <c r="I13919" s="2">
        <v>923.38</v>
      </c>
      <c r="J13919" s="2">
        <v>839.56</v>
      </c>
      <c r="K13919" s="2">
        <v>83.82</v>
      </c>
      <c r="L13919" t="s">
        <v>332</v>
      </c>
      <c r="M13919" s="2">
        <v>419.78</v>
      </c>
      <c r="N13919" t="s">
        <v>24</v>
      </c>
      <c r="O13919" t="s">
        <v>25</v>
      </c>
      <c r="P13919" t="s">
        <v>26</v>
      </c>
      <c r="Q13919" t="s">
        <v>34</v>
      </c>
      <c r="R13919" t="s">
        <v>1204</v>
      </c>
      <c r="S13919" t="s">
        <v>1205</v>
      </c>
      <c r="T13919" t="s">
        <v>25</v>
      </c>
      <c r="U13919">
        <v>61161660</v>
      </c>
      <c r="V13919" t="s">
        <v>1260</v>
      </c>
      <c r="W13919" t="s">
        <v>31</v>
      </c>
      <c r="X13919" t="s">
        <v>5409</v>
      </c>
      <c r="Y13919" s="2">
        <v>1000000</v>
      </c>
    </row>
    <row r="13920" spans="1:25" x14ac:dyDescent="0.3">
      <c r="A13920" t="s">
        <v>1316</v>
      </c>
      <c r="B13920" s="1">
        <v>43753</v>
      </c>
      <c r="C13920">
        <v>589</v>
      </c>
      <c r="D13920">
        <v>506</v>
      </c>
      <c r="E13920">
        <v>286</v>
      </c>
      <c r="F13920">
        <v>1</v>
      </c>
      <c r="G13920">
        <v>2</v>
      </c>
      <c r="H13920" s="2">
        <v>461.69</v>
      </c>
      <c r="I13920" s="2">
        <v>923.38</v>
      </c>
      <c r="J13920" s="2">
        <v>839.56</v>
      </c>
      <c r="K13920" s="2">
        <v>83.82</v>
      </c>
      <c r="L13920" t="s">
        <v>383</v>
      </c>
      <c r="M13920" s="2">
        <v>419.78</v>
      </c>
      <c r="N13920" t="s">
        <v>24</v>
      </c>
      <c r="O13920" t="s">
        <v>25</v>
      </c>
      <c r="P13920" t="s">
        <v>26</v>
      </c>
      <c r="Q13920" t="s">
        <v>34</v>
      </c>
      <c r="R13920" t="s">
        <v>1204</v>
      </c>
      <c r="S13920" t="s">
        <v>1205</v>
      </c>
      <c r="T13920" t="s">
        <v>25</v>
      </c>
      <c r="U13920">
        <v>61161660</v>
      </c>
      <c r="V13920" t="s">
        <v>1260</v>
      </c>
      <c r="W13920" t="s">
        <v>31</v>
      </c>
      <c r="X13920" t="s">
        <v>5409</v>
      </c>
      <c r="Y13920" s="2">
        <v>1000000</v>
      </c>
    </row>
    <row r="13921" spans="1:25" x14ac:dyDescent="0.3">
      <c r="A13921" t="s">
        <v>2158</v>
      </c>
      <c r="B13921" s="1">
        <v>43760</v>
      </c>
      <c r="C13921">
        <v>562</v>
      </c>
      <c r="D13921">
        <v>110</v>
      </c>
      <c r="E13921">
        <v>286</v>
      </c>
      <c r="F13921">
        <v>1</v>
      </c>
      <c r="G13921">
        <v>2</v>
      </c>
      <c r="H13921" s="2">
        <v>1430.44</v>
      </c>
      <c r="I13921" s="2">
        <v>2860.88</v>
      </c>
      <c r="J13921" s="2">
        <v>2963.88</v>
      </c>
      <c r="K13921" s="2">
        <v>-103</v>
      </c>
      <c r="L13921" t="s">
        <v>282</v>
      </c>
      <c r="M13921" s="2">
        <v>1481.94</v>
      </c>
      <c r="N13921" t="s">
        <v>24</v>
      </c>
      <c r="O13921" t="s">
        <v>25</v>
      </c>
      <c r="P13921" t="s">
        <v>26</v>
      </c>
      <c r="Q13921" t="s">
        <v>34</v>
      </c>
      <c r="R13921" t="s">
        <v>1285</v>
      </c>
      <c r="S13921" t="s">
        <v>1286</v>
      </c>
      <c r="T13921" t="s">
        <v>25</v>
      </c>
      <c r="U13921">
        <v>61161660</v>
      </c>
      <c r="V13921" t="s">
        <v>1260</v>
      </c>
      <c r="W13921" t="s">
        <v>31</v>
      </c>
      <c r="X13921" t="s">
        <v>5409</v>
      </c>
      <c r="Y13921" s="2">
        <v>1000000</v>
      </c>
    </row>
    <row r="13922" spans="1:25" x14ac:dyDescent="0.3">
      <c r="A13922" t="s">
        <v>2158</v>
      </c>
      <c r="B13922" s="1">
        <v>43760</v>
      </c>
      <c r="C13922">
        <v>561</v>
      </c>
      <c r="D13922">
        <v>110</v>
      </c>
      <c r="E13922">
        <v>286</v>
      </c>
      <c r="F13922">
        <v>1</v>
      </c>
      <c r="G13922">
        <v>2</v>
      </c>
      <c r="H13922" s="2">
        <v>1430.44</v>
      </c>
      <c r="I13922" s="2">
        <v>2860.88</v>
      </c>
      <c r="J13922" s="2">
        <v>2963.88</v>
      </c>
      <c r="K13922" s="2">
        <v>-103</v>
      </c>
      <c r="L13922" t="s">
        <v>271</v>
      </c>
      <c r="M13922" s="2">
        <v>1481.94</v>
      </c>
      <c r="N13922" t="s">
        <v>24</v>
      </c>
      <c r="O13922" t="s">
        <v>25</v>
      </c>
      <c r="P13922" t="s">
        <v>26</v>
      </c>
      <c r="Q13922" t="s">
        <v>34</v>
      </c>
      <c r="R13922" t="s">
        <v>1285</v>
      </c>
      <c r="S13922" t="s">
        <v>1286</v>
      </c>
      <c r="T13922" t="s">
        <v>25</v>
      </c>
      <c r="U13922">
        <v>61161660</v>
      </c>
      <c r="V13922" t="s">
        <v>1260</v>
      </c>
      <c r="W13922" t="s">
        <v>31</v>
      </c>
      <c r="X13922" t="s">
        <v>5409</v>
      </c>
      <c r="Y13922" s="2">
        <v>1000000</v>
      </c>
    </row>
    <row r="13923" spans="1:25" x14ac:dyDescent="0.3">
      <c r="A13923" t="s">
        <v>2158</v>
      </c>
      <c r="B13923" s="1">
        <v>43760</v>
      </c>
      <c r="C13923">
        <v>565</v>
      </c>
      <c r="D13923">
        <v>110</v>
      </c>
      <c r="E13923">
        <v>286</v>
      </c>
      <c r="F13923">
        <v>1</v>
      </c>
      <c r="G13923">
        <v>2</v>
      </c>
      <c r="H13923" s="2">
        <v>445.41</v>
      </c>
      <c r="I13923" s="2">
        <v>890.82</v>
      </c>
      <c r="J13923" s="2">
        <v>922.89</v>
      </c>
      <c r="K13923" s="2">
        <v>-32.07</v>
      </c>
      <c r="L13923" t="s">
        <v>256</v>
      </c>
      <c r="M13923" s="2">
        <v>461.44</v>
      </c>
      <c r="N13923" t="s">
        <v>24</v>
      </c>
      <c r="O13923" t="s">
        <v>25</v>
      </c>
      <c r="P13923" t="s">
        <v>26</v>
      </c>
      <c r="Q13923" t="s">
        <v>34</v>
      </c>
      <c r="R13923" t="s">
        <v>1285</v>
      </c>
      <c r="S13923" t="s">
        <v>1286</v>
      </c>
      <c r="T13923" t="s">
        <v>25</v>
      </c>
      <c r="U13923">
        <v>61161660</v>
      </c>
      <c r="V13923" t="s">
        <v>1260</v>
      </c>
      <c r="W13923" t="s">
        <v>31</v>
      </c>
      <c r="X13923" t="s">
        <v>5409</v>
      </c>
      <c r="Y13923" s="2">
        <v>1000000</v>
      </c>
    </row>
    <row r="13924" spans="1:25" x14ac:dyDescent="0.3">
      <c r="A13924" t="s">
        <v>2158</v>
      </c>
      <c r="B13924" s="1">
        <v>43760</v>
      </c>
      <c r="C13924">
        <v>568</v>
      </c>
      <c r="D13924">
        <v>110</v>
      </c>
      <c r="E13924">
        <v>286</v>
      </c>
      <c r="F13924">
        <v>1</v>
      </c>
      <c r="G13924">
        <v>2</v>
      </c>
      <c r="H13924" s="2">
        <v>445.41</v>
      </c>
      <c r="I13924" s="2">
        <v>890.82</v>
      </c>
      <c r="J13924" s="2">
        <v>922.89</v>
      </c>
      <c r="K13924" s="2">
        <v>-32.07</v>
      </c>
      <c r="L13924" t="s">
        <v>257</v>
      </c>
      <c r="M13924" s="2">
        <v>461.44</v>
      </c>
      <c r="N13924" t="s">
        <v>24</v>
      </c>
      <c r="O13924" t="s">
        <v>25</v>
      </c>
      <c r="P13924" t="s">
        <v>26</v>
      </c>
      <c r="Q13924" t="s">
        <v>34</v>
      </c>
      <c r="R13924" t="s">
        <v>1285</v>
      </c>
      <c r="S13924" t="s">
        <v>1286</v>
      </c>
      <c r="T13924" t="s">
        <v>25</v>
      </c>
      <c r="U13924">
        <v>61161660</v>
      </c>
      <c r="V13924" t="s">
        <v>1260</v>
      </c>
      <c r="W13924" t="s">
        <v>31</v>
      </c>
      <c r="X13924" t="s">
        <v>5409</v>
      </c>
      <c r="Y13924" s="2">
        <v>1000000</v>
      </c>
    </row>
    <row r="13925" spans="1:25" x14ac:dyDescent="0.3">
      <c r="A13925" t="s">
        <v>2158</v>
      </c>
      <c r="B13925" s="1">
        <v>43760</v>
      </c>
      <c r="C13925">
        <v>566</v>
      </c>
      <c r="D13925">
        <v>110</v>
      </c>
      <c r="E13925">
        <v>286</v>
      </c>
      <c r="F13925">
        <v>1</v>
      </c>
      <c r="G13925">
        <v>2</v>
      </c>
      <c r="H13925" s="2">
        <v>445.41</v>
      </c>
      <c r="I13925" s="2">
        <v>890.82</v>
      </c>
      <c r="J13925" s="2">
        <v>922.89</v>
      </c>
      <c r="K13925" s="2">
        <v>-32.07</v>
      </c>
      <c r="L13925" t="s">
        <v>308</v>
      </c>
      <c r="M13925" s="2">
        <v>461.44</v>
      </c>
      <c r="N13925" t="s">
        <v>24</v>
      </c>
      <c r="O13925" t="s">
        <v>25</v>
      </c>
      <c r="P13925" t="s">
        <v>26</v>
      </c>
      <c r="Q13925" t="s">
        <v>34</v>
      </c>
      <c r="R13925" t="s">
        <v>1285</v>
      </c>
      <c r="S13925" t="s">
        <v>1286</v>
      </c>
      <c r="T13925" t="s">
        <v>25</v>
      </c>
      <c r="U13925">
        <v>61161660</v>
      </c>
      <c r="V13925" t="s">
        <v>1260</v>
      </c>
      <c r="W13925" t="s">
        <v>31</v>
      </c>
      <c r="X13925" t="s">
        <v>5409</v>
      </c>
      <c r="Y13925" s="2">
        <v>1000000</v>
      </c>
    </row>
    <row r="13926" spans="1:25" x14ac:dyDescent="0.3">
      <c r="A13926" t="s">
        <v>2159</v>
      </c>
      <c r="B13926" s="1">
        <v>43810</v>
      </c>
      <c r="C13926">
        <v>569</v>
      </c>
      <c r="D13926">
        <v>621</v>
      </c>
      <c r="E13926">
        <v>286</v>
      </c>
      <c r="F13926">
        <v>1</v>
      </c>
      <c r="G13926">
        <v>2</v>
      </c>
      <c r="H13926" s="2">
        <v>445.41</v>
      </c>
      <c r="I13926" s="2">
        <v>890.82</v>
      </c>
      <c r="J13926" s="2">
        <v>922.89</v>
      </c>
      <c r="K13926" s="2">
        <v>-32.07</v>
      </c>
      <c r="L13926" t="s">
        <v>290</v>
      </c>
      <c r="M13926" s="2">
        <v>461.44</v>
      </c>
      <c r="N13926" t="s">
        <v>24</v>
      </c>
      <c r="O13926" t="s">
        <v>25</v>
      </c>
      <c r="P13926" t="s">
        <v>26</v>
      </c>
      <c r="Q13926" t="s">
        <v>34</v>
      </c>
      <c r="R13926" t="s">
        <v>1296</v>
      </c>
      <c r="S13926" t="s">
        <v>1228</v>
      </c>
      <c r="T13926" t="s">
        <v>25</v>
      </c>
      <c r="U13926">
        <v>61161660</v>
      </c>
      <c r="V13926" t="s">
        <v>1260</v>
      </c>
      <c r="W13926" t="s">
        <v>31</v>
      </c>
      <c r="X13926" t="s">
        <v>5399</v>
      </c>
      <c r="Y13926" s="2">
        <v>1000000</v>
      </c>
    </row>
    <row r="13927" spans="1:25" x14ac:dyDescent="0.3">
      <c r="A13927" t="s">
        <v>2159</v>
      </c>
      <c r="B13927" s="1">
        <v>43810</v>
      </c>
      <c r="C13927">
        <v>564</v>
      </c>
      <c r="D13927">
        <v>621</v>
      </c>
      <c r="E13927">
        <v>286</v>
      </c>
      <c r="F13927">
        <v>1</v>
      </c>
      <c r="G13927">
        <v>2</v>
      </c>
      <c r="H13927" s="2">
        <v>1430.44</v>
      </c>
      <c r="I13927" s="2">
        <v>2860.88</v>
      </c>
      <c r="J13927" s="2">
        <v>2963.88</v>
      </c>
      <c r="K13927" s="2">
        <v>-103</v>
      </c>
      <c r="L13927" t="s">
        <v>291</v>
      </c>
      <c r="M13927" s="2">
        <v>1481.94</v>
      </c>
      <c r="N13927" t="s">
        <v>24</v>
      </c>
      <c r="O13927" t="s">
        <v>25</v>
      </c>
      <c r="P13927" t="s">
        <v>26</v>
      </c>
      <c r="Q13927" t="s">
        <v>34</v>
      </c>
      <c r="R13927" t="s">
        <v>1296</v>
      </c>
      <c r="S13927" t="s">
        <v>1228</v>
      </c>
      <c r="T13927" t="s">
        <v>25</v>
      </c>
      <c r="U13927">
        <v>61161660</v>
      </c>
      <c r="V13927" t="s">
        <v>1260</v>
      </c>
      <c r="W13927" t="s">
        <v>31</v>
      </c>
      <c r="X13927" t="s">
        <v>5399</v>
      </c>
      <c r="Y13927" s="2">
        <v>1000000</v>
      </c>
    </row>
    <row r="13928" spans="1:25" x14ac:dyDescent="0.3">
      <c r="A13928" t="s">
        <v>2159</v>
      </c>
      <c r="B13928" s="1">
        <v>43810</v>
      </c>
      <c r="C13928">
        <v>575</v>
      </c>
      <c r="D13928">
        <v>621</v>
      </c>
      <c r="E13928">
        <v>286</v>
      </c>
      <c r="F13928">
        <v>1</v>
      </c>
      <c r="G13928">
        <v>2</v>
      </c>
      <c r="H13928" s="2">
        <v>1430.44</v>
      </c>
      <c r="I13928" s="2">
        <v>2860.88</v>
      </c>
      <c r="J13928" s="2">
        <v>2963.88</v>
      </c>
      <c r="K13928" s="2">
        <v>-103</v>
      </c>
      <c r="L13928" t="s">
        <v>281</v>
      </c>
      <c r="M13928" s="2">
        <v>1481.94</v>
      </c>
      <c r="N13928" t="s">
        <v>24</v>
      </c>
      <c r="O13928" t="s">
        <v>25</v>
      </c>
      <c r="P13928" t="s">
        <v>26</v>
      </c>
      <c r="Q13928" t="s">
        <v>34</v>
      </c>
      <c r="R13928" t="s">
        <v>1296</v>
      </c>
      <c r="S13928" t="s">
        <v>1228</v>
      </c>
      <c r="T13928" t="s">
        <v>25</v>
      </c>
      <c r="U13928">
        <v>61161660</v>
      </c>
      <c r="V13928" t="s">
        <v>1260</v>
      </c>
      <c r="W13928" t="s">
        <v>31</v>
      </c>
      <c r="X13928" t="s">
        <v>5399</v>
      </c>
      <c r="Y13928" s="2">
        <v>1000000</v>
      </c>
    </row>
    <row r="13929" spans="1:25" x14ac:dyDescent="0.3">
      <c r="A13929" t="s">
        <v>2159</v>
      </c>
      <c r="B13929" s="1">
        <v>43810</v>
      </c>
      <c r="C13929">
        <v>576</v>
      </c>
      <c r="D13929">
        <v>621</v>
      </c>
      <c r="E13929">
        <v>286</v>
      </c>
      <c r="F13929">
        <v>1</v>
      </c>
      <c r="G13929">
        <v>2</v>
      </c>
      <c r="H13929" s="2">
        <v>1430.44</v>
      </c>
      <c r="I13929" s="2">
        <v>2860.88</v>
      </c>
      <c r="J13929" s="2">
        <v>2963.88</v>
      </c>
      <c r="K13929" s="2">
        <v>-103</v>
      </c>
      <c r="L13929" t="s">
        <v>317</v>
      </c>
      <c r="M13929" s="2">
        <v>1481.94</v>
      </c>
      <c r="N13929" t="s">
        <v>24</v>
      </c>
      <c r="O13929" t="s">
        <v>25</v>
      </c>
      <c r="P13929" t="s">
        <v>26</v>
      </c>
      <c r="Q13929" t="s">
        <v>34</v>
      </c>
      <c r="R13929" t="s">
        <v>1296</v>
      </c>
      <c r="S13929" t="s">
        <v>1228</v>
      </c>
      <c r="T13929" t="s">
        <v>25</v>
      </c>
      <c r="U13929">
        <v>61161660</v>
      </c>
      <c r="V13929" t="s">
        <v>1260</v>
      </c>
      <c r="W13929" t="s">
        <v>31</v>
      </c>
      <c r="X13929" t="s">
        <v>5399</v>
      </c>
      <c r="Y13929" s="2">
        <v>1000000</v>
      </c>
    </row>
    <row r="13930" spans="1:25" x14ac:dyDescent="0.3">
      <c r="A13930" t="s">
        <v>2159</v>
      </c>
      <c r="B13930" s="1">
        <v>43810</v>
      </c>
      <c r="C13930">
        <v>570</v>
      </c>
      <c r="D13930">
        <v>621</v>
      </c>
      <c r="E13930">
        <v>286</v>
      </c>
      <c r="F13930">
        <v>1</v>
      </c>
      <c r="G13930">
        <v>2</v>
      </c>
      <c r="H13930" s="2">
        <v>445.41</v>
      </c>
      <c r="I13930" s="2">
        <v>890.82</v>
      </c>
      <c r="J13930" s="2">
        <v>922.89</v>
      </c>
      <c r="K13930" s="2">
        <v>-32.07</v>
      </c>
      <c r="L13930" t="s">
        <v>284</v>
      </c>
      <c r="M13930" s="2">
        <v>461.44</v>
      </c>
      <c r="N13930" t="s">
        <v>24</v>
      </c>
      <c r="O13930" t="s">
        <v>25</v>
      </c>
      <c r="P13930" t="s">
        <v>26</v>
      </c>
      <c r="Q13930" t="s">
        <v>34</v>
      </c>
      <c r="R13930" t="s">
        <v>1296</v>
      </c>
      <c r="S13930" t="s">
        <v>1228</v>
      </c>
      <c r="T13930" t="s">
        <v>25</v>
      </c>
      <c r="U13930">
        <v>61161660</v>
      </c>
      <c r="V13930" t="s">
        <v>1260</v>
      </c>
      <c r="W13930" t="s">
        <v>31</v>
      </c>
      <c r="X13930" t="s">
        <v>5399</v>
      </c>
      <c r="Y13930" s="2">
        <v>1000000</v>
      </c>
    </row>
    <row r="13931" spans="1:25" x14ac:dyDescent="0.3">
      <c r="A13931" t="s">
        <v>1302</v>
      </c>
      <c r="B13931" s="1">
        <v>43818</v>
      </c>
      <c r="C13931">
        <v>363</v>
      </c>
      <c r="D13931">
        <v>542</v>
      </c>
      <c r="E13931">
        <v>286</v>
      </c>
      <c r="F13931">
        <v>1</v>
      </c>
      <c r="G13931">
        <v>2</v>
      </c>
      <c r="H13931" s="2">
        <v>1376.99</v>
      </c>
      <c r="I13931" s="2">
        <v>2753.98</v>
      </c>
      <c r="J13931" s="2">
        <v>2503.96</v>
      </c>
      <c r="K13931" s="2">
        <v>250.02</v>
      </c>
      <c r="L13931" t="s">
        <v>216</v>
      </c>
      <c r="M13931" s="2">
        <v>1251.98</v>
      </c>
      <c r="N13931" t="s">
        <v>24</v>
      </c>
      <c r="O13931" t="s">
        <v>25</v>
      </c>
      <c r="P13931" t="s">
        <v>26</v>
      </c>
      <c r="Q13931" t="s">
        <v>34</v>
      </c>
      <c r="R13931" t="s">
        <v>1282</v>
      </c>
      <c r="S13931" t="s">
        <v>1283</v>
      </c>
      <c r="T13931" t="s">
        <v>25</v>
      </c>
      <c r="U13931">
        <v>61161660</v>
      </c>
      <c r="V13931" t="s">
        <v>1260</v>
      </c>
      <c r="W13931" t="s">
        <v>31</v>
      </c>
      <c r="X13931" t="s">
        <v>5399</v>
      </c>
      <c r="Y13931" s="2">
        <v>1000000</v>
      </c>
    </row>
    <row r="13932" spans="1:25" x14ac:dyDescent="0.3">
      <c r="A13932" t="s">
        <v>1302</v>
      </c>
      <c r="B13932" s="1">
        <v>43818</v>
      </c>
      <c r="C13932">
        <v>588</v>
      </c>
      <c r="D13932">
        <v>542</v>
      </c>
      <c r="E13932">
        <v>286</v>
      </c>
      <c r="F13932">
        <v>1</v>
      </c>
      <c r="G13932">
        <v>2</v>
      </c>
      <c r="H13932" s="2">
        <v>461.69</v>
      </c>
      <c r="I13932" s="2">
        <v>923.38</v>
      </c>
      <c r="J13932" s="2">
        <v>839.56</v>
      </c>
      <c r="K13932" s="2">
        <v>83.82</v>
      </c>
      <c r="L13932" t="s">
        <v>639</v>
      </c>
      <c r="M13932" s="2">
        <v>419.78</v>
      </c>
      <c r="N13932" t="s">
        <v>24</v>
      </c>
      <c r="O13932" t="s">
        <v>25</v>
      </c>
      <c r="P13932" t="s">
        <v>26</v>
      </c>
      <c r="Q13932" t="s">
        <v>34</v>
      </c>
      <c r="R13932" t="s">
        <v>1282</v>
      </c>
      <c r="S13932" t="s">
        <v>1283</v>
      </c>
      <c r="T13932" t="s">
        <v>25</v>
      </c>
      <c r="U13932">
        <v>61161660</v>
      </c>
      <c r="V13932" t="s">
        <v>1260</v>
      </c>
      <c r="W13932" t="s">
        <v>31</v>
      </c>
      <c r="X13932" t="s">
        <v>5399</v>
      </c>
      <c r="Y13932" s="2">
        <v>1000000</v>
      </c>
    </row>
    <row r="13933" spans="1:25" x14ac:dyDescent="0.3">
      <c r="A13933" t="s">
        <v>1302</v>
      </c>
      <c r="B13933" s="1">
        <v>43818</v>
      </c>
      <c r="C13933">
        <v>599</v>
      </c>
      <c r="D13933">
        <v>542</v>
      </c>
      <c r="E13933">
        <v>286</v>
      </c>
      <c r="F13933">
        <v>1</v>
      </c>
      <c r="G13933">
        <v>2</v>
      </c>
      <c r="H13933" s="2">
        <v>323.99</v>
      </c>
      <c r="I13933" s="2">
        <v>647.98</v>
      </c>
      <c r="J13933" s="2">
        <v>589.16</v>
      </c>
      <c r="K13933" s="2">
        <v>58.82</v>
      </c>
      <c r="L13933" t="s">
        <v>335</v>
      </c>
      <c r="M13933" s="2">
        <v>294.58</v>
      </c>
      <c r="N13933" t="s">
        <v>24</v>
      </c>
      <c r="O13933" t="s">
        <v>25</v>
      </c>
      <c r="P13933" t="s">
        <v>26</v>
      </c>
      <c r="Q13933" t="s">
        <v>34</v>
      </c>
      <c r="R13933" t="s">
        <v>1282</v>
      </c>
      <c r="S13933" t="s">
        <v>1283</v>
      </c>
      <c r="T13933" t="s">
        <v>25</v>
      </c>
      <c r="U13933">
        <v>61161660</v>
      </c>
      <c r="V13933" t="s">
        <v>1260</v>
      </c>
      <c r="W13933" t="s">
        <v>31</v>
      </c>
      <c r="X13933" t="s">
        <v>5399</v>
      </c>
      <c r="Y13933" s="2">
        <v>1000000</v>
      </c>
    </row>
    <row r="13934" spans="1:25" x14ac:dyDescent="0.3">
      <c r="A13934" t="s">
        <v>1319</v>
      </c>
      <c r="B13934" s="1">
        <v>43839</v>
      </c>
      <c r="C13934">
        <v>600</v>
      </c>
      <c r="D13934">
        <v>506</v>
      </c>
      <c r="E13934">
        <v>286</v>
      </c>
      <c r="F13934">
        <v>1</v>
      </c>
      <c r="G13934">
        <v>2</v>
      </c>
      <c r="H13934" s="2">
        <v>323.99</v>
      </c>
      <c r="I13934" s="2">
        <v>647.98</v>
      </c>
      <c r="J13934" s="2">
        <v>589.16</v>
      </c>
      <c r="K13934" s="2">
        <v>58.82</v>
      </c>
      <c r="L13934" t="s">
        <v>333</v>
      </c>
      <c r="M13934" s="2">
        <v>294.58</v>
      </c>
      <c r="N13934" t="s">
        <v>24</v>
      </c>
      <c r="O13934" t="s">
        <v>25</v>
      </c>
      <c r="P13934" t="s">
        <v>26</v>
      </c>
      <c r="Q13934" t="s">
        <v>34</v>
      </c>
      <c r="R13934" t="s">
        <v>1204</v>
      </c>
      <c r="S13934" t="s">
        <v>1205</v>
      </c>
      <c r="T13934" t="s">
        <v>25</v>
      </c>
      <c r="U13934">
        <v>61161660</v>
      </c>
      <c r="V13934" t="s">
        <v>1260</v>
      </c>
      <c r="W13934" t="s">
        <v>31</v>
      </c>
      <c r="X13934" t="s">
        <v>5410</v>
      </c>
      <c r="Y13934" s="2">
        <v>850000</v>
      </c>
    </row>
    <row r="13935" spans="1:25" x14ac:dyDescent="0.3">
      <c r="A13935" t="s">
        <v>1319</v>
      </c>
      <c r="B13935" s="1">
        <v>43839</v>
      </c>
      <c r="C13935">
        <v>589</v>
      </c>
      <c r="D13935">
        <v>506</v>
      </c>
      <c r="E13935">
        <v>286</v>
      </c>
      <c r="F13935">
        <v>1</v>
      </c>
      <c r="G13935">
        <v>2</v>
      </c>
      <c r="H13935" s="2">
        <v>461.69</v>
      </c>
      <c r="I13935" s="2">
        <v>923.38</v>
      </c>
      <c r="J13935" s="2">
        <v>839.56</v>
      </c>
      <c r="K13935" s="2">
        <v>83.82</v>
      </c>
      <c r="L13935" t="s">
        <v>383</v>
      </c>
      <c r="M13935" s="2">
        <v>419.78</v>
      </c>
      <c r="N13935" t="s">
        <v>24</v>
      </c>
      <c r="O13935" t="s">
        <v>25</v>
      </c>
      <c r="P13935" t="s">
        <v>26</v>
      </c>
      <c r="Q13935" t="s">
        <v>34</v>
      </c>
      <c r="R13935" t="s">
        <v>1204</v>
      </c>
      <c r="S13935" t="s">
        <v>1205</v>
      </c>
      <c r="T13935" t="s">
        <v>25</v>
      </c>
      <c r="U13935">
        <v>61161660</v>
      </c>
      <c r="V13935" t="s">
        <v>1260</v>
      </c>
      <c r="W13935" t="s">
        <v>31</v>
      </c>
      <c r="X13935" t="s">
        <v>5410</v>
      </c>
      <c r="Y13935" s="2">
        <v>850000</v>
      </c>
    </row>
    <row r="13936" spans="1:25" x14ac:dyDescent="0.3">
      <c r="A13936" t="s">
        <v>1319</v>
      </c>
      <c r="B13936" s="1">
        <v>43839</v>
      </c>
      <c r="C13936">
        <v>355</v>
      </c>
      <c r="D13936">
        <v>506</v>
      </c>
      <c r="E13936">
        <v>286</v>
      </c>
      <c r="F13936">
        <v>1</v>
      </c>
      <c r="G13936">
        <v>2</v>
      </c>
      <c r="H13936" s="2">
        <v>1391.99</v>
      </c>
      <c r="I13936" s="2">
        <v>2783.98</v>
      </c>
      <c r="J13936" s="2">
        <v>2531.2399999999998</v>
      </c>
      <c r="K13936" s="2">
        <v>252.74</v>
      </c>
      <c r="L13936" t="s">
        <v>221</v>
      </c>
      <c r="M13936" s="2">
        <v>1265.6199999999999</v>
      </c>
      <c r="N13936" t="s">
        <v>24</v>
      </c>
      <c r="O13936" t="s">
        <v>25</v>
      </c>
      <c r="P13936" t="s">
        <v>26</v>
      </c>
      <c r="Q13936" t="s">
        <v>34</v>
      </c>
      <c r="R13936" t="s">
        <v>1204</v>
      </c>
      <c r="S13936" t="s">
        <v>1205</v>
      </c>
      <c r="T13936" t="s">
        <v>25</v>
      </c>
      <c r="U13936">
        <v>61161660</v>
      </c>
      <c r="V13936" t="s">
        <v>1260</v>
      </c>
      <c r="W13936" t="s">
        <v>31</v>
      </c>
      <c r="X13936" t="s">
        <v>5410</v>
      </c>
      <c r="Y13936" s="2">
        <v>850000</v>
      </c>
    </row>
    <row r="13937" spans="1:25" x14ac:dyDescent="0.3">
      <c r="A13937" t="s">
        <v>1298</v>
      </c>
      <c r="B13937" s="1">
        <v>43854</v>
      </c>
      <c r="C13937">
        <v>570</v>
      </c>
      <c r="D13937">
        <v>110</v>
      </c>
      <c r="E13937">
        <v>286</v>
      </c>
      <c r="F13937">
        <v>1</v>
      </c>
      <c r="G13937">
        <v>2</v>
      </c>
      <c r="H13937" s="2">
        <v>445.41</v>
      </c>
      <c r="I13937" s="2">
        <v>890.82</v>
      </c>
      <c r="J13937" s="2">
        <v>922.89</v>
      </c>
      <c r="K13937" s="2">
        <v>-32.07</v>
      </c>
      <c r="L13937" t="s">
        <v>284</v>
      </c>
      <c r="M13937" s="2">
        <v>461.44</v>
      </c>
      <c r="N13937" t="s">
        <v>24</v>
      </c>
      <c r="O13937" t="s">
        <v>25</v>
      </c>
      <c r="P13937" t="s">
        <v>26</v>
      </c>
      <c r="Q13937" t="s">
        <v>34</v>
      </c>
      <c r="R13937" t="s">
        <v>1285</v>
      </c>
      <c r="S13937" t="s">
        <v>1286</v>
      </c>
      <c r="T13937" t="s">
        <v>25</v>
      </c>
      <c r="U13937">
        <v>61161660</v>
      </c>
      <c r="V13937" t="s">
        <v>1260</v>
      </c>
      <c r="W13937" t="s">
        <v>31</v>
      </c>
      <c r="X13937" t="s">
        <v>5410</v>
      </c>
      <c r="Y13937" s="2">
        <v>850000</v>
      </c>
    </row>
    <row r="13938" spans="1:25" x14ac:dyDescent="0.3">
      <c r="A13938" t="s">
        <v>1298</v>
      </c>
      <c r="B13938" s="1">
        <v>43854</v>
      </c>
      <c r="C13938">
        <v>562</v>
      </c>
      <c r="D13938">
        <v>110</v>
      </c>
      <c r="E13938">
        <v>286</v>
      </c>
      <c r="F13938">
        <v>1</v>
      </c>
      <c r="G13938">
        <v>2</v>
      </c>
      <c r="H13938" s="2">
        <v>1430.44</v>
      </c>
      <c r="I13938" s="2">
        <v>2860.88</v>
      </c>
      <c r="J13938" s="2">
        <v>2963.88</v>
      </c>
      <c r="K13938" s="2">
        <v>-103</v>
      </c>
      <c r="L13938" t="s">
        <v>282</v>
      </c>
      <c r="M13938" s="2">
        <v>1481.94</v>
      </c>
      <c r="N13938" t="s">
        <v>24</v>
      </c>
      <c r="O13938" t="s">
        <v>25</v>
      </c>
      <c r="P13938" t="s">
        <v>26</v>
      </c>
      <c r="Q13938" t="s">
        <v>34</v>
      </c>
      <c r="R13938" t="s">
        <v>1285</v>
      </c>
      <c r="S13938" t="s">
        <v>1286</v>
      </c>
      <c r="T13938" t="s">
        <v>25</v>
      </c>
      <c r="U13938">
        <v>61161660</v>
      </c>
      <c r="V13938" t="s">
        <v>1260</v>
      </c>
      <c r="W13938" t="s">
        <v>31</v>
      </c>
      <c r="X13938" t="s">
        <v>5410</v>
      </c>
      <c r="Y13938" s="2">
        <v>850000</v>
      </c>
    </row>
    <row r="13939" spans="1:25" x14ac:dyDescent="0.3">
      <c r="A13939" t="s">
        <v>1298</v>
      </c>
      <c r="B13939" s="1">
        <v>43854</v>
      </c>
      <c r="C13939">
        <v>572</v>
      </c>
      <c r="D13939">
        <v>110</v>
      </c>
      <c r="E13939">
        <v>286</v>
      </c>
      <c r="F13939">
        <v>1</v>
      </c>
      <c r="G13939">
        <v>2</v>
      </c>
      <c r="H13939" s="2">
        <v>445.41</v>
      </c>
      <c r="I13939" s="2">
        <v>890.82</v>
      </c>
      <c r="J13939" s="2">
        <v>922.89</v>
      </c>
      <c r="K13939" s="2">
        <v>-32.07</v>
      </c>
      <c r="L13939" t="s">
        <v>280</v>
      </c>
      <c r="M13939" s="2">
        <v>461.44</v>
      </c>
      <c r="N13939" t="s">
        <v>24</v>
      </c>
      <c r="O13939" t="s">
        <v>25</v>
      </c>
      <c r="P13939" t="s">
        <v>26</v>
      </c>
      <c r="Q13939" t="s">
        <v>34</v>
      </c>
      <c r="R13939" t="s">
        <v>1285</v>
      </c>
      <c r="S13939" t="s">
        <v>1286</v>
      </c>
      <c r="T13939" t="s">
        <v>25</v>
      </c>
      <c r="U13939">
        <v>61161660</v>
      </c>
      <c r="V13939" t="s">
        <v>1260</v>
      </c>
      <c r="W13939" t="s">
        <v>31</v>
      </c>
      <c r="X13939" t="s">
        <v>5410</v>
      </c>
      <c r="Y13939" s="2">
        <v>850000</v>
      </c>
    </row>
    <row r="13940" spans="1:25" x14ac:dyDescent="0.3">
      <c r="A13940" t="s">
        <v>1298</v>
      </c>
      <c r="B13940" s="1">
        <v>43854</v>
      </c>
      <c r="C13940">
        <v>561</v>
      </c>
      <c r="D13940">
        <v>110</v>
      </c>
      <c r="E13940">
        <v>286</v>
      </c>
      <c r="F13940">
        <v>1</v>
      </c>
      <c r="G13940">
        <v>2</v>
      </c>
      <c r="H13940" s="2">
        <v>1430.44</v>
      </c>
      <c r="I13940" s="2">
        <v>2860.88</v>
      </c>
      <c r="J13940" s="2">
        <v>2963.88</v>
      </c>
      <c r="K13940" s="2">
        <v>-103</v>
      </c>
      <c r="L13940" t="s">
        <v>271</v>
      </c>
      <c r="M13940" s="2">
        <v>1481.94</v>
      </c>
      <c r="N13940" t="s">
        <v>24</v>
      </c>
      <c r="O13940" t="s">
        <v>25</v>
      </c>
      <c r="P13940" t="s">
        <v>26</v>
      </c>
      <c r="Q13940" t="s">
        <v>34</v>
      </c>
      <c r="R13940" t="s">
        <v>1285</v>
      </c>
      <c r="S13940" t="s">
        <v>1286</v>
      </c>
      <c r="T13940" t="s">
        <v>25</v>
      </c>
      <c r="U13940">
        <v>61161660</v>
      </c>
      <c r="V13940" t="s">
        <v>1260</v>
      </c>
      <c r="W13940" t="s">
        <v>31</v>
      </c>
      <c r="X13940" t="s">
        <v>5410</v>
      </c>
      <c r="Y13940" s="2">
        <v>850000</v>
      </c>
    </row>
    <row r="13941" spans="1:25" x14ac:dyDescent="0.3">
      <c r="A13941" t="s">
        <v>1298</v>
      </c>
      <c r="B13941" s="1">
        <v>43854</v>
      </c>
      <c r="C13941">
        <v>578</v>
      </c>
      <c r="D13941">
        <v>110</v>
      </c>
      <c r="E13941">
        <v>286</v>
      </c>
      <c r="F13941">
        <v>1</v>
      </c>
      <c r="G13941">
        <v>2</v>
      </c>
      <c r="H13941" s="2">
        <v>728.91</v>
      </c>
      <c r="I13941" s="2">
        <v>1457.82</v>
      </c>
      <c r="J13941" s="2">
        <v>1510.3</v>
      </c>
      <c r="K13941" s="2">
        <v>-52.48</v>
      </c>
      <c r="L13941" t="s">
        <v>637</v>
      </c>
      <c r="M13941" s="2">
        <v>755.15</v>
      </c>
      <c r="N13941" t="s">
        <v>24</v>
      </c>
      <c r="O13941" t="s">
        <v>25</v>
      </c>
      <c r="P13941" t="s">
        <v>26</v>
      </c>
      <c r="Q13941" t="s">
        <v>34</v>
      </c>
      <c r="R13941" t="s">
        <v>1285</v>
      </c>
      <c r="S13941" t="s">
        <v>1286</v>
      </c>
      <c r="T13941" t="s">
        <v>25</v>
      </c>
      <c r="U13941">
        <v>61161660</v>
      </c>
      <c r="V13941" t="s">
        <v>1260</v>
      </c>
      <c r="W13941" t="s">
        <v>31</v>
      </c>
      <c r="X13941" t="s">
        <v>5410</v>
      </c>
      <c r="Y13941" s="2">
        <v>850000</v>
      </c>
    </row>
    <row r="13942" spans="1:25" x14ac:dyDescent="0.3">
      <c r="A13942" t="s">
        <v>1298</v>
      </c>
      <c r="B13942" s="1">
        <v>43854</v>
      </c>
      <c r="C13942">
        <v>576</v>
      </c>
      <c r="D13942">
        <v>110</v>
      </c>
      <c r="E13942">
        <v>286</v>
      </c>
      <c r="F13942">
        <v>1</v>
      </c>
      <c r="G13942">
        <v>2</v>
      </c>
      <c r="H13942" s="2">
        <v>1430.44</v>
      </c>
      <c r="I13942" s="2">
        <v>2860.88</v>
      </c>
      <c r="J13942" s="2">
        <v>2963.88</v>
      </c>
      <c r="K13942" s="2">
        <v>-103</v>
      </c>
      <c r="L13942" t="s">
        <v>317</v>
      </c>
      <c r="M13942" s="2">
        <v>1481.94</v>
      </c>
      <c r="N13942" t="s">
        <v>24</v>
      </c>
      <c r="O13942" t="s">
        <v>25</v>
      </c>
      <c r="P13942" t="s">
        <v>26</v>
      </c>
      <c r="Q13942" t="s">
        <v>34</v>
      </c>
      <c r="R13942" t="s">
        <v>1285</v>
      </c>
      <c r="S13942" t="s">
        <v>1286</v>
      </c>
      <c r="T13942" t="s">
        <v>25</v>
      </c>
      <c r="U13942">
        <v>61161660</v>
      </c>
      <c r="V13942" t="s">
        <v>1260</v>
      </c>
      <c r="W13942" t="s">
        <v>31</v>
      </c>
      <c r="X13942" t="s">
        <v>5410</v>
      </c>
      <c r="Y13942" s="2">
        <v>850000</v>
      </c>
    </row>
    <row r="13943" spans="1:25" x14ac:dyDescent="0.3">
      <c r="A13943" t="s">
        <v>1298</v>
      </c>
      <c r="B13943" s="1">
        <v>43854</v>
      </c>
      <c r="C13943">
        <v>568</v>
      </c>
      <c r="D13943">
        <v>110</v>
      </c>
      <c r="E13943">
        <v>286</v>
      </c>
      <c r="F13943">
        <v>1</v>
      </c>
      <c r="G13943">
        <v>2</v>
      </c>
      <c r="H13943" s="2">
        <v>445.41</v>
      </c>
      <c r="I13943" s="2">
        <v>890.82</v>
      </c>
      <c r="J13943" s="2">
        <v>922.89</v>
      </c>
      <c r="K13943" s="2">
        <v>-32.07</v>
      </c>
      <c r="L13943" t="s">
        <v>257</v>
      </c>
      <c r="M13943" s="2">
        <v>461.44</v>
      </c>
      <c r="N13943" t="s">
        <v>24</v>
      </c>
      <c r="O13943" t="s">
        <v>25</v>
      </c>
      <c r="P13943" t="s">
        <v>26</v>
      </c>
      <c r="Q13943" t="s">
        <v>34</v>
      </c>
      <c r="R13943" t="s">
        <v>1285</v>
      </c>
      <c r="S13943" t="s">
        <v>1286</v>
      </c>
      <c r="T13943" t="s">
        <v>25</v>
      </c>
      <c r="U13943">
        <v>61161660</v>
      </c>
      <c r="V13943" t="s">
        <v>1260</v>
      </c>
      <c r="W13943" t="s">
        <v>31</v>
      </c>
      <c r="X13943" t="s">
        <v>5410</v>
      </c>
      <c r="Y13943" s="2">
        <v>850000</v>
      </c>
    </row>
    <row r="13944" spans="1:25" x14ac:dyDescent="0.3">
      <c r="A13944" t="s">
        <v>2336</v>
      </c>
      <c r="B13944" s="1">
        <v>43899</v>
      </c>
      <c r="C13944">
        <v>569</v>
      </c>
      <c r="D13944">
        <v>621</v>
      </c>
      <c r="E13944">
        <v>286</v>
      </c>
      <c r="F13944">
        <v>1</v>
      </c>
      <c r="G13944">
        <v>2</v>
      </c>
      <c r="H13944" s="2">
        <v>445.41</v>
      </c>
      <c r="I13944" s="2">
        <v>890.82</v>
      </c>
      <c r="J13944" s="2">
        <v>922.89</v>
      </c>
      <c r="K13944" s="2">
        <v>-32.07</v>
      </c>
      <c r="L13944" t="s">
        <v>290</v>
      </c>
      <c r="M13944" s="2">
        <v>461.44</v>
      </c>
      <c r="N13944" t="s">
        <v>24</v>
      </c>
      <c r="O13944" t="s">
        <v>25</v>
      </c>
      <c r="P13944" t="s">
        <v>26</v>
      </c>
      <c r="Q13944" t="s">
        <v>34</v>
      </c>
      <c r="R13944" t="s">
        <v>1296</v>
      </c>
      <c r="S13944" t="s">
        <v>1228</v>
      </c>
      <c r="T13944" t="s">
        <v>25</v>
      </c>
      <c r="U13944">
        <v>61161660</v>
      </c>
      <c r="V13944" t="s">
        <v>1260</v>
      </c>
      <c r="W13944" t="s">
        <v>31</v>
      </c>
      <c r="X13944" t="s">
        <v>5401</v>
      </c>
      <c r="Y13944" s="2">
        <v>1050000</v>
      </c>
    </row>
    <row r="13945" spans="1:25" x14ac:dyDescent="0.3">
      <c r="A13945" t="s">
        <v>2336</v>
      </c>
      <c r="B13945" s="1">
        <v>43899</v>
      </c>
      <c r="C13945">
        <v>572</v>
      </c>
      <c r="D13945">
        <v>621</v>
      </c>
      <c r="E13945">
        <v>286</v>
      </c>
      <c r="F13945">
        <v>1</v>
      </c>
      <c r="G13945">
        <v>2</v>
      </c>
      <c r="H13945" s="2">
        <v>445.41</v>
      </c>
      <c r="I13945" s="2">
        <v>890.82</v>
      </c>
      <c r="J13945" s="2">
        <v>922.89</v>
      </c>
      <c r="K13945" s="2">
        <v>-32.07</v>
      </c>
      <c r="L13945" t="s">
        <v>280</v>
      </c>
      <c r="M13945" s="2">
        <v>461.44</v>
      </c>
      <c r="N13945" t="s">
        <v>24</v>
      </c>
      <c r="O13945" t="s">
        <v>25</v>
      </c>
      <c r="P13945" t="s">
        <v>26</v>
      </c>
      <c r="Q13945" t="s">
        <v>34</v>
      </c>
      <c r="R13945" t="s">
        <v>1296</v>
      </c>
      <c r="S13945" t="s">
        <v>1228</v>
      </c>
      <c r="T13945" t="s">
        <v>25</v>
      </c>
      <c r="U13945">
        <v>61161660</v>
      </c>
      <c r="V13945" t="s">
        <v>1260</v>
      </c>
      <c r="W13945" t="s">
        <v>31</v>
      </c>
      <c r="X13945" t="s">
        <v>5401</v>
      </c>
      <c r="Y13945" s="2">
        <v>1050000</v>
      </c>
    </row>
    <row r="13946" spans="1:25" x14ac:dyDescent="0.3">
      <c r="A13946" t="s">
        <v>2336</v>
      </c>
      <c r="B13946" s="1">
        <v>43899</v>
      </c>
      <c r="C13946">
        <v>570</v>
      </c>
      <c r="D13946">
        <v>621</v>
      </c>
      <c r="E13946">
        <v>286</v>
      </c>
      <c r="F13946">
        <v>1</v>
      </c>
      <c r="G13946">
        <v>2</v>
      </c>
      <c r="H13946" s="2">
        <v>445.41</v>
      </c>
      <c r="I13946" s="2">
        <v>890.82</v>
      </c>
      <c r="J13946" s="2">
        <v>922.89</v>
      </c>
      <c r="K13946" s="2">
        <v>-32.07</v>
      </c>
      <c r="L13946" t="s">
        <v>284</v>
      </c>
      <c r="M13946" s="2">
        <v>461.44</v>
      </c>
      <c r="N13946" t="s">
        <v>24</v>
      </c>
      <c r="O13946" t="s">
        <v>25</v>
      </c>
      <c r="P13946" t="s">
        <v>26</v>
      </c>
      <c r="Q13946" t="s">
        <v>34</v>
      </c>
      <c r="R13946" t="s">
        <v>1296</v>
      </c>
      <c r="S13946" t="s">
        <v>1228</v>
      </c>
      <c r="T13946" t="s">
        <v>25</v>
      </c>
      <c r="U13946">
        <v>61161660</v>
      </c>
      <c r="V13946" t="s">
        <v>1260</v>
      </c>
      <c r="W13946" t="s">
        <v>31</v>
      </c>
      <c r="X13946" t="s">
        <v>5401</v>
      </c>
      <c r="Y13946" s="2">
        <v>1050000</v>
      </c>
    </row>
    <row r="13947" spans="1:25" x14ac:dyDescent="0.3">
      <c r="A13947" t="s">
        <v>2336</v>
      </c>
      <c r="B13947" s="1">
        <v>43899</v>
      </c>
      <c r="C13947">
        <v>573</v>
      </c>
      <c r="D13947">
        <v>621</v>
      </c>
      <c r="E13947">
        <v>286</v>
      </c>
      <c r="F13947">
        <v>1</v>
      </c>
      <c r="G13947">
        <v>2</v>
      </c>
      <c r="H13947" s="2">
        <v>1430.44</v>
      </c>
      <c r="I13947" s="2">
        <v>2860.88</v>
      </c>
      <c r="J13947" s="2">
        <v>2963.88</v>
      </c>
      <c r="K13947" s="2">
        <v>-103</v>
      </c>
      <c r="L13947" t="s">
        <v>254</v>
      </c>
      <c r="M13947" s="2">
        <v>1481.94</v>
      </c>
      <c r="N13947" t="s">
        <v>24</v>
      </c>
      <c r="O13947" t="s">
        <v>25</v>
      </c>
      <c r="P13947" t="s">
        <v>26</v>
      </c>
      <c r="Q13947" t="s">
        <v>34</v>
      </c>
      <c r="R13947" t="s">
        <v>1296</v>
      </c>
      <c r="S13947" t="s">
        <v>1228</v>
      </c>
      <c r="T13947" t="s">
        <v>25</v>
      </c>
      <c r="U13947">
        <v>61161660</v>
      </c>
      <c r="V13947" t="s">
        <v>1260</v>
      </c>
      <c r="W13947" t="s">
        <v>31</v>
      </c>
      <c r="X13947" t="s">
        <v>5401</v>
      </c>
      <c r="Y13947" s="2">
        <v>1050000</v>
      </c>
    </row>
    <row r="13948" spans="1:25" x14ac:dyDescent="0.3">
      <c r="A13948" t="s">
        <v>2336</v>
      </c>
      <c r="B13948" s="1">
        <v>43899</v>
      </c>
      <c r="C13948">
        <v>568</v>
      </c>
      <c r="D13948">
        <v>621</v>
      </c>
      <c r="E13948">
        <v>286</v>
      </c>
      <c r="F13948">
        <v>1</v>
      </c>
      <c r="G13948">
        <v>2</v>
      </c>
      <c r="H13948" s="2">
        <v>445.41</v>
      </c>
      <c r="I13948" s="2">
        <v>890.82</v>
      </c>
      <c r="J13948" s="2">
        <v>922.89</v>
      </c>
      <c r="K13948" s="2">
        <v>-32.07</v>
      </c>
      <c r="L13948" t="s">
        <v>257</v>
      </c>
      <c r="M13948" s="2">
        <v>461.44</v>
      </c>
      <c r="N13948" t="s">
        <v>24</v>
      </c>
      <c r="O13948" t="s">
        <v>25</v>
      </c>
      <c r="P13948" t="s">
        <v>26</v>
      </c>
      <c r="Q13948" t="s">
        <v>34</v>
      </c>
      <c r="R13948" t="s">
        <v>1296</v>
      </c>
      <c r="S13948" t="s">
        <v>1228</v>
      </c>
      <c r="T13948" t="s">
        <v>25</v>
      </c>
      <c r="U13948">
        <v>61161660</v>
      </c>
      <c r="V13948" t="s">
        <v>1260</v>
      </c>
      <c r="W13948" t="s">
        <v>31</v>
      </c>
      <c r="X13948" t="s">
        <v>5401</v>
      </c>
      <c r="Y13948" s="2">
        <v>1050000</v>
      </c>
    </row>
    <row r="13949" spans="1:25" x14ac:dyDescent="0.3">
      <c r="A13949" t="s">
        <v>2336</v>
      </c>
      <c r="B13949" s="1">
        <v>43899</v>
      </c>
      <c r="C13949">
        <v>575</v>
      </c>
      <c r="D13949">
        <v>621</v>
      </c>
      <c r="E13949">
        <v>286</v>
      </c>
      <c r="F13949">
        <v>1</v>
      </c>
      <c r="G13949">
        <v>2</v>
      </c>
      <c r="H13949" s="2">
        <v>1430.44</v>
      </c>
      <c r="I13949" s="2">
        <v>2860.88</v>
      </c>
      <c r="J13949" s="2">
        <v>2963.88</v>
      </c>
      <c r="K13949" s="2">
        <v>-103</v>
      </c>
      <c r="L13949" t="s">
        <v>281</v>
      </c>
      <c r="M13949" s="2">
        <v>1481.94</v>
      </c>
      <c r="N13949" t="s">
        <v>24</v>
      </c>
      <c r="O13949" t="s">
        <v>25</v>
      </c>
      <c r="P13949" t="s">
        <v>26</v>
      </c>
      <c r="Q13949" t="s">
        <v>34</v>
      </c>
      <c r="R13949" t="s">
        <v>1296</v>
      </c>
      <c r="S13949" t="s">
        <v>1228</v>
      </c>
      <c r="T13949" t="s">
        <v>25</v>
      </c>
      <c r="U13949">
        <v>61161660</v>
      </c>
      <c r="V13949" t="s">
        <v>1260</v>
      </c>
      <c r="W13949" t="s">
        <v>31</v>
      </c>
      <c r="X13949" t="s">
        <v>5401</v>
      </c>
      <c r="Y13949" s="2">
        <v>1050000</v>
      </c>
    </row>
    <row r="13950" spans="1:25" x14ac:dyDescent="0.3">
      <c r="A13950" t="s">
        <v>2336</v>
      </c>
      <c r="B13950" s="1">
        <v>43899</v>
      </c>
      <c r="C13950">
        <v>560</v>
      </c>
      <c r="D13950">
        <v>621</v>
      </c>
      <c r="E13950">
        <v>286</v>
      </c>
      <c r="F13950">
        <v>1</v>
      </c>
      <c r="G13950">
        <v>2</v>
      </c>
      <c r="H13950" s="2">
        <v>728.91</v>
      </c>
      <c r="I13950" s="2">
        <v>1457.82</v>
      </c>
      <c r="J13950" s="2">
        <v>1510.3</v>
      </c>
      <c r="K13950" s="2">
        <v>-52.48</v>
      </c>
      <c r="L13950" t="s">
        <v>292</v>
      </c>
      <c r="M13950" s="2">
        <v>755.15</v>
      </c>
      <c r="N13950" t="s">
        <v>24</v>
      </c>
      <c r="O13950" t="s">
        <v>25</v>
      </c>
      <c r="P13950" t="s">
        <v>26</v>
      </c>
      <c r="Q13950" t="s">
        <v>34</v>
      </c>
      <c r="R13950" t="s">
        <v>1296</v>
      </c>
      <c r="S13950" t="s">
        <v>1228</v>
      </c>
      <c r="T13950" t="s">
        <v>25</v>
      </c>
      <c r="U13950">
        <v>61161660</v>
      </c>
      <c r="V13950" t="s">
        <v>1260</v>
      </c>
      <c r="W13950" t="s">
        <v>31</v>
      </c>
      <c r="X13950" t="s">
        <v>5401</v>
      </c>
      <c r="Y13950" s="2">
        <v>1050000</v>
      </c>
    </row>
    <row r="13951" spans="1:25" x14ac:dyDescent="0.3">
      <c r="A13951" t="s">
        <v>2336</v>
      </c>
      <c r="B13951" s="1">
        <v>43899</v>
      </c>
      <c r="C13951">
        <v>563</v>
      </c>
      <c r="D13951">
        <v>621</v>
      </c>
      <c r="E13951">
        <v>286</v>
      </c>
      <c r="F13951">
        <v>1</v>
      </c>
      <c r="G13951">
        <v>2</v>
      </c>
      <c r="H13951" s="2">
        <v>1430.44</v>
      </c>
      <c r="I13951" s="2">
        <v>2860.88</v>
      </c>
      <c r="J13951" s="2">
        <v>2963.88</v>
      </c>
      <c r="K13951" s="2">
        <v>-103</v>
      </c>
      <c r="L13951" t="s">
        <v>258</v>
      </c>
      <c r="M13951" s="2">
        <v>1481.94</v>
      </c>
      <c r="N13951" t="s">
        <v>24</v>
      </c>
      <c r="O13951" t="s">
        <v>25</v>
      </c>
      <c r="P13951" t="s">
        <v>26</v>
      </c>
      <c r="Q13951" t="s">
        <v>34</v>
      </c>
      <c r="R13951" t="s">
        <v>1296</v>
      </c>
      <c r="S13951" t="s">
        <v>1228</v>
      </c>
      <c r="T13951" t="s">
        <v>25</v>
      </c>
      <c r="U13951">
        <v>61161660</v>
      </c>
      <c r="V13951" t="s">
        <v>1260</v>
      </c>
      <c r="W13951" t="s">
        <v>31</v>
      </c>
      <c r="X13951" t="s">
        <v>5401</v>
      </c>
      <c r="Y13951" s="2">
        <v>1050000</v>
      </c>
    </row>
    <row r="13952" spans="1:25" x14ac:dyDescent="0.3">
      <c r="A13952" t="s">
        <v>1297</v>
      </c>
      <c r="B13952" s="1">
        <v>43911</v>
      </c>
      <c r="C13952">
        <v>596</v>
      </c>
      <c r="D13952">
        <v>542</v>
      </c>
      <c r="E13952">
        <v>286</v>
      </c>
      <c r="F13952">
        <v>1</v>
      </c>
      <c r="G13952">
        <v>2</v>
      </c>
      <c r="H13952" s="2">
        <v>323.99</v>
      </c>
      <c r="I13952" s="2">
        <v>647.98</v>
      </c>
      <c r="J13952" s="2">
        <v>589.16</v>
      </c>
      <c r="K13952" s="2">
        <v>58.82</v>
      </c>
      <c r="L13952" t="s">
        <v>386</v>
      </c>
      <c r="M13952" s="2">
        <v>294.58</v>
      </c>
      <c r="N13952" t="s">
        <v>24</v>
      </c>
      <c r="O13952" t="s">
        <v>25</v>
      </c>
      <c r="P13952" t="s">
        <v>26</v>
      </c>
      <c r="Q13952" t="s">
        <v>34</v>
      </c>
      <c r="R13952" t="s">
        <v>1282</v>
      </c>
      <c r="S13952" t="s">
        <v>1283</v>
      </c>
      <c r="T13952" t="s">
        <v>25</v>
      </c>
      <c r="U13952">
        <v>61161660</v>
      </c>
      <c r="V13952" t="s">
        <v>1260</v>
      </c>
      <c r="W13952" t="s">
        <v>31</v>
      </c>
      <c r="X13952" t="s">
        <v>5401</v>
      </c>
      <c r="Y13952" s="2">
        <v>1050000</v>
      </c>
    </row>
    <row r="13953" spans="1:25" x14ac:dyDescent="0.3">
      <c r="A13953" t="s">
        <v>1297</v>
      </c>
      <c r="B13953" s="1">
        <v>43911</v>
      </c>
      <c r="C13953">
        <v>591</v>
      </c>
      <c r="D13953">
        <v>542</v>
      </c>
      <c r="E13953">
        <v>286</v>
      </c>
      <c r="F13953">
        <v>1</v>
      </c>
      <c r="G13953">
        <v>2</v>
      </c>
      <c r="H13953" s="2">
        <v>338.99</v>
      </c>
      <c r="I13953" s="2">
        <v>677.98</v>
      </c>
      <c r="J13953" s="2">
        <v>616.44000000000005</v>
      </c>
      <c r="K13953" s="2">
        <v>61.54</v>
      </c>
      <c r="L13953" t="s">
        <v>302</v>
      </c>
      <c r="M13953" s="2">
        <v>308.22000000000003</v>
      </c>
      <c r="N13953" t="s">
        <v>24</v>
      </c>
      <c r="O13953" t="s">
        <v>25</v>
      </c>
      <c r="P13953" t="s">
        <v>26</v>
      </c>
      <c r="Q13953" t="s">
        <v>34</v>
      </c>
      <c r="R13953" t="s">
        <v>1282</v>
      </c>
      <c r="S13953" t="s">
        <v>1283</v>
      </c>
      <c r="T13953" t="s">
        <v>25</v>
      </c>
      <c r="U13953">
        <v>61161660</v>
      </c>
      <c r="V13953" t="s">
        <v>1260</v>
      </c>
      <c r="W13953" t="s">
        <v>31</v>
      </c>
      <c r="X13953" t="s">
        <v>5401</v>
      </c>
      <c r="Y13953" s="2">
        <v>1050000</v>
      </c>
    </row>
    <row r="13954" spans="1:25" x14ac:dyDescent="0.3">
      <c r="A13954" t="s">
        <v>1297</v>
      </c>
      <c r="B13954" s="1">
        <v>43911</v>
      </c>
      <c r="C13954">
        <v>359</v>
      </c>
      <c r="D13954">
        <v>542</v>
      </c>
      <c r="E13954">
        <v>286</v>
      </c>
      <c r="F13954">
        <v>1</v>
      </c>
      <c r="G13954">
        <v>2</v>
      </c>
      <c r="H13954" s="2">
        <v>1376.99</v>
      </c>
      <c r="I13954" s="2">
        <v>2753.98</v>
      </c>
      <c r="J13954" s="2">
        <v>2503.96</v>
      </c>
      <c r="K13954" s="2">
        <v>250.02</v>
      </c>
      <c r="L13954" t="s">
        <v>237</v>
      </c>
      <c r="M13954" s="2">
        <v>1251.98</v>
      </c>
      <c r="N13954" t="s">
        <v>24</v>
      </c>
      <c r="O13954" t="s">
        <v>25</v>
      </c>
      <c r="P13954" t="s">
        <v>26</v>
      </c>
      <c r="Q13954" t="s">
        <v>34</v>
      </c>
      <c r="R13954" t="s">
        <v>1282</v>
      </c>
      <c r="S13954" t="s">
        <v>1283</v>
      </c>
      <c r="T13954" t="s">
        <v>25</v>
      </c>
      <c r="U13954">
        <v>61161660</v>
      </c>
      <c r="V13954" t="s">
        <v>1260</v>
      </c>
      <c r="W13954" t="s">
        <v>31</v>
      </c>
      <c r="X13954" t="s">
        <v>5401</v>
      </c>
      <c r="Y13954" s="2">
        <v>1050000</v>
      </c>
    </row>
    <row r="13955" spans="1:25" x14ac:dyDescent="0.3">
      <c r="A13955" t="s">
        <v>1317</v>
      </c>
      <c r="B13955" s="1">
        <v>43935</v>
      </c>
      <c r="C13955">
        <v>587</v>
      </c>
      <c r="D13955">
        <v>506</v>
      </c>
      <c r="E13955">
        <v>286</v>
      </c>
      <c r="F13955">
        <v>1</v>
      </c>
      <c r="G13955">
        <v>2</v>
      </c>
      <c r="H13955" s="2">
        <v>461.69</v>
      </c>
      <c r="I13955" s="2">
        <v>923.38</v>
      </c>
      <c r="J13955" s="2">
        <v>839.56</v>
      </c>
      <c r="K13955" s="2">
        <v>83.82</v>
      </c>
      <c r="L13955" t="s">
        <v>332</v>
      </c>
      <c r="M13955" s="2">
        <v>419.78</v>
      </c>
      <c r="N13955" t="s">
        <v>24</v>
      </c>
      <c r="O13955" t="s">
        <v>25</v>
      </c>
      <c r="P13955" t="s">
        <v>26</v>
      </c>
      <c r="Q13955" t="s">
        <v>34</v>
      </c>
      <c r="R13955" t="s">
        <v>1204</v>
      </c>
      <c r="S13955" t="s">
        <v>1205</v>
      </c>
      <c r="T13955" t="s">
        <v>25</v>
      </c>
      <c r="U13955">
        <v>61161660</v>
      </c>
      <c r="V13955" t="s">
        <v>1260</v>
      </c>
      <c r="W13955" t="s">
        <v>31</v>
      </c>
      <c r="X13955" t="s">
        <v>5411</v>
      </c>
      <c r="Y13955" s="2">
        <v>950000</v>
      </c>
    </row>
    <row r="13956" spans="1:25" x14ac:dyDescent="0.3">
      <c r="A13956" t="s">
        <v>1317</v>
      </c>
      <c r="B13956" s="1">
        <v>43935</v>
      </c>
      <c r="C13956">
        <v>588</v>
      </c>
      <c r="D13956">
        <v>506</v>
      </c>
      <c r="E13956">
        <v>286</v>
      </c>
      <c r="F13956">
        <v>1</v>
      </c>
      <c r="G13956">
        <v>2</v>
      </c>
      <c r="H13956" s="2">
        <v>461.69</v>
      </c>
      <c r="I13956" s="2">
        <v>923.38</v>
      </c>
      <c r="J13956" s="2">
        <v>839.56</v>
      </c>
      <c r="K13956" s="2">
        <v>83.82</v>
      </c>
      <c r="L13956" t="s">
        <v>639</v>
      </c>
      <c r="M13956" s="2">
        <v>419.78</v>
      </c>
      <c r="N13956" t="s">
        <v>24</v>
      </c>
      <c r="O13956" t="s">
        <v>25</v>
      </c>
      <c r="P13956" t="s">
        <v>26</v>
      </c>
      <c r="Q13956" t="s">
        <v>34</v>
      </c>
      <c r="R13956" t="s">
        <v>1204</v>
      </c>
      <c r="S13956" t="s">
        <v>1205</v>
      </c>
      <c r="T13956" t="s">
        <v>25</v>
      </c>
      <c r="U13956">
        <v>61161660</v>
      </c>
      <c r="V13956" t="s">
        <v>1260</v>
      </c>
      <c r="W13956" t="s">
        <v>31</v>
      </c>
      <c r="X13956" t="s">
        <v>5411</v>
      </c>
      <c r="Y13956" s="2">
        <v>950000</v>
      </c>
    </row>
    <row r="13957" spans="1:25" x14ac:dyDescent="0.3">
      <c r="A13957" t="s">
        <v>1317</v>
      </c>
      <c r="B13957" s="1">
        <v>43935</v>
      </c>
      <c r="C13957">
        <v>600</v>
      </c>
      <c r="D13957">
        <v>506</v>
      </c>
      <c r="E13957">
        <v>286</v>
      </c>
      <c r="F13957">
        <v>1</v>
      </c>
      <c r="G13957">
        <v>2</v>
      </c>
      <c r="H13957" s="2">
        <v>323.99</v>
      </c>
      <c r="I13957" s="2">
        <v>647.98</v>
      </c>
      <c r="J13957" s="2">
        <v>589.16</v>
      </c>
      <c r="K13957" s="2">
        <v>58.82</v>
      </c>
      <c r="L13957" t="s">
        <v>333</v>
      </c>
      <c r="M13957" s="2">
        <v>294.58</v>
      </c>
      <c r="N13957" t="s">
        <v>24</v>
      </c>
      <c r="O13957" t="s">
        <v>25</v>
      </c>
      <c r="P13957" t="s">
        <v>26</v>
      </c>
      <c r="Q13957" t="s">
        <v>34</v>
      </c>
      <c r="R13957" t="s">
        <v>1204</v>
      </c>
      <c r="S13957" t="s">
        <v>1205</v>
      </c>
      <c r="T13957" t="s">
        <v>25</v>
      </c>
      <c r="U13957">
        <v>61161660</v>
      </c>
      <c r="V13957" t="s">
        <v>1260</v>
      </c>
      <c r="W13957" t="s">
        <v>31</v>
      </c>
      <c r="X13957" t="s">
        <v>5411</v>
      </c>
      <c r="Y13957" s="2">
        <v>950000</v>
      </c>
    </row>
    <row r="13958" spans="1:25" x14ac:dyDescent="0.3">
      <c r="A13958" t="s">
        <v>1284</v>
      </c>
      <c r="B13958" s="1">
        <v>43944</v>
      </c>
      <c r="C13958">
        <v>574</v>
      </c>
      <c r="D13958">
        <v>110</v>
      </c>
      <c r="E13958">
        <v>286</v>
      </c>
      <c r="F13958">
        <v>1</v>
      </c>
      <c r="G13958">
        <v>2</v>
      </c>
      <c r="H13958" s="2">
        <v>1430.44</v>
      </c>
      <c r="I13958" s="2">
        <v>2860.88</v>
      </c>
      <c r="J13958" s="2">
        <v>2963.88</v>
      </c>
      <c r="K13958" s="2">
        <v>-103</v>
      </c>
      <c r="L13958" t="s">
        <v>307</v>
      </c>
      <c r="M13958" s="2">
        <v>1481.94</v>
      </c>
      <c r="N13958" t="s">
        <v>24</v>
      </c>
      <c r="O13958" t="s">
        <v>25</v>
      </c>
      <c r="P13958" t="s">
        <v>26</v>
      </c>
      <c r="Q13958" t="s">
        <v>34</v>
      </c>
      <c r="R13958" t="s">
        <v>1285</v>
      </c>
      <c r="S13958" t="s">
        <v>1286</v>
      </c>
      <c r="T13958" t="s">
        <v>25</v>
      </c>
      <c r="U13958">
        <v>61161660</v>
      </c>
      <c r="V13958" t="s">
        <v>1260</v>
      </c>
      <c r="W13958" t="s">
        <v>31</v>
      </c>
      <c r="X13958" t="s">
        <v>5411</v>
      </c>
      <c r="Y13958" s="2">
        <v>950000</v>
      </c>
    </row>
    <row r="13959" spans="1:25" x14ac:dyDescent="0.3">
      <c r="A13959" t="s">
        <v>1284</v>
      </c>
      <c r="B13959" s="1">
        <v>43944</v>
      </c>
      <c r="C13959">
        <v>570</v>
      </c>
      <c r="D13959">
        <v>110</v>
      </c>
      <c r="E13959">
        <v>286</v>
      </c>
      <c r="F13959">
        <v>1</v>
      </c>
      <c r="G13959">
        <v>2</v>
      </c>
      <c r="H13959" s="2">
        <v>445.41</v>
      </c>
      <c r="I13959" s="2">
        <v>890.82</v>
      </c>
      <c r="J13959" s="2">
        <v>922.89</v>
      </c>
      <c r="K13959" s="2">
        <v>-32.07</v>
      </c>
      <c r="L13959" t="s">
        <v>284</v>
      </c>
      <c r="M13959" s="2">
        <v>461.44</v>
      </c>
      <c r="N13959" t="s">
        <v>24</v>
      </c>
      <c r="O13959" t="s">
        <v>25</v>
      </c>
      <c r="P13959" t="s">
        <v>26</v>
      </c>
      <c r="Q13959" t="s">
        <v>34</v>
      </c>
      <c r="R13959" t="s">
        <v>1285</v>
      </c>
      <c r="S13959" t="s">
        <v>1286</v>
      </c>
      <c r="T13959" t="s">
        <v>25</v>
      </c>
      <c r="U13959">
        <v>61161660</v>
      </c>
      <c r="V13959" t="s">
        <v>1260</v>
      </c>
      <c r="W13959" t="s">
        <v>31</v>
      </c>
      <c r="X13959" t="s">
        <v>5411</v>
      </c>
      <c r="Y13959" s="2">
        <v>950000</v>
      </c>
    </row>
    <row r="13960" spans="1:25" x14ac:dyDescent="0.3">
      <c r="A13960" t="s">
        <v>2810</v>
      </c>
      <c r="B13960" s="1">
        <v>43409</v>
      </c>
      <c r="C13960">
        <v>399</v>
      </c>
      <c r="D13960">
        <v>217</v>
      </c>
      <c r="E13960">
        <v>293</v>
      </c>
      <c r="F13960">
        <v>1</v>
      </c>
      <c r="G13960">
        <v>2</v>
      </c>
      <c r="H13960" s="2">
        <v>33.770000000000003</v>
      </c>
      <c r="I13960" s="2">
        <v>67.540000000000006</v>
      </c>
      <c r="J13960" s="2">
        <v>49.99</v>
      </c>
      <c r="K13960" s="2">
        <v>17.55</v>
      </c>
      <c r="L13960" t="s">
        <v>392</v>
      </c>
      <c r="M13960" s="2">
        <v>24.99</v>
      </c>
      <c r="N13960" t="s">
        <v>390</v>
      </c>
      <c r="O13960" t="s">
        <v>25</v>
      </c>
      <c r="P13960" t="s">
        <v>26</v>
      </c>
      <c r="Q13960" t="s">
        <v>41</v>
      </c>
      <c r="R13960" t="s">
        <v>2765</v>
      </c>
      <c r="S13960" t="s">
        <v>2766</v>
      </c>
      <c r="T13960" t="s">
        <v>25</v>
      </c>
      <c r="U13960">
        <v>90836195</v>
      </c>
      <c r="V13960" t="s">
        <v>1366</v>
      </c>
      <c r="W13960" t="s">
        <v>31</v>
      </c>
      <c r="X13960" t="s">
        <v>5415</v>
      </c>
      <c r="Y13960" s="2">
        <v>350000</v>
      </c>
    </row>
    <row r="13961" spans="1:25" x14ac:dyDescent="0.3">
      <c r="A13961" t="s">
        <v>1365</v>
      </c>
      <c r="B13961" s="1">
        <v>43411</v>
      </c>
      <c r="C13961">
        <v>391</v>
      </c>
      <c r="D13961">
        <v>487</v>
      </c>
      <c r="E13961">
        <v>293</v>
      </c>
      <c r="F13961">
        <v>1</v>
      </c>
      <c r="G13961">
        <v>2</v>
      </c>
      <c r="H13961" s="2">
        <v>88.93</v>
      </c>
      <c r="I13961" s="2">
        <v>177.86</v>
      </c>
      <c r="J13961" s="2">
        <v>131.62</v>
      </c>
      <c r="K13961" s="2">
        <v>46.24</v>
      </c>
      <c r="L13961" t="s">
        <v>552</v>
      </c>
      <c r="M13961" s="2">
        <v>65.81</v>
      </c>
      <c r="N13961" t="s">
        <v>390</v>
      </c>
      <c r="O13961" t="s">
        <v>25</v>
      </c>
      <c r="P13961" t="s">
        <v>26</v>
      </c>
      <c r="Q13961" t="s">
        <v>41</v>
      </c>
      <c r="R13961" t="s">
        <v>1274</v>
      </c>
      <c r="S13961" t="s">
        <v>1275</v>
      </c>
      <c r="T13961" t="s">
        <v>25</v>
      </c>
      <c r="U13961">
        <v>90836195</v>
      </c>
      <c r="V13961" t="s">
        <v>1366</v>
      </c>
      <c r="W13961" t="s">
        <v>31</v>
      </c>
      <c r="X13961" t="s">
        <v>5415</v>
      </c>
      <c r="Y13961" s="2">
        <v>350000</v>
      </c>
    </row>
    <row r="13962" spans="1:25" x14ac:dyDescent="0.3">
      <c r="A13962" t="s">
        <v>1365</v>
      </c>
      <c r="B13962" s="1">
        <v>43411</v>
      </c>
      <c r="C13962">
        <v>420</v>
      </c>
      <c r="D13962">
        <v>487</v>
      </c>
      <c r="E13962">
        <v>293</v>
      </c>
      <c r="F13962">
        <v>1</v>
      </c>
      <c r="G13962">
        <v>2</v>
      </c>
      <c r="H13962" s="2">
        <v>141.62</v>
      </c>
      <c r="I13962" s="2">
        <v>283.24</v>
      </c>
      <c r="J13962" s="2">
        <v>209.59</v>
      </c>
      <c r="K13962" s="2">
        <v>73.650000000000006</v>
      </c>
      <c r="L13962" t="s">
        <v>434</v>
      </c>
      <c r="M13962" s="2">
        <v>104.8</v>
      </c>
      <c r="N13962" t="s">
        <v>390</v>
      </c>
      <c r="O13962" t="s">
        <v>25</v>
      </c>
      <c r="P13962" t="s">
        <v>26</v>
      </c>
      <c r="Q13962" t="s">
        <v>41</v>
      </c>
      <c r="R13962" t="s">
        <v>1274</v>
      </c>
      <c r="S13962" t="s">
        <v>1275</v>
      </c>
      <c r="T13962" t="s">
        <v>25</v>
      </c>
      <c r="U13962">
        <v>90836195</v>
      </c>
      <c r="V13962" t="s">
        <v>1366</v>
      </c>
      <c r="W13962" t="s">
        <v>31</v>
      </c>
      <c r="X13962" t="s">
        <v>5415</v>
      </c>
      <c r="Y13962" s="2">
        <v>350000</v>
      </c>
    </row>
    <row r="13963" spans="1:25" x14ac:dyDescent="0.3">
      <c r="A13963" t="s">
        <v>1365</v>
      </c>
      <c r="B13963" s="1">
        <v>43411</v>
      </c>
      <c r="C13963">
        <v>364</v>
      </c>
      <c r="D13963">
        <v>487</v>
      </c>
      <c r="E13963">
        <v>293</v>
      </c>
      <c r="F13963">
        <v>1</v>
      </c>
      <c r="G13963">
        <v>2</v>
      </c>
      <c r="H13963" s="2">
        <v>647.99</v>
      </c>
      <c r="I13963" s="2">
        <v>1295.98</v>
      </c>
      <c r="J13963" s="2">
        <v>1196.8699999999999</v>
      </c>
      <c r="K13963" s="2">
        <v>99.11</v>
      </c>
      <c r="L13963" t="s">
        <v>213</v>
      </c>
      <c r="M13963" s="2">
        <v>598.44000000000005</v>
      </c>
      <c r="N13963" t="s">
        <v>24</v>
      </c>
      <c r="O13963" t="s">
        <v>25</v>
      </c>
      <c r="P13963" t="s">
        <v>26</v>
      </c>
      <c r="Q13963" t="s">
        <v>41</v>
      </c>
      <c r="R13963" t="s">
        <v>1274</v>
      </c>
      <c r="S13963" t="s">
        <v>1275</v>
      </c>
      <c r="T13963" t="s">
        <v>25</v>
      </c>
      <c r="U13963">
        <v>90836195</v>
      </c>
      <c r="V13963" t="s">
        <v>1366</v>
      </c>
      <c r="W13963" t="s">
        <v>31</v>
      </c>
      <c r="X13963" t="s">
        <v>5415</v>
      </c>
      <c r="Y13963" s="2">
        <v>350000</v>
      </c>
    </row>
    <row r="13964" spans="1:25" x14ac:dyDescent="0.3">
      <c r="A13964" t="s">
        <v>1365</v>
      </c>
      <c r="B13964" s="1">
        <v>43411</v>
      </c>
      <c r="C13964">
        <v>428</v>
      </c>
      <c r="D13964">
        <v>487</v>
      </c>
      <c r="E13964">
        <v>293</v>
      </c>
      <c r="F13964">
        <v>1</v>
      </c>
      <c r="G13964">
        <v>2</v>
      </c>
      <c r="H13964" s="2">
        <v>209.26</v>
      </c>
      <c r="I13964" s="2">
        <v>418.52</v>
      </c>
      <c r="J13964" s="2">
        <v>371.64</v>
      </c>
      <c r="K13964" s="2">
        <v>46.88</v>
      </c>
      <c r="L13964" t="s">
        <v>391</v>
      </c>
      <c r="M13964" s="2">
        <v>185.82</v>
      </c>
      <c r="N13964" t="s">
        <v>390</v>
      </c>
      <c r="O13964" t="s">
        <v>25</v>
      </c>
      <c r="P13964" t="s">
        <v>26</v>
      </c>
      <c r="Q13964" t="s">
        <v>41</v>
      </c>
      <c r="R13964" t="s">
        <v>1274</v>
      </c>
      <c r="S13964" t="s">
        <v>1275</v>
      </c>
      <c r="T13964" t="s">
        <v>25</v>
      </c>
      <c r="U13964">
        <v>90836195</v>
      </c>
      <c r="V13964" t="s">
        <v>1366</v>
      </c>
      <c r="W13964" t="s">
        <v>31</v>
      </c>
      <c r="X13964" t="s">
        <v>5415</v>
      </c>
      <c r="Y13964" s="2">
        <v>350000</v>
      </c>
    </row>
    <row r="13965" spans="1:25" x14ac:dyDescent="0.3">
      <c r="A13965" t="s">
        <v>1365</v>
      </c>
      <c r="B13965" s="1">
        <v>43411</v>
      </c>
      <c r="C13965">
        <v>409</v>
      </c>
      <c r="D13965">
        <v>487</v>
      </c>
      <c r="E13965">
        <v>293</v>
      </c>
      <c r="F13965">
        <v>1</v>
      </c>
      <c r="G13965">
        <v>2</v>
      </c>
      <c r="H13965" s="2">
        <v>209.26</v>
      </c>
      <c r="I13965" s="2">
        <v>418.52</v>
      </c>
      <c r="J13965" s="2">
        <v>371.64</v>
      </c>
      <c r="K13965" s="2">
        <v>46.88</v>
      </c>
      <c r="L13965" t="s">
        <v>438</v>
      </c>
      <c r="M13965" s="2">
        <v>185.82</v>
      </c>
      <c r="N13965" t="s">
        <v>390</v>
      </c>
      <c r="O13965" t="s">
        <v>25</v>
      </c>
      <c r="P13965" t="s">
        <v>26</v>
      </c>
      <c r="Q13965" t="s">
        <v>41</v>
      </c>
      <c r="R13965" t="s">
        <v>1274</v>
      </c>
      <c r="S13965" t="s">
        <v>1275</v>
      </c>
      <c r="T13965" t="s">
        <v>25</v>
      </c>
      <c r="U13965">
        <v>90836195</v>
      </c>
      <c r="V13965" t="s">
        <v>1366</v>
      </c>
      <c r="W13965" t="s">
        <v>31</v>
      </c>
      <c r="X13965" t="s">
        <v>5415</v>
      </c>
      <c r="Y13965" s="2">
        <v>350000</v>
      </c>
    </row>
    <row r="13966" spans="1:25" x14ac:dyDescent="0.3">
      <c r="A13966" t="s">
        <v>1365</v>
      </c>
      <c r="B13966" s="1">
        <v>43411</v>
      </c>
      <c r="C13966">
        <v>469</v>
      </c>
      <c r="D13966">
        <v>487</v>
      </c>
      <c r="E13966">
        <v>293</v>
      </c>
      <c r="F13966">
        <v>1</v>
      </c>
      <c r="G13966">
        <v>2</v>
      </c>
      <c r="H13966" s="2">
        <v>22.79</v>
      </c>
      <c r="I13966" s="2">
        <v>45.58</v>
      </c>
      <c r="J13966" s="2">
        <v>31.34</v>
      </c>
      <c r="K13966" s="2">
        <v>14.24</v>
      </c>
      <c r="L13966" t="s">
        <v>574</v>
      </c>
      <c r="M13966" s="2">
        <v>15.67</v>
      </c>
      <c r="N13966" t="s">
        <v>554</v>
      </c>
      <c r="O13966" t="s">
        <v>25</v>
      </c>
      <c r="P13966" t="s">
        <v>26</v>
      </c>
      <c r="Q13966" t="s">
        <v>41</v>
      </c>
      <c r="R13966" t="s">
        <v>1274</v>
      </c>
      <c r="S13966" t="s">
        <v>1275</v>
      </c>
      <c r="T13966" t="s">
        <v>25</v>
      </c>
      <c r="U13966">
        <v>90836195</v>
      </c>
      <c r="V13966" t="s">
        <v>1366</v>
      </c>
      <c r="W13966" t="s">
        <v>31</v>
      </c>
      <c r="X13966" t="s">
        <v>5415</v>
      </c>
      <c r="Y13966" s="2">
        <v>350000</v>
      </c>
    </row>
    <row r="13967" spans="1:25" x14ac:dyDescent="0.3">
      <c r="A13967" t="s">
        <v>1365</v>
      </c>
      <c r="B13967" s="1">
        <v>43411</v>
      </c>
      <c r="C13967">
        <v>297</v>
      </c>
      <c r="D13967">
        <v>487</v>
      </c>
      <c r="E13967">
        <v>293</v>
      </c>
      <c r="F13967">
        <v>1</v>
      </c>
      <c r="G13967">
        <v>2</v>
      </c>
      <c r="H13967" s="2">
        <v>736.15</v>
      </c>
      <c r="I13967" s="2">
        <v>1472.3</v>
      </c>
      <c r="J13967" s="2">
        <v>1307.3900000000001</v>
      </c>
      <c r="K13967" s="2">
        <v>164.91</v>
      </c>
      <c r="L13967" t="s">
        <v>446</v>
      </c>
      <c r="M13967" s="2">
        <v>653.70000000000005</v>
      </c>
      <c r="N13967" t="s">
        <v>390</v>
      </c>
      <c r="O13967" t="s">
        <v>25</v>
      </c>
      <c r="P13967" t="s">
        <v>26</v>
      </c>
      <c r="Q13967" t="s">
        <v>41</v>
      </c>
      <c r="R13967" t="s">
        <v>1274</v>
      </c>
      <c r="S13967" t="s">
        <v>1275</v>
      </c>
      <c r="T13967" t="s">
        <v>25</v>
      </c>
      <c r="U13967">
        <v>90836195</v>
      </c>
      <c r="V13967" t="s">
        <v>1366</v>
      </c>
      <c r="W13967" t="s">
        <v>31</v>
      </c>
      <c r="X13967" t="s">
        <v>5415</v>
      </c>
      <c r="Y13967" s="2">
        <v>350000</v>
      </c>
    </row>
    <row r="13968" spans="1:25" x14ac:dyDescent="0.3">
      <c r="A13968" t="s">
        <v>1365</v>
      </c>
      <c r="B13968" s="1">
        <v>43411</v>
      </c>
      <c r="C13968">
        <v>352</v>
      </c>
      <c r="D13968">
        <v>487</v>
      </c>
      <c r="E13968">
        <v>293</v>
      </c>
      <c r="F13968">
        <v>1</v>
      </c>
      <c r="G13968">
        <v>2</v>
      </c>
      <c r="H13968" s="2">
        <v>1242.8499999999999</v>
      </c>
      <c r="I13968" s="2">
        <v>2485.6999999999998</v>
      </c>
      <c r="J13968" s="2">
        <v>2235.71</v>
      </c>
      <c r="K13968" s="2">
        <v>249.99</v>
      </c>
      <c r="L13968" t="s">
        <v>182</v>
      </c>
      <c r="M13968" s="2">
        <v>1117.8599999999999</v>
      </c>
      <c r="N13968" t="s">
        <v>24</v>
      </c>
      <c r="O13968" t="s">
        <v>25</v>
      </c>
      <c r="P13968" t="s">
        <v>26</v>
      </c>
      <c r="Q13968" t="s">
        <v>41</v>
      </c>
      <c r="R13968" t="s">
        <v>1274</v>
      </c>
      <c r="S13968" t="s">
        <v>1275</v>
      </c>
      <c r="T13968" t="s">
        <v>25</v>
      </c>
      <c r="U13968">
        <v>90836195</v>
      </c>
      <c r="V13968" t="s">
        <v>1366</v>
      </c>
      <c r="W13968" t="s">
        <v>31</v>
      </c>
      <c r="X13968" t="s">
        <v>5415</v>
      </c>
      <c r="Y13968" s="2">
        <v>350000</v>
      </c>
    </row>
    <row r="13969" spans="1:25" x14ac:dyDescent="0.3">
      <c r="A13969" t="s">
        <v>1365</v>
      </c>
      <c r="B13969" s="1">
        <v>43411</v>
      </c>
      <c r="C13969">
        <v>464</v>
      </c>
      <c r="D13969">
        <v>487</v>
      </c>
      <c r="E13969">
        <v>293</v>
      </c>
      <c r="F13969">
        <v>1</v>
      </c>
      <c r="G13969">
        <v>2</v>
      </c>
      <c r="H13969" s="2">
        <v>14.13</v>
      </c>
      <c r="I13969" s="2">
        <v>28.26</v>
      </c>
      <c r="J13969" s="2">
        <v>19.43</v>
      </c>
      <c r="K13969" s="2">
        <v>8.83</v>
      </c>
      <c r="L13969" t="s">
        <v>630</v>
      </c>
      <c r="M13969" s="2">
        <v>9.7100000000000009</v>
      </c>
      <c r="N13969" t="s">
        <v>554</v>
      </c>
      <c r="O13969" t="s">
        <v>25</v>
      </c>
      <c r="P13969" t="s">
        <v>26</v>
      </c>
      <c r="Q13969" t="s">
        <v>41</v>
      </c>
      <c r="R13969" t="s">
        <v>1274</v>
      </c>
      <c r="S13969" t="s">
        <v>1275</v>
      </c>
      <c r="T13969" t="s">
        <v>25</v>
      </c>
      <c r="U13969">
        <v>90836195</v>
      </c>
      <c r="V13969" t="s">
        <v>1366</v>
      </c>
      <c r="W13969" t="s">
        <v>31</v>
      </c>
      <c r="X13969" t="s">
        <v>5415</v>
      </c>
      <c r="Y13969" s="2">
        <v>350000</v>
      </c>
    </row>
    <row r="13970" spans="1:25" x14ac:dyDescent="0.3">
      <c r="A13970" t="s">
        <v>1365</v>
      </c>
      <c r="B13970" s="1">
        <v>43411</v>
      </c>
      <c r="C13970">
        <v>393</v>
      </c>
      <c r="D13970">
        <v>487</v>
      </c>
      <c r="E13970">
        <v>293</v>
      </c>
      <c r="F13970">
        <v>1</v>
      </c>
      <c r="G13970">
        <v>2</v>
      </c>
      <c r="H13970" s="2">
        <v>137.69</v>
      </c>
      <c r="I13970" s="2">
        <v>275.38</v>
      </c>
      <c r="J13970" s="2">
        <v>203.79</v>
      </c>
      <c r="K13970" s="2">
        <v>71.59</v>
      </c>
      <c r="L13970" t="s">
        <v>613</v>
      </c>
      <c r="M13970" s="2">
        <v>101.89</v>
      </c>
      <c r="N13970" t="s">
        <v>390</v>
      </c>
      <c r="O13970" t="s">
        <v>25</v>
      </c>
      <c r="P13970" t="s">
        <v>26</v>
      </c>
      <c r="Q13970" t="s">
        <v>41</v>
      </c>
      <c r="R13970" t="s">
        <v>1274</v>
      </c>
      <c r="S13970" t="s">
        <v>1275</v>
      </c>
      <c r="T13970" t="s">
        <v>25</v>
      </c>
      <c r="U13970">
        <v>90836195</v>
      </c>
      <c r="V13970" t="s">
        <v>1366</v>
      </c>
      <c r="W13970" t="s">
        <v>31</v>
      </c>
      <c r="X13970" t="s">
        <v>5415</v>
      </c>
      <c r="Y13970" s="2">
        <v>350000</v>
      </c>
    </row>
    <row r="13971" spans="1:25" x14ac:dyDescent="0.3">
      <c r="A13971" t="s">
        <v>1365</v>
      </c>
      <c r="B13971" s="1">
        <v>43411</v>
      </c>
      <c r="C13971">
        <v>305</v>
      </c>
      <c r="D13971">
        <v>487</v>
      </c>
      <c r="E13971">
        <v>293</v>
      </c>
      <c r="F13971">
        <v>1</v>
      </c>
      <c r="G13971">
        <v>2</v>
      </c>
      <c r="H13971" s="2">
        <v>736.15</v>
      </c>
      <c r="I13971" s="2">
        <v>1472.3</v>
      </c>
      <c r="J13971" s="2">
        <v>1307.3900000000001</v>
      </c>
      <c r="K13971" s="2">
        <v>164.91</v>
      </c>
      <c r="L13971" t="s">
        <v>489</v>
      </c>
      <c r="M13971" s="2">
        <v>653.70000000000005</v>
      </c>
      <c r="N13971" t="s">
        <v>390</v>
      </c>
      <c r="O13971" t="s">
        <v>25</v>
      </c>
      <c r="P13971" t="s">
        <v>26</v>
      </c>
      <c r="Q13971" t="s">
        <v>41</v>
      </c>
      <c r="R13971" t="s">
        <v>1274</v>
      </c>
      <c r="S13971" t="s">
        <v>1275</v>
      </c>
      <c r="T13971" t="s">
        <v>25</v>
      </c>
      <c r="U13971">
        <v>90836195</v>
      </c>
      <c r="V13971" t="s">
        <v>1366</v>
      </c>
      <c r="W13971" t="s">
        <v>31</v>
      </c>
      <c r="X13971" t="s">
        <v>5415</v>
      </c>
      <c r="Y13971" s="2">
        <v>350000</v>
      </c>
    </row>
    <row r="13972" spans="1:25" x14ac:dyDescent="0.3">
      <c r="A13972" t="s">
        <v>1365</v>
      </c>
      <c r="B13972" s="1">
        <v>43411</v>
      </c>
      <c r="C13972">
        <v>294</v>
      </c>
      <c r="D13972">
        <v>487</v>
      </c>
      <c r="E13972">
        <v>293</v>
      </c>
      <c r="F13972">
        <v>1</v>
      </c>
      <c r="G13972">
        <v>2</v>
      </c>
      <c r="H13972" s="2">
        <v>744.27</v>
      </c>
      <c r="I13972" s="2">
        <v>1488.54</v>
      </c>
      <c r="J13972" s="2">
        <v>1321.83</v>
      </c>
      <c r="K13972" s="2">
        <v>166.71</v>
      </c>
      <c r="L13972" t="s">
        <v>494</v>
      </c>
      <c r="M13972" s="2">
        <v>660.91</v>
      </c>
      <c r="N13972" t="s">
        <v>390</v>
      </c>
      <c r="O13972" t="s">
        <v>25</v>
      </c>
      <c r="P13972" t="s">
        <v>26</v>
      </c>
      <c r="Q13972" t="s">
        <v>41</v>
      </c>
      <c r="R13972" t="s">
        <v>1274</v>
      </c>
      <c r="S13972" t="s">
        <v>1275</v>
      </c>
      <c r="T13972" t="s">
        <v>25</v>
      </c>
      <c r="U13972">
        <v>90836195</v>
      </c>
      <c r="V13972" t="s">
        <v>1366</v>
      </c>
      <c r="W13972" t="s">
        <v>31</v>
      </c>
      <c r="X13972" t="s">
        <v>5415</v>
      </c>
      <c r="Y13972" s="2">
        <v>350000</v>
      </c>
    </row>
    <row r="13973" spans="1:25" x14ac:dyDescent="0.3">
      <c r="A13973" t="s">
        <v>1420</v>
      </c>
      <c r="B13973" s="1">
        <v>43412</v>
      </c>
      <c r="C13973">
        <v>356</v>
      </c>
      <c r="D13973">
        <v>289</v>
      </c>
      <c r="E13973">
        <v>293</v>
      </c>
      <c r="F13973">
        <v>1</v>
      </c>
      <c r="G13973">
        <v>2</v>
      </c>
      <c r="H13973" s="2">
        <v>1242.8499999999999</v>
      </c>
      <c r="I13973" s="2">
        <v>2485.6999999999998</v>
      </c>
      <c r="J13973" s="2">
        <v>2235.71</v>
      </c>
      <c r="K13973" s="2">
        <v>249.99</v>
      </c>
      <c r="L13973" t="s">
        <v>185</v>
      </c>
      <c r="M13973" s="2">
        <v>1117.8599999999999</v>
      </c>
      <c r="N13973" t="s">
        <v>24</v>
      </c>
      <c r="O13973" t="s">
        <v>25</v>
      </c>
      <c r="P13973" t="s">
        <v>26</v>
      </c>
      <c r="Q13973" t="s">
        <v>27</v>
      </c>
      <c r="R13973" t="s">
        <v>1412</v>
      </c>
      <c r="S13973" t="s">
        <v>1210</v>
      </c>
      <c r="T13973" t="s">
        <v>25</v>
      </c>
      <c r="U13973">
        <v>90836195</v>
      </c>
      <c r="V13973" t="s">
        <v>1366</v>
      </c>
      <c r="W13973" t="s">
        <v>31</v>
      </c>
      <c r="X13973" t="s">
        <v>5415</v>
      </c>
      <c r="Y13973" s="2">
        <v>350000</v>
      </c>
    </row>
    <row r="13974" spans="1:25" x14ac:dyDescent="0.3">
      <c r="A13974" t="s">
        <v>1388</v>
      </c>
      <c r="B13974" s="1">
        <v>43413</v>
      </c>
      <c r="C13974">
        <v>454</v>
      </c>
      <c r="D13974">
        <v>127</v>
      </c>
      <c r="E13974">
        <v>293</v>
      </c>
      <c r="F13974">
        <v>1</v>
      </c>
      <c r="G13974">
        <v>2</v>
      </c>
      <c r="H13974" s="2">
        <v>35.99</v>
      </c>
      <c r="I13974" s="2">
        <v>71.98</v>
      </c>
      <c r="J13974" s="2">
        <v>49.49</v>
      </c>
      <c r="K13974" s="2">
        <v>22.49</v>
      </c>
      <c r="L13974" t="s">
        <v>568</v>
      </c>
      <c r="M13974" s="2">
        <v>24.75</v>
      </c>
      <c r="N13974" t="s">
        <v>554</v>
      </c>
      <c r="O13974" t="s">
        <v>25</v>
      </c>
      <c r="P13974" t="s">
        <v>26</v>
      </c>
      <c r="Q13974" t="s">
        <v>41</v>
      </c>
      <c r="R13974" t="s">
        <v>1277</v>
      </c>
      <c r="S13974" t="s">
        <v>1269</v>
      </c>
      <c r="T13974" t="s">
        <v>25</v>
      </c>
      <c r="U13974">
        <v>90836195</v>
      </c>
      <c r="V13974" t="s">
        <v>1366</v>
      </c>
      <c r="W13974" t="s">
        <v>31</v>
      </c>
      <c r="X13974" t="s">
        <v>5415</v>
      </c>
      <c r="Y13974" s="2">
        <v>350000</v>
      </c>
    </row>
    <row r="13975" spans="1:25" x14ac:dyDescent="0.3">
      <c r="A13975" t="s">
        <v>1388</v>
      </c>
      <c r="B13975" s="1">
        <v>43413</v>
      </c>
      <c r="C13975">
        <v>460</v>
      </c>
      <c r="D13975">
        <v>127</v>
      </c>
      <c r="E13975">
        <v>293</v>
      </c>
      <c r="F13975">
        <v>1</v>
      </c>
      <c r="G13975">
        <v>2</v>
      </c>
      <c r="H13975" s="2">
        <v>53.99</v>
      </c>
      <c r="I13975" s="2">
        <v>107.98</v>
      </c>
      <c r="J13975" s="2">
        <v>74.239999999999995</v>
      </c>
      <c r="K13975" s="2">
        <v>33.74</v>
      </c>
      <c r="L13975" t="s">
        <v>559</v>
      </c>
      <c r="M13975" s="2">
        <v>37.119999999999997</v>
      </c>
      <c r="N13975" t="s">
        <v>554</v>
      </c>
      <c r="O13975" t="s">
        <v>25</v>
      </c>
      <c r="P13975" t="s">
        <v>26</v>
      </c>
      <c r="Q13975" t="s">
        <v>41</v>
      </c>
      <c r="R13975" t="s">
        <v>1277</v>
      </c>
      <c r="S13975" t="s">
        <v>1269</v>
      </c>
      <c r="T13975" t="s">
        <v>25</v>
      </c>
      <c r="U13975">
        <v>90836195</v>
      </c>
      <c r="V13975" t="s">
        <v>1366</v>
      </c>
      <c r="W13975" t="s">
        <v>31</v>
      </c>
      <c r="X13975" t="s">
        <v>5415</v>
      </c>
      <c r="Y13975" s="2">
        <v>350000</v>
      </c>
    </row>
    <row r="13976" spans="1:25" x14ac:dyDescent="0.3">
      <c r="A13976" t="s">
        <v>1388</v>
      </c>
      <c r="B13976" s="1">
        <v>43413</v>
      </c>
      <c r="C13976">
        <v>354</v>
      </c>
      <c r="D13976">
        <v>127</v>
      </c>
      <c r="E13976">
        <v>293</v>
      </c>
      <c r="F13976">
        <v>1</v>
      </c>
      <c r="G13976">
        <v>2</v>
      </c>
      <c r="H13976" s="2">
        <v>1242.8499999999999</v>
      </c>
      <c r="I13976" s="2">
        <v>2485.6999999999998</v>
      </c>
      <c r="J13976" s="2">
        <v>2235.71</v>
      </c>
      <c r="K13976" s="2">
        <v>249.99</v>
      </c>
      <c r="L13976" t="s">
        <v>221</v>
      </c>
      <c r="M13976" s="2">
        <v>1117.8599999999999</v>
      </c>
      <c r="N13976" t="s">
        <v>24</v>
      </c>
      <c r="O13976" t="s">
        <v>25</v>
      </c>
      <c r="P13976" t="s">
        <v>26</v>
      </c>
      <c r="Q13976" t="s">
        <v>41</v>
      </c>
      <c r="R13976" t="s">
        <v>1277</v>
      </c>
      <c r="S13976" t="s">
        <v>1269</v>
      </c>
      <c r="T13976" t="s">
        <v>25</v>
      </c>
      <c r="U13976">
        <v>90836195</v>
      </c>
      <c r="V13976" t="s">
        <v>1366</v>
      </c>
      <c r="W13976" t="s">
        <v>31</v>
      </c>
      <c r="X13976" t="s">
        <v>5415</v>
      </c>
      <c r="Y13976" s="2">
        <v>350000</v>
      </c>
    </row>
    <row r="13977" spans="1:25" x14ac:dyDescent="0.3">
      <c r="A13977" t="s">
        <v>1388</v>
      </c>
      <c r="B13977" s="1">
        <v>43413</v>
      </c>
      <c r="C13977">
        <v>230</v>
      </c>
      <c r="D13977">
        <v>127</v>
      </c>
      <c r="E13977">
        <v>293</v>
      </c>
      <c r="F13977">
        <v>1</v>
      </c>
      <c r="G13977">
        <v>2</v>
      </c>
      <c r="H13977" s="2">
        <v>28.84</v>
      </c>
      <c r="I13977" s="2">
        <v>57.68</v>
      </c>
      <c r="J13977" s="2">
        <v>58.16</v>
      </c>
      <c r="K13977" s="2">
        <v>-0.48</v>
      </c>
      <c r="L13977" t="s">
        <v>556</v>
      </c>
      <c r="M13977" s="2">
        <v>29.08</v>
      </c>
      <c r="N13977" t="s">
        <v>554</v>
      </c>
      <c r="O13977" t="s">
        <v>25</v>
      </c>
      <c r="P13977" t="s">
        <v>26</v>
      </c>
      <c r="Q13977" t="s">
        <v>41</v>
      </c>
      <c r="R13977" t="s">
        <v>1277</v>
      </c>
      <c r="S13977" t="s">
        <v>1269</v>
      </c>
      <c r="T13977" t="s">
        <v>25</v>
      </c>
      <c r="U13977">
        <v>90836195</v>
      </c>
      <c r="V13977" t="s">
        <v>1366</v>
      </c>
      <c r="W13977" t="s">
        <v>31</v>
      </c>
      <c r="X13977" t="s">
        <v>5415</v>
      </c>
      <c r="Y13977" s="2">
        <v>350000</v>
      </c>
    </row>
    <row r="13978" spans="1:25" x14ac:dyDescent="0.3">
      <c r="A13978" t="s">
        <v>1388</v>
      </c>
      <c r="B13978" s="1">
        <v>43413</v>
      </c>
      <c r="C13978">
        <v>419</v>
      </c>
      <c r="D13978">
        <v>127</v>
      </c>
      <c r="E13978">
        <v>293</v>
      </c>
      <c r="F13978">
        <v>1</v>
      </c>
      <c r="G13978">
        <v>2</v>
      </c>
      <c r="H13978" s="2">
        <v>52.65</v>
      </c>
      <c r="I13978" s="2">
        <v>105.3</v>
      </c>
      <c r="J13978" s="2">
        <v>77.92</v>
      </c>
      <c r="K13978" s="2">
        <v>27.38</v>
      </c>
      <c r="L13978" t="s">
        <v>389</v>
      </c>
      <c r="M13978" s="2">
        <v>38.96</v>
      </c>
      <c r="N13978" t="s">
        <v>390</v>
      </c>
      <c r="O13978" t="s">
        <v>25</v>
      </c>
      <c r="P13978" t="s">
        <v>26</v>
      </c>
      <c r="Q13978" t="s">
        <v>41</v>
      </c>
      <c r="R13978" t="s">
        <v>1277</v>
      </c>
      <c r="S13978" t="s">
        <v>1269</v>
      </c>
      <c r="T13978" t="s">
        <v>25</v>
      </c>
      <c r="U13978">
        <v>90836195</v>
      </c>
      <c r="V13978" t="s">
        <v>1366</v>
      </c>
      <c r="W13978" t="s">
        <v>31</v>
      </c>
      <c r="X13978" t="s">
        <v>5415</v>
      </c>
      <c r="Y13978" s="2">
        <v>350000</v>
      </c>
    </row>
    <row r="13979" spans="1:25" x14ac:dyDescent="0.3">
      <c r="A13979" t="s">
        <v>1388</v>
      </c>
      <c r="B13979" s="1">
        <v>43413</v>
      </c>
      <c r="C13979">
        <v>395</v>
      </c>
      <c r="D13979">
        <v>127</v>
      </c>
      <c r="E13979">
        <v>293</v>
      </c>
      <c r="F13979">
        <v>1</v>
      </c>
      <c r="G13979">
        <v>2</v>
      </c>
      <c r="H13979" s="2">
        <v>61.37</v>
      </c>
      <c r="I13979" s="2">
        <v>122.74</v>
      </c>
      <c r="J13979" s="2">
        <v>90.83</v>
      </c>
      <c r="K13979" s="2">
        <v>31.91</v>
      </c>
      <c r="L13979" t="s">
        <v>651</v>
      </c>
      <c r="M13979" s="2">
        <v>45.42</v>
      </c>
      <c r="N13979" t="s">
        <v>390</v>
      </c>
      <c r="O13979" t="s">
        <v>25</v>
      </c>
      <c r="P13979" t="s">
        <v>26</v>
      </c>
      <c r="Q13979" t="s">
        <v>41</v>
      </c>
      <c r="R13979" t="s">
        <v>1277</v>
      </c>
      <c r="S13979" t="s">
        <v>1269</v>
      </c>
      <c r="T13979" t="s">
        <v>25</v>
      </c>
      <c r="U13979">
        <v>90836195</v>
      </c>
      <c r="V13979" t="s">
        <v>1366</v>
      </c>
      <c r="W13979" t="s">
        <v>31</v>
      </c>
      <c r="X13979" t="s">
        <v>5415</v>
      </c>
      <c r="Y13979" s="2">
        <v>350000</v>
      </c>
    </row>
    <row r="13980" spans="1:25" x14ac:dyDescent="0.3">
      <c r="A13980" t="s">
        <v>1388</v>
      </c>
      <c r="B13980" s="1">
        <v>43413</v>
      </c>
      <c r="C13980">
        <v>352</v>
      </c>
      <c r="D13980">
        <v>127</v>
      </c>
      <c r="E13980">
        <v>293</v>
      </c>
      <c r="F13980">
        <v>1</v>
      </c>
      <c r="G13980">
        <v>2</v>
      </c>
      <c r="H13980" s="2">
        <v>1242.8499999999999</v>
      </c>
      <c r="I13980" s="2">
        <v>2485.6999999999998</v>
      </c>
      <c r="J13980" s="2">
        <v>2235.71</v>
      </c>
      <c r="K13980" s="2">
        <v>249.99</v>
      </c>
      <c r="L13980" t="s">
        <v>182</v>
      </c>
      <c r="M13980" s="2">
        <v>1117.8599999999999</v>
      </c>
      <c r="N13980" t="s">
        <v>24</v>
      </c>
      <c r="O13980" t="s">
        <v>25</v>
      </c>
      <c r="P13980" t="s">
        <v>26</v>
      </c>
      <c r="Q13980" t="s">
        <v>41</v>
      </c>
      <c r="R13980" t="s">
        <v>1277</v>
      </c>
      <c r="S13980" t="s">
        <v>1269</v>
      </c>
      <c r="T13980" t="s">
        <v>25</v>
      </c>
      <c r="U13980">
        <v>90836195</v>
      </c>
      <c r="V13980" t="s">
        <v>1366</v>
      </c>
      <c r="W13980" t="s">
        <v>31</v>
      </c>
      <c r="X13980" t="s">
        <v>5415</v>
      </c>
      <c r="Y13980" s="2">
        <v>350000</v>
      </c>
    </row>
    <row r="13981" spans="1:25" x14ac:dyDescent="0.3">
      <c r="A13981" t="s">
        <v>1388</v>
      </c>
      <c r="B13981" s="1">
        <v>43413</v>
      </c>
      <c r="C13981">
        <v>356</v>
      </c>
      <c r="D13981">
        <v>127</v>
      </c>
      <c r="E13981">
        <v>293</v>
      </c>
      <c r="F13981">
        <v>1</v>
      </c>
      <c r="G13981">
        <v>2</v>
      </c>
      <c r="H13981" s="2">
        <v>1242.8499999999999</v>
      </c>
      <c r="I13981" s="2">
        <v>2485.6999999999998</v>
      </c>
      <c r="J13981" s="2">
        <v>2235.71</v>
      </c>
      <c r="K13981" s="2">
        <v>249.99</v>
      </c>
      <c r="L13981" t="s">
        <v>185</v>
      </c>
      <c r="M13981" s="2">
        <v>1117.8599999999999</v>
      </c>
      <c r="N13981" t="s">
        <v>24</v>
      </c>
      <c r="O13981" t="s">
        <v>25</v>
      </c>
      <c r="P13981" t="s">
        <v>26</v>
      </c>
      <c r="Q13981" t="s">
        <v>41</v>
      </c>
      <c r="R13981" t="s">
        <v>1277</v>
      </c>
      <c r="S13981" t="s">
        <v>1269</v>
      </c>
      <c r="T13981" t="s">
        <v>25</v>
      </c>
      <c r="U13981">
        <v>90836195</v>
      </c>
      <c r="V13981" t="s">
        <v>1366</v>
      </c>
      <c r="W13981" t="s">
        <v>31</v>
      </c>
      <c r="X13981" t="s">
        <v>5415</v>
      </c>
      <c r="Y13981" s="2">
        <v>350000</v>
      </c>
    </row>
    <row r="13982" spans="1:25" x14ac:dyDescent="0.3">
      <c r="A13982" t="s">
        <v>1388</v>
      </c>
      <c r="B13982" s="1">
        <v>43413</v>
      </c>
      <c r="C13982">
        <v>420</v>
      </c>
      <c r="D13982">
        <v>127</v>
      </c>
      <c r="E13982">
        <v>293</v>
      </c>
      <c r="F13982">
        <v>1</v>
      </c>
      <c r="G13982">
        <v>2</v>
      </c>
      <c r="H13982" s="2">
        <v>141.62</v>
      </c>
      <c r="I13982" s="2">
        <v>283.24</v>
      </c>
      <c r="J13982" s="2">
        <v>209.59</v>
      </c>
      <c r="K13982" s="2">
        <v>73.650000000000006</v>
      </c>
      <c r="L13982" t="s">
        <v>434</v>
      </c>
      <c r="M13982" s="2">
        <v>104.8</v>
      </c>
      <c r="N13982" t="s">
        <v>390</v>
      </c>
      <c r="O13982" t="s">
        <v>25</v>
      </c>
      <c r="P13982" t="s">
        <v>26</v>
      </c>
      <c r="Q13982" t="s">
        <v>41</v>
      </c>
      <c r="R13982" t="s">
        <v>1277</v>
      </c>
      <c r="S13982" t="s">
        <v>1269</v>
      </c>
      <c r="T13982" t="s">
        <v>25</v>
      </c>
      <c r="U13982">
        <v>90836195</v>
      </c>
      <c r="V13982" t="s">
        <v>1366</v>
      </c>
      <c r="W13982" t="s">
        <v>31</v>
      </c>
      <c r="X13982" t="s">
        <v>5415</v>
      </c>
      <c r="Y13982" s="2">
        <v>350000</v>
      </c>
    </row>
    <row r="13983" spans="1:25" x14ac:dyDescent="0.3">
      <c r="A13983" t="s">
        <v>1388</v>
      </c>
      <c r="B13983" s="1">
        <v>43413</v>
      </c>
      <c r="C13983">
        <v>360</v>
      </c>
      <c r="D13983">
        <v>127</v>
      </c>
      <c r="E13983">
        <v>293</v>
      </c>
      <c r="F13983">
        <v>1</v>
      </c>
      <c r="G13983">
        <v>2</v>
      </c>
      <c r="H13983" s="2">
        <v>1229.46</v>
      </c>
      <c r="I13983" s="2">
        <v>2458.92</v>
      </c>
      <c r="J13983" s="2">
        <v>2211.62</v>
      </c>
      <c r="K13983" s="2">
        <v>247.3</v>
      </c>
      <c r="L13983" t="s">
        <v>223</v>
      </c>
      <c r="M13983" s="2">
        <v>1105.81</v>
      </c>
      <c r="N13983" t="s">
        <v>24</v>
      </c>
      <c r="O13983" t="s">
        <v>25</v>
      </c>
      <c r="P13983" t="s">
        <v>26</v>
      </c>
      <c r="Q13983" t="s">
        <v>41</v>
      </c>
      <c r="R13983" t="s">
        <v>1277</v>
      </c>
      <c r="S13983" t="s">
        <v>1269</v>
      </c>
      <c r="T13983" t="s">
        <v>25</v>
      </c>
      <c r="U13983">
        <v>90836195</v>
      </c>
      <c r="V13983" t="s">
        <v>1366</v>
      </c>
      <c r="W13983" t="s">
        <v>31</v>
      </c>
      <c r="X13983" t="s">
        <v>5415</v>
      </c>
      <c r="Y13983" s="2">
        <v>350000</v>
      </c>
    </row>
    <row r="13984" spans="1:25" x14ac:dyDescent="0.3">
      <c r="A13984" t="s">
        <v>1388</v>
      </c>
      <c r="B13984" s="1">
        <v>43413</v>
      </c>
      <c r="C13984">
        <v>308</v>
      </c>
      <c r="D13984">
        <v>127</v>
      </c>
      <c r="E13984">
        <v>293</v>
      </c>
      <c r="F13984">
        <v>1</v>
      </c>
      <c r="G13984">
        <v>2</v>
      </c>
      <c r="H13984" s="2">
        <v>744.27</v>
      </c>
      <c r="I13984" s="2">
        <v>1488.54</v>
      </c>
      <c r="J13984" s="2">
        <v>1321.83</v>
      </c>
      <c r="K13984" s="2">
        <v>166.71</v>
      </c>
      <c r="L13984" t="s">
        <v>483</v>
      </c>
      <c r="M13984" s="2">
        <v>660.91</v>
      </c>
      <c r="N13984" t="s">
        <v>390</v>
      </c>
      <c r="O13984" t="s">
        <v>25</v>
      </c>
      <c r="P13984" t="s">
        <v>26</v>
      </c>
      <c r="Q13984" t="s">
        <v>41</v>
      </c>
      <c r="R13984" t="s">
        <v>1277</v>
      </c>
      <c r="S13984" t="s">
        <v>1269</v>
      </c>
      <c r="T13984" t="s">
        <v>25</v>
      </c>
      <c r="U13984">
        <v>90836195</v>
      </c>
      <c r="V13984" t="s">
        <v>1366</v>
      </c>
      <c r="W13984" t="s">
        <v>31</v>
      </c>
      <c r="X13984" t="s">
        <v>5415</v>
      </c>
      <c r="Y13984" s="2">
        <v>350000</v>
      </c>
    </row>
    <row r="13985" spans="1:25" x14ac:dyDescent="0.3">
      <c r="A13985" t="s">
        <v>1388</v>
      </c>
      <c r="B13985" s="1">
        <v>43413</v>
      </c>
      <c r="C13985">
        <v>391</v>
      </c>
      <c r="D13985">
        <v>127</v>
      </c>
      <c r="E13985">
        <v>293</v>
      </c>
      <c r="F13985">
        <v>1</v>
      </c>
      <c r="G13985">
        <v>2</v>
      </c>
      <c r="H13985" s="2">
        <v>88.93</v>
      </c>
      <c r="I13985" s="2">
        <v>177.86</v>
      </c>
      <c r="J13985" s="2">
        <v>131.62</v>
      </c>
      <c r="K13985" s="2">
        <v>46.24</v>
      </c>
      <c r="L13985" t="s">
        <v>552</v>
      </c>
      <c r="M13985" s="2">
        <v>65.81</v>
      </c>
      <c r="N13985" t="s">
        <v>390</v>
      </c>
      <c r="O13985" t="s">
        <v>25</v>
      </c>
      <c r="P13985" t="s">
        <v>26</v>
      </c>
      <c r="Q13985" t="s">
        <v>41</v>
      </c>
      <c r="R13985" t="s">
        <v>1277</v>
      </c>
      <c r="S13985" t="s">
        <v>1269</v>
      </c>
      <c r="T13985" t="s">
        <v>25</v>
      </c>
      <c r="U13985">
        <v>90836195</v>
      </c>
      <c r="V13985" t="s">
        <v>1366</v>
      </c>
      <c r="W13985" t="s">
        <v>31</v>
      </c>
      <c r="X13985" t="s">
        <v>5415</v>
      </c>
      <c r="Y13985" s="2">
        <v>350000</v>
      </c>
    </row>
    <row r="13986" spans="1:25" x14ac:dyDescent="0.3">
      <c r="A13986" t="s">
        <v>1421</v>
      </c>
      <c r="B13986" s="1">
        <v>43424</v>
      </c>
      <c r="C13986">
        <v>375</v>
      </c>
      <c r="D13986">
        <v>343</v>
      </c>
      <c r="E13986">
        <v>293</v>
      </c>
      <c r="F13986">
        <v>1</v>
      </c>
      <c r="G13986">
        <v>2</v>
      </c>
      <c r="H13986" s="2">
        <v>1308.94</v>
      </c>
      <c r="I13986" s="2">
        <v>2617.88</v>
      </c>
      <c r="J13986" s="2">
        <v>2641.37</v>
      </c>
      <c r="K13986" s="2">
        <v>-23.49</v>
      </c>
      <c r="L13986" t="s">
        <v>200</v>
      </c>
      <c r="M13986" s="2">
        <v>1320.68</v>
      </c>
      <c r="N13986" t="s">
        <v>24</v>
      </c>
      <c r="O13986" t="s">
        <v>25</v>
      </c>
      <c r="P13986" t="s">
        <v>26</v>
      </c>
      <c r="Q13986" t="s">
        <v>34</v>
      </c>
      <c r="R13986" t="s">
        <v>1279</v>
      </c>
      <c r="S13986" t="s">
        <v>1280</v>
      </c>
      <c r="T13986" t="s">
        <v>25</v>
      </c>
      <c r="U13986">
        <v>90836195</v>
      </c>
      <c r="V13986" t="s">
        <v>1366</v>
      </c>
      <c r="W13986" t="s">
        <v>31</v>
      </c>
      <c r="X13986" t="s">
        <v>5415</v>
      </c>
      <c r="Y13986" s="2">
        <v>350000</v>
      </c>
    </row>
    <row r="13987" spans="1:25" x14ac:dyDescent="0.3">
      <c r="A13987" t="s">
        <v>1421</v>
      </c>
      <c r="B13987" s="1">
        <v>43424</v>
      </c>
      <c r="C13987">
        <v>435</v>
      </c>
      <c r="D13987">
        <v>343</v>
      </c>
      <c r="E13987">
        <v>293</v>
      </c>
      <c r="F13987">
        <v>1</v>
      </c>
      <c r="G13987">
        <v>2</v>
      </c>
      <c r="H13987" s="2">
        <v>324.45</v>
      </c>
      <c r="I13987" s="2">
        <v>648.9</v>
      </c>
      <c r="J13987" s="2">
        <v>600.24</v>
      </c>
      <c r="K13987" s="2">
        <v>48.66</v>
      </c>
      <c r="L13987" t="s">
        <v>435</v>
      </c>
      <c r="M13987" s="2">
        <v>300.12</v>
      </c>
      <c r="N13987" t="s">
        <v>390</v>
      </c>
      <c r="O13987" t="s">
        <v>25</v>
      </c>
      <c r="P13987" t="s">
        <v>26</v>
      </c>
      <c r="Q13987" t="s">
        <v>34</v>
      </c>
      <c r="R13987" t="s">
        <v>1279</v>
      </c>
      <c r="S13987" t="s">
        <v>1280</v>
      </c>
      <c r="T13987" t="s">
        <v>25</v>
      </c>
      <c r="U13987">
        <v>90836195</v>
      </c>
      <c r="V13987" t="s">
        <v>1366</v>
      </c>
      <c r="W13987" t="s">
        <v>31</v>
      </c>
      <c r="X13987" t="s">
        <v>5415</v>
      </c>
      <c r="Y13987" s="2">
        <v>350000</v>
      </c>
    </row>
    <row r="13988" spans="1:25" x14ac:dyDescent="0.3">
      <c r="A13988" t="s">
        <v>1421</v>
      </c>
      <c r="B13988" s="1">
        <v>43424</v>
      </c>
      <c r="C13988">
        <v>273</v>
      </c>
      <c r="D13988">
        <v>343</v>
      </c>
      <c r="E13988">
        <v>293</v>
      </c>
      <c r="F13988">
        <v>1</v>
      </c>
      <c r="G13988">
        <v>2</v>
      </c>
      <c r="H13988" s="2">
        <v>202.33</v>
      </c>
      <c r="I13988" s="2">
        <v>404.66</v>
      </c>
      <c r="J13988" s="2">
        <v>374.31</v>
      </c>
      <c r="K13988" s="2">
        <v>30.35</v>
      </c>
      <c r="L13988" t="s">
        <v>415</v>
      </c>
      <c r="M13988" s="2">
        <v>187.16</v>
      </c>
      <c r="N13988" t="s">
        <v>390</v>
      </c>
      <c r="O13988" t="s">
        <v>25</v>
      </c>
      <c r="P13988" t="s">
        <v>26</v>
      </c>
      <c r="Q13988" t="s">
        <v>34</v>
      </c>
      <c r="R13988" t="s">
        <v>1279</v>
      </c>
      <c r="S13988" t="s">
        <v>1280</v>
      </c>
      <c r="T13988" t="s">
        <v>25</v>
      </c>
      <c r="U13988">
        <v>90836195</v>
      </c>
      <c r="V13988" t="s">
        <v>1366</v>
      </c>
      <c r="W13988" t="s">
        <v>31</v>
      </c>
      <c r="X13988" t="s">
        <v>5415</v>
      </c>
      <c r="Y13988" s="2">
        <v>350000</v>
      </c>
    </row>
    <row r="13989" spans="1:25" x14ac:dyDescent="0.3">
      <c r="A13989" t="s">
        <v>1421</v>
      </c>
      <c r="B13989" s="1">
        <v>43424</v>
      </c>
      <c r="C13989">
        <v>329</v>
      </c>
      <c r="D13989">
        <v>343</v>
      </c>
      <c r="E13989">
        <v>293</v>
      </c>
      <c r="F13989">
        <v>1</v>
      </c>
      <c r="G13989">
        <v>2</v>
      </c>
      <c r="H13989" s="2">
        <v>469.79</v>
      </c>
      <c r="I13989" s="2">
        <v>939.58</v>
      </c>
      <c r="J13989" s="2">
        <v>973.41</v>
      </c>
      <c r="K13989" s="2">
        <v>-33.83</v>
      </c>
      <c r="L13989" t="s">
        <v>79</v>
      </c>
      <c r="M13989" s="2">
        <v>486.71</v>
      </c>
      <c r="N13989" t="s">
        <v>24</v>
      </c>
      <c r="O13989" t="s">
        <v>25</v>
      </c>
      <c r="P13989" t="s">
        <v>26</v>
      </c>
      <c r="Q13989" t="s">
        <v>34</v>
      </c>
      <c r="R13989" t="s">
        <v>1279</v>
      </c>
      <c r="S13989" t="s">
        <v>1280</v>
      </c>
      <c r="T13989" t="s">
        <v>25</v>
      </c>
      <c r="U13989">
        <v>90836195</v>
      </c>
      <c r="V13989" t="s">
        <v>1366</v>
      </c>
      <c r="W13989" t="s">
        <v>31</v>
      </c>
      <c r="X13989" t="s">
        <v>5415</v>
      </c>
      <c r="Y13989" s="2">
        <v>350000</v>
      </c>
    </row>
    <row r="13990" spans="1:25" x14ac:dyDescent="0.3">
      <c r="A13990" t="s">
        <v>1421</v>
      </c>
      <c r="B13990" s="1">
        <v>43424</v>
      </c>
      <c r="C13990">
        <v>377</v>
      </c>
      <c r="D13990">
        <v>343</v>
      </c>
      <c r="E13990">
        <v>293</v>
      </c>
      <c r="F13990">
        <v>1</v>
      </c>
      <c r="G13990">
        <v>2</v>
      </c>
      <c r="H13990" s="2">
        <v>1308.94</v>
      </c>
      <c r="I13990" s="2">
        <v>2617.88</v>
      </c>
      <c r="J13990" s="2">
        <v>2641.37</v>
      </c>
      <c r="K13990" s="2">
        <v>-23.49</v>
      </c>
      <c r="L13990" t="s">
        <v>193</v>
      </c>
      <c r="M13990" s="2">
        <v>1320.68</v>
      </c>
      <c r="N13990" t="s">
        <v>24</v>
      </c>
      <c r="O13990" t="s">
        <v>25</v>
      </c>
      <c r="P13990" t="s">
        <v>26</v>
      </c>
      <c r="Q13990" t="s">
        <v>34</v>
      </c>
      <c r="R13990" t="s">
        <v>1279</v>
      </c>
      <c r="S13990" t="s">
        <v>1280</v>
      </c>
      <c r="T13990" t="s">
        <v>25</v>
      </c>
      <c r="U13990">
        <v>90836195</v>
      </c>
      <c r="V13990" t="s">
        <v>1366</v>
      </c>
      <c r="W13990" t="s">
        <v>31</v>
      </c>
      <c r="X13990" t="s">
        <v>5415</v>
      </c>
      <c r="Y13990" s="2">
        <v>350000</v>
      </c>
    </row>
    <row r="13991" spans="1:25" x14ac:dyDescent="0.3">
      <c r="A13991" t="s">
        <v>1421</v>
      </c>
      <c r="B13991" s="1">
        <v>43424</v>
      </c>
      <c r="C13991">
        <v>335</v>
      </c>
      <c r="D13991">
        <v>343</v>
      </c>
      <c r="E13991">
        <v>293</v>
      </c>
      <c r="F13991">
        <v>1</v>
      </c>
      <c r="G13991">
        <v>2</v>
      </c>
      <c r="H13991" s="2">
        <v>469.79</v>
      </c>
      <c r="I13991" s="2">
        <v>939.58</v>
      </c>
      <c r="J13991" s="2">
        <v>973.41</v>
      </c>
      <c r="K13991" s="2">
        <v>-33.83</v>
      </c>
      <c r="L13991" t="s">
        <v>40</v>
      </c>
      <c r="M13991" s="2">
        <v>486.71</v>
      </c>
      <c r="N13991" t="s">
        <v>24</v>
      </c>
      <c r="O13991" t="s">
        <v>25</v>
      </c>
      <c r="P13991" t="s">
        <v>26</v>
      </c>
      <c r="Q13991" t="s">
        <v>34</v>
      </c>
      <c r="R13991" t="s">
        <v>1279</v>
      </c>
      <c r="S13991" t="s">
        <v>1280</v>
      </c>
      <c r="T13991" t="s">
        <v>25</v>
      </c>
      <c r="U13991">
        <v>90836195</v>
      </c>
      <c r="V13991" t="s">
        <v>1366</v>
      </c>
      <c r="W13991" t="s">
        <v>31</v>
      </c>
      <c r="X13991" t="s">
        <v>5415</v>
      </c>
      <c r="Y13991" s="2">
        <v>350000</v>
      </c>
    </row>
    <row r="13992" spans="1:25" x14ac:dyDescent="0.3">
      <c r="A13992" t="s">
        <v>1421</v>
      </c>
      <c r="B13992" s="1">
        <v>43424</v>
      </c>
      <c r="C13992">
        <v>389</v>
      </c>
      <c r="D13992">
        <v>343</v>
      </c>
      <c r="E13992">
        <v>293</v>
      </c>
      <c r="F13992">
        <v>1</v>
      </c>
      <c r="G13992">
        <v>2</v>
      </c>
      <c r="H13992" s="2">
        <v>600.26</v>
      </c>
      <c r="I13992" s="2">
        <v>1200.52</v>
      </c>
      <c r="J13992" s="2">
        <v>1211.3</v>
      </c>
      <c r="K13992" s="2">
        <v>-10.78</v>
      </c>
      <c r="L13992" t="s">
        <v>191</v>
      </c>
      <c r="M13992" s="2">
        <v>605.65</v>
      </c>
      <c r="N13992" t="s">
        <v>24</v>
      </c>
      <c r="O13992" t="s">
        <v>25</v>
      </c>
      <c r="P13992" t="s">
        <v>26</v>
      </c>
      <c r="Q13992" t="s">
        <v>34</v>
      </c>
      <c r="R13992" t="s">
        <v>1279</v>
      </c>
      <c r="S13992" t="s">
        <v>1280</v>
      </c>
      <c r="T13992" t="s">
        <v>25</v>
      </c>
      <c r="U13992">
        <v>90836195</v>
      </c>
      <c r="V13992" t="s">
        <v>1366</v>
      </c>
      <c r="W13992" t="s">
        <v>31</v>
      </c>
      <c r="X13992" t="s">
        <v>5415</v>
      </c>
      <c r="Y13992" s="2">
        <v>350000</v>
      </c>
    </row>
    <row r="13993" spans="1:25" x14ac:dyDescent="0.3">
      <c r="A13993" t="s">
        <v>1421</v>
      </c>
      <c r="B13993" s="1">
        <v>43424</v>
      </c>
      <c r="C13993">
        <v>453</v>
      </c>
      <c r="D13993">
        <v>343</v>
      </c>
      <c r="E13993">
        <v>293</v>
      </c>
      <c r="F13993">
        <v>1</v>
      </c>
      <c r="G13993">
        <v>2</v>
      </c>
      <c r="H13993" s="2">
        <v>35.99</v>
      </c>
      <c r="I13993" s="2">
        <v>71.98</v>
      </c>
      <c r="J13993" s="2">
        <v>49.49</v>
      </c>
      <c r="K13993" s="2">
        <v>22.49</v>
      </c>
      <c r="L13993" t="s">
        <v>561</v>
      </c>
      <c r="M13993" s="2">
        <v>24.75</v>
      </c>
      <c r="N13993" t="s">
        <v>554</v>
      </c>
      <c r="O13993" t="s">
        <v>25</v>
      </c>
      <c r="P13993" t="s">
        <v>26</v>
      </c>
      <c r="Q13993" t="s">
        <v>34</v>
      </c>
      <c r="R13993" t="s">
        <v>1279</v>
      </c>
      <c r="S13993" t="s">
        <v>1280</v>
      </c>
      <c r="T13993" t="s">
        <v>25</v>
      </c>
      <c r="U13993">
        <v>90836195</v>
      </c>
      <c r="V13993" t="s">
        <v>1366</v>
      </c>
      <c r="W13993" t="s">
        <v>31</v>
      </c>
      <c r="X13993" t="s">
        <v>5415</v>
      </c>
      <c r="Y13993" s="2">
        <v>350000</v>
      </c>
    </row>
    <row r="13994" spans="1:25" x14ac:dyDescent="0.3">
      <c r="A13994" t="s">
        <v>1421</v>
      </c>
      <c r="B13994" s="1">
        <v>43424</v>
      </c>
      <c r="C13994">
        <v>370</v>
      </c>
      <c r="D13994">
        <v>343</v>
      </c>
      <c r="E13994">
        <v>293</v>
      </c>
      <c r="F13994">
        <v>1</v>
      </c>
      <c r="G13994">
        <v>2</v>
      </c>
      <c r="H13994" s="2">
        <v>1466.01</v>
      </c>
      <c r="I13994" s="2">
        <v>2932.02</v>
      </c>
      <c r="J13994" s="2">
        <v>3037.57</v>
      </c>
      <c r="K13994" s="2">
        <v>-105.55</v>
      </c>
      <c r="L13994" t="s">
        <v>196</v>
      </c>
      <c r="M13994" s="2">
        <v>1518.79</v>
      </c>
      <c r="N13994" t="s">
        <v>24</v>
      </c>
      <c r="O13994" t="s">
        <v>25</v>
      </c>
      <c r="P13994" t="s">
        <v>26</v>
      </c>
      <c r="Q13994" t="s">
        <v>34</v>
      </c>
      <c r="R13994" t="s">
        <v>1279</v>
      </c>
      <c r="S13994" t="s">
        <v>1280</v>
      </c>
      <c r="T13994" t="s">
        <v>25</v>
      </c>
      <c r="U13994">
        <v>90836195</v>
      </c>
      <c r="V13994" t="s">
        <v>1366</v>
      </c>
      <c r="W13994" t="s">
        <v>31</v>
      </c>
      <c r="X13994" t="s">
        <v>5415</v>
      </c>
      <c r="Y13994" s="2">
        <v>350000</v>
      </c>
    </row>
    <row r="13995" spans="1:25" x14ac:dyDescent="0.3">
      <c r="A13995" t="s">
        <v>1428</v>
      </c>
      <c r="B13995" s="1">
        <v>43431</v>
      </c>
      <c r="C13995">
        <v>383</v>
      </c>
      <c r="D13995">
        <v>433</v>
      </c>
      <c r="E13995">
        <v>293</v>
      </c>
      <c r="F13995">
        <v>1</v>
      </c>
      <c r="G13995">
        <v>2</v>
      </c>
      <c r="H13995" s="2">
        <v>600.26</v>
      </c>
      <c r="I13995" s="2">
        <v>1200.52</v>
      </c>
      <c r="J13995" s="2">
        <v>1211.3</v>
      </c>
      <c r="K13995" s="2">
        <v>-10.78</v>
      </c>
      <c r="L13995" t="s">
        <v>230</v>
      </c>
      <c r="M13995" s="2">
        <v>605.65</v>
      </c>
      <c r="N13995" t="s">
        <v>24</v>
      </c>
      <c r="O13995" t="s">
        <v>25</v>
      </c>
      <c r="P13995" t="s">
        <v>26</v>
      </c>
      <c r="Q13995" t="s">
        <v>34</v>
      </c>
      <c r="R13995" t="s">
        <v>1265</v>
      </c>
      <c r="S13995" t="s">
        <v>1266</v>
      </c>
      <c r="T13995" t="s">
        <v>25</v>
      </c>
      <c r="U13995">
        <v>90836195</v>
      </c>
      <c r="V13995" t="s">
        <v>1366</v>
      </c>
      <c r="W13995" t="s">
        <v>31</v>
      </c>
      <c r="X13995" t="s">
        <v>5415</v>
      </c>
      <c r="Y13995" s="2">
        <v>350000</v>
      </c>
    </row>
    <row r="13996" spans="1:25" x14ac:dyDescent="0.3">
      <c r="A13996" t="s">
        <v>1428</v>
      </c>
      <c r="B13996" s="1">
        <v>43431</v>
      </c>
      <c r="C13996">
        <v>415</v>
      </c>
      <c r="D13996">
        <v>433</v>
      </c>
      <c r="E13996">
        <v>293</v>
      </c>
      <c r="F13996">
        <v>1</v>
      </c>
      <c r="G13996">
        <v>2</v>
      </c>
      <c r="H13996" s="2">
        <v>198.04</v>
      </c>
      <c r="I13996" s="2">
        <v>396.08</v>
      </c>
      <c r="J13996" s="2">
        <v>293.08999999999997</v>
      </c>
      <c r="K13996" s="2">
        <v>102.99</v>
      </c>
      <c r="L13996" t="s">
        <v>436</v>
      </c>
      <c r="M13996" s="2">
        <v>146.55000000000001</v>
      </c>
      <c r="N13996" t="s">
        <v>390</v>
      </c>
      <c r="O13996" t="s">
        <v>25</v>
      </c>
      <c r="P13996" t="s">
        <v>26</v>
      </c>
      <c r="Q13996" t="s">
        <v>34</v>
      </c>
      <c r="R13996" t="s">
        <v>1265</v>
      </c>
      <c r="S13996" t="s">
        <v>1266</v>
      </c>
      <c r="T13996" t="s">
        <v>25</v>
      </c>
      <c r="U13996">
        <v>90836195</v>
      </c>
      <c r="V13996" t="s">
        <v>1366</v>
      </c>
      <c r="W13996" t="s">
        <v>31</v>
      </c>
      <c r="X13996" t="s">
        <v>5415</v>
      </c>
      <c r="Y13996" s="2">
        <v>350000</v>
      </c>
    </row>
    <row r="13997" spans="1:25" x14ac:dyDescent="0.3">
      <c r="A13997" t="s">
        <v>1428</v>
      </c>
      <c r="B13997" s="1">
        <v>43431</v>
      </c>
      <c r="C13997">
        <v>369</v>
      </c>
      <c r="D13997">
        <v>433</v>
      </c>
      <c r="E13997">
        <v>293</v>
      </c>
      <c r="F13997">
        <v>1</v>
      </c>
      <c r="G13997">
        <v>2</v>
      </c>
      <c r="H13997" s="2">
        <v>1466.01</v>
      </c>
      <c r="I13997" s="2">
        <v>2932.02</v>
      </c>
      <c r="J13997" s="2">
        <v>3037.57</v>
      </c>
      <c r="K13997" s="2">
        <v>-105.55</v>
      </c>
      <c r="L13997" t="s">
        <v>218</v>
      </c>
      <c r="M13997" s="2">
        <v>1518.79</v>
      </c>
      <c r="N13997" t="s">
        <v>24</v>
      </c>
      <c r="O13997" t="s">
        <v>25</v>
      </c>
      <c r="P13997" t="s">
        <v>26</v>
      </c>
      <c r="Q13997" t="s">
        <v>34</v>
      </c>
      <c r="R13997" t="s">
        <v>1265</v>
      </c>
      <c r="S13997" t="s">
        <v>1266</v>
      </c>
      <c r="T13997" t="s">
        <v>25</v>
      </c>
      <c r="U13997">
        <v>90836195</v>
      </c>
      <c r="V13997" t="s">
        <v>1366</v>
      </c>
      <c r="W13997" t="s">
        <v>31</v>
      </c>
      <c r="X13997" t="s">
        <v>5415</v>
      </c>
      <c r="Y13997" s="2">
        <v>350000</v>
      </c>
    </row>
    <row r="13998" spans="1:25" x14ac:dyDescent="0.3">
      <c r="A13998" t="s">
        <v>1428</v>
      </c>
      <c r="B13998" s="1">
        <v>43431</v>
      </c>
      <c r="C13998">
        <v>385</v>
      </c>
      <c r="D13998">
        <v>433</v>
      </c>
      <c r="E13998">
        <v>293</v>
      </c>
      <c r="F13998">
        <v>1</v>
      </c>
      <c r="G13998">
        <v>2</v>
      </c>
      <c r="H13998" s="2">
        <v>600.26</v>
      </c>
      <c r="I13998" s="2">
        <v>1200.52</v>
      </c>
      <c r="J13998" s="2">
        <v>1211.3</v>
      </c>
      <c r="K13998" s="2">
        <v>-10.78</v>
      </c>
      <c r="L13998" t="s">
        <v>199</v>
      </c>
      <c r="M13998" s="2">
        <v>605.65</v>
      </c>
      <c r="N13998" t="s">
        <v>24</v>
      </c>
      <c r="O13998" t="s">
        <v>25</v>
      </c>
      <c r="P13998" t="s">
        <v>26</v>
      </c>
      <c r="Q13998" t="s">
        <v>34</v>
      </c>
      <c r="R13998" t="s">
        <v>1265</v>
      </c>
      <c r="S13998" t="s">
        <v>1266</v>
      </c>
      <c r="T13998" t="s">
        <v>25</v>
      </c>
      <c r="U13998">
        <v>90836195</v>
      </c>
      <c r="V13998" t="s">
        <v>1366</v>
      </c>
      <c r="W13998" t="s">
        <v>31</v>
      </c>
      <c r="X13998" t="s">
        <v>5415</v>
      </c>
      <c r="Y13998" s="2">
        <v>350000</v>
      </c>
    </row>
    <row r="13999" spans="1:25" x14ac:dyDescent="0.3">
      <c r="A13999" t="s">
        <v>1428</v>
      </c>
      <c r="B13999" s="1">
        <v>43431</v>
      </c>
      <c r="C13999">
        <v>329</v>
      </c>
      <c r="D13999">
        <v>433</v>
      </c>
      <c r="E13999">
        <v>293</v>
      </c>
      <c r="F13999">
        <v>1</v>
      </c>
      <c r="G13999">
        <v>2</v>
      </c>
      <c r="H13999" s="2">
        <v>469.79</v>
      </c>
      <c r="I13999" s="2">
        <v>939.58</v>
      </c>
      <c r="J13999" s="2">
        <v>973.41</v>
      </c>
      <c r="K13999" s="2">
        <v>-33.83</v>
      </c>
      <c r="L13999" t="s">
        <v>79</v>
      </c>
      <c r="M13999" s="2">
        <v>486.71</v>
      </c>
      <c r="N13999" t="s">
        <v>24</v>
      </c>
      <c r="O13999" t="s">
        <v>25</v>
      </c>
      <c r="P13999" t="s">
        <v>26</v>
      </c>
      <c r="Q13999" t="s">
        <v>34</v>
      </c>
      <c r="R13999" t="s">
        <v>1265</v>
      </c>
      <c r="S13999" t="s">
        <v>1266</v>
      </c>
      <c r="T13999" t="s">
        <v>25</v>
      </c>
      <c r="U13999">
        <v>90836195</v>
      </c>
      <c r="V13999" t="s">
        <v>1366</v>
      </c>
      <c r="W13999" t="s">
        <v>31</v>
      </c>
      <c r="X13999" t="s">
        <v>5415</v>
      </c>
      <c r="Y13999" s="2">
        <v>350000</v>
      </c>
    </row>
    <row r="14000" spans="1:25" x14ac:dyDescent="0.3">
      <c r="A14000" t="s">
        <v>1428</v>
      </c>
      <c r="B14000" s="1">
        <v>43431</v>
      </c>
      <c r="C14000">
        <v>331</v>
      </c>
      <c r="D14000">
        <v>433</v>
      </c>
      <c r="E14000">
        <v>293</v>
      </c>
      <c r="F14000">
        <v>1</v>
      </c>
      <c r="G14000">
        <v>2</v>
      </c>
      <c r="H14000" s="2">
        <v>469.79</v>
      </c>
      <c r="I14000" s="2">
        <v>939.58</v>
      </c>
      <c r="J14000" s="2">
        <v>973.41</v>
      </c>
      <c r="K14000" s="2">
        <v>-33.83</v>
      </c>
      <c r="L14000" t="s">
        <v>38</v>
      </c>
      <c r="M14000" s="2">
        <v>486.71</v>
      </c>
      <c r="N14000" t="s">
        <v>24</v>
      </c>
      <c r="O14000" t="s">
        <v>25</v>
      </c>
      <c r="P14000" t="s">
        <v>26</v>
      </c>
      <c r="Q14000" t="s">
        <v>34</v>
      </c>
      <c r="R14000" t="s">
        <v>1265</v>
      </c>
      <c r="S14000" t="s">
        <v>1266</v>
      </c>
      <c r="T14000" t="s">
        <v>25</v>
      </c>
      <c r="U14000">
        <v>90836195</v>
      </c>
      <c r="V14000" t="s">
        <v>1366</v>
      </c>
      <c r="W14000" t="s">
        <v>31</v>
      </c>
      <c r="X14000" t="s">
        <v>5415</v>
      </c>
      <c r="Y14000" s="2">
        <v>350000</v>
      </c>
    </row>
    <row r="14001" spans="1:25" x14ac:dyDescent="0.3">
      <c r="A14001" t="s">
        <v>1428</v>
      </c>
      <c r="B14001" s="1">
        <v>43431</v>
      </c>
      <c r="C14001">
        <v>327</v>
      </c>
      <c r="D14001">
        <v>433</v>
      </c>
      <c r="E14001">
        <v>293</v>
      </c>
      <c r="F14001">
        <v>1</v>
      </c>
      <c r="G14001">
        <v>2</v>
      </c>
      <c r="H14001" s="2">
        <v>469.79</v>
      </c>
      <c r="I14001" s="2">
        <v>939.58</v>
      </c>
      <c r="J14001" s="2">
        <v>973.41</v>
      </c>
      <c r="K14001" s="2">
        <v>-33.83</v>
      </c>
      <c r="L14001" t="s">
        <v>72</v>
      </c>
      <c r="M14001" s="2">
        <v>486.71</v>
      </c>
      <c r="N14001" t="s">
        <v>24</v>
      </c>
      <c r="O14001" t="s">
        <v>25</v>
      </c>
      <c r="P14001" t="s">
        <v>26</v>
      </c>
      <c r="Q14001" t="s">
        <v>34</v>
      </c>
      <c r="R14001" t="s">
        <v>1265</v>
      </c>
      <c r="S14001" t="s">
        <v>1266</v>
      </c>
      <c r="T14001" t="s">
        <v>25</v>
      </c>
      <c r="U14001">
        <v>90836195</v>
      </c>
      <c r="V14001" t="s">
        <v>1366</v>
      </c>
      <c r="W14001" t="s">
        <v>31</v>
      </c>
      <c r="X14001" t="s">
        <v>5415</v>
      </c>
      <c r="Y14001" s="2">
        <v>350000</v>
      </c>
    </row>
    <row r="14002" spans="1:25" x14ac:dyDescent="0.3">
      <c r="A14002" t="s">
        <v>1367</v>
      </c>
      <c r="B14002" s="1">
        <v>43441</v>
      </c>
      <c r="C14002">
        <v>422</v>
      </c>
      <c r="D14002">
        <v>692</v>
      </c>
      <c r="E14002">
        <v>293</v>
      </c>
      <c r="F14002">
        <v>1</v>
      </c>
      <c r="G14002">
        <v>2</v>
      </c>
      <c r="H14002" s="2">
        <v>67.540000000000006</v>
      </c>
      <c r="I14002" s="2">
        <v>135.08000000000001</v>
      </c>
      <c r="J14002" s="2">
        <v>99.96</v>
      </c>
      <c r="K14002" s="2">
        <v>35.119999999999997</v>
      </c>
      <c r="L14002" t="s">
        <v>397</v>
      </c>
      <c r="M14002" s="2">
        <v>49.98</v>
      </c>
      <c r="N14002" t="s">
        <v>390</v>
      </c>
      <c r="O14002" t="s">
        <v>25</v>
      </c>
      <c r="P14002" t="s">
        <v>26</v>
      </c>
      <c r="Q14002" t="s">
        <v>27</v>
      </c>
      <c r="R14002" t="s">
        <v>1368</v>
      </c>
      <c r="S14002" t="s">
        <v>1369</v>
      </c>
      <c r="T14002" t="s">
        <v>25</v>
      </c>
      <c r="U14002">
        <v>90836195</v>
      </c>
      <c r="V14002" t="s">
        <v>1366</v>
      </c>
      <c r="W14002" t="s">
        <v>31</v>
      </c>
      <c r="X14002" t="s">
        <v>5416</v>
      </c>
      <c r="Y14002" s="2">
        <v>350000</v>
      </c>
    </row>
    <row r="14003" spans="1:25" x14ac:dyDescent="0.3">
      <c r="A14003" t="s">
        <v>1367</v>
      </c>
      <c r="B14003" s="1">
        <v>43441</v>
      </c>
      <c r="C14003">
        <v>343</v>
      </c>
      <c r="D14003">
        <v>692</v>
      </c>
      <c r="E14003">
        <v>293</v>
      </c>
      <c r="F14003">
        <v>1</v>
      </c>
      <c r="G14003">
        <v>2</v>
      </c>
      <c r="H14003" s="2">
        <v>469.79</v>
      </c>
      <c r="I14003" s="2">
        <v>939.58</v>
      </c>
      <c r="J14003" s="2">
        <v>973.41</v>
      </c>
      <c r="K14003" s="2">
        <v>-33.83</v>
      </c>
      <c r="L14003" t="s">
        <v>23</v>
      </c>
      <c r="M14003" s="2">
        <v>486.71</v>
      </c>
      <c r="N14003" t="s">
        <v>24</v>
      </c>
      <c r="O14003" t="s">
        <v>25</v>
      </c>
      <c r="P14003" t="s">
        <v>26</v>
      </c>
      <c r="Q14003" t="s">
        <v>27</v>
      </c>
      <c r="R14003" t="s">
        <v>1368</v>
      </c>
      <c r="S14003" t="s">
        <v>1369</v>
      </c>
      <c r="T14003" t="s">
        <v>25</v>
      </c>
      <c r="U14003">
        <v>90836195</v>
      </c>
      <c r="V14003" t="s">
        <v>1366</v>
      </c>
      <c r="W14003" t="s">
        <v>31</v>
      </c>
      <c r="X14003" t="s">
        <v>5416</v>
      </c>
      <c r="Y14003" s="2">
        <v>350000</v>
      </c>
    </row>
    <row r="14004" spans="1:25" x14ac:dyDescent="0.3">
      <c r="A14004" t="s">
        <v>2515</v>
      </c>
      <c r="B14004" s="1">
        <v>43442</v>
      </c>
      <c r="C14004">
        <v>333</v>
      </c>
      <c r="D14004">
        <v>644</v>
      </c>
      <c r="E14004">
        <v>293</v>
      </c>
      <c r="F14004">
        <v>1</v>
      </c>
      <c r="G14004">
        <v>2</v>
      </c>
      <c r="H14004" s="2">
        <v>469.79</v>
      </c>
      <c r="I14004" s="2">
        <v>939.58</v>
      </c>
      <c r="J14004" s="2">
        <v>973.41</v>
      </c>
      <c r="K14004" s="2">
        <v>-33.83</v>
      </c>
      <c r="L14004" t="s">
        <v>48</v>
      </c>
      <c r="M14004" s="2">
        <v>486.71</v>
      </c>
      <c r="N14004" t="s">
        <v>24</v>
      </c>
      <c r="O14004" t="s">
        <v>25</v>
      </c>
      <c r="P14004" t="s">
        <v>26</v>
      </c>
      <c r="Q14004" t="s">
        <v>41</v>
      </c>
      <c r="R14004" t="s">
        <v>1395</v>
      </c>
      <c r="S14004" t="s">
        <v>1396</v>
      </c>
      <c r="T14004" t="s">
        <v>25</v>
      </c>
      <c r="U14004">
        <v>90836195</v>
      </c>
      <c r="V14004" t="s">
        <v>1366</v>
      </c>
      <c r="W14004" t="s">
        <v>31</v>
      </c>
      <c r="X14004" t="s">
        <v>5416</v>
      </c>
      <c r="Y14004" s="2">
        <v>350000</v>
      </c>
    </row>
    <row r="14005" spans="1:25" x14ac:dyDescent="0.3">
      <c r="A14005" t="s">
        <v>2515</v>
      </c>
      <c r="B14005" s="1">
        <v>43442</v>
      </c>
      <c r="C14005">
        <v>383</v>
      </c>
      <c r="D14005">
        <v>644</v>
      </c>
      <c r="E14005">
        <v>293</v>
      </c>
      <c r="F14005">
        <v>1</v>
      </c>
      <c r="G14005">
        <v>2</v>
      </c>
      <c r="H14005" s="2">
        <v>600.26</v>
      </c>
      <c r="I14005" s="2">
        <v>1200.52</v>
      </c>
      <c r="J14005" s="2">
        <v>1211.3</v>
      </c>
      <c r="K14005" s="2">
        <v>-10.78</v>
      </c>
      <c r="L14005" t="s">
        <v>230</v>
      </c>
      <c r="M14005" s="2">
        <v>605.65</v>
      </c>
      <c r="N14005" t="s">
        <v>24</v>
      </c>
      <c r="O14005" t="s">
        <v>25</v>
      </c>
      <c r="P14005" t="s">
        <v>26</v>
      </c>
      <c r="Q14005" t="s">
        <v>41</v>
      </c>
      <c r="R14005" t="s">
        <v>1395</v>
      </c>
      <c r="S14005" t="s">
        <v>1396</v>
      </c>
      <c r="T14005" t="s">
        <v>25</v>
      </c>
      <c r="U14005">
        <v>90836195</v>
      </c>
      <c r="V14005" t="s">
        <v>1366</v>
      </c>
      <c r="W14005" t="s">
        <v>31</v>
      </c>
      <c r="X14005" t="s">
        <v>5416</v>
      </c>
      <c r="Y14005" s="2">
        <v>350000</v>
      </c>
    </row>
    <row r="14006" spans="1:25" x14ac:dyDescent="0.3">
      <c r="A14006" t="s">
        <v>2515</v>
      </c>
      <c r="B14006" s="1">
        <v>43442</v>
      </c>
      <c r="C14006">
        <v>415</v>
      </c>
      <c r="D14006">
        <v>644</v>
      </c>
      <c r="E14006">
        <v>293</v>
      </c>
      <c r="F14006">
        <v>1</v>
      </c>
      <c r="G14006">
        <v>2</v>
      </c>
      <c r="H14006" s="2">
        <v>198.04</v>
      </c>
      <c r="I14006" s="2">
        <v>396.08</v>
      </c>
      <c r="J14006" s="2">
        <v>293.08999999999997</v>
      </c>
      <c r="K14006" s="2">
        <v>102.99</v>
      </c>
      <c r="L14006" t="s">
        <v>436</v>
      </c>
      <c r="M14006" s="2">
        <v>146.55000000000001</v>
      </c>
      <c r="N14006" t="s">
        <v>390</v>
      </c>
      <c r="O14006" t="s">
        <v>25</v>
      </c>
      <c r="P14006" t="s">
        <v>26</v>
      </c>
      <c r="Q14006" t="s">
        <v>41</v>
      </c>
      <c r="R14006" t="s">
        <v>1395</v>
      </c>
      <c r="S14006" t="s">
        <v>1396</v>
      </c>
      <c r="T14006" t="s">
        <v>25</v>
      </c>
      <c r="U14006">
        <v>90836195</v>
      </c>
      <c r="V14006" t="s">
        <v>1366</v>
      </c>
      <c r="W14006" t="s">
        <v>31</v>
      </c>
      <c r="X14006" t="s">
        <v>5416</v>
      </c>
      <c r="Y14006" s="2">
        <v>350000</v>
      </c>
    </row>
    <row r="14007" spans="1:25" x14ac:dyDescent="0.3">
      <c r="A14007" t="s">
        <v>2515</v>
      </c>
      <c r="B14007" s="1">
        <v>43442</v>
      </c>
      <c r="C14007">
        <v>381</v>
      </c>
      <c r="D14007">
        <v>644</v>
      </c>
      <c r="E14007">
        <v>293</v>
      </c>
      <c r="F14007">
        <v>1</v>
      </c>
      <c r="G14007">
        <v>2</v>
      </c>
      <c r="H14007" s="2">
        <v>600.26</v>
      </c>
      <c r="I14007" s="2">
        <v>1200.52</v>
      </c>
      <c r="J14007" s="2">
        <v>1211.3</v>
      </c>
      <c r="K14007" s="2">
        <v>-10.78</v>
      </c>
      <c r="L14007" t="s">
        <v>194</v>
      </c>
      <c r="M14007" s="2">
        <v>605.65</v>
      </c>
      <c r="N14007" t="s">
        <v>24</v>
      </c>
      <c r="O14007" t="s">
        <v>25</v>
      </c>
      <c r="P14007" t="s">
        <v>26</v>
      </c>
      <c r="Q14007" t="s">
        <v>41</v>
      </c>
      <c r="R14007" t="s">
        <v>1395</v>
      </c>
      <c r="S14007" t="s">
        <v>1396</v>
      </c>
      <c r="T14007" t="s">
        <v>25</v>
      </c>
      <c r="U14007">
        <v>90836195</v>
      </c>
      <c r="V14007" t="s">
        <v>1366</v>
      </c>
      <c r="W14007" t="s">
        <v>31</v>
      </c>
      <c r="X14007" t="s">
        <v>5416</v>
      </c>
      <c r="Y14007" s="2">
        <v>350000</v>
      </c>
    </row>
    <row r="14008" spans="1:25" x14ac:dyDescent="0.3">
      <c r="A14008" t="s">
        <v>2515</v>
      </c>
      <c r="B14008" s="1">
        <v>43442</v>
      </c>
      <c r="C14008">
        <v>407</v>
      </c>
      <c r="D14008">
        <v>644</v>
      </c>
      <c r="E14008">
        <v>293</v>
      </c>
      <c r="F14008">
        <v>1</v>
      </c>
      <c r="G14008">
        <v>2</v>
      </c>
      <c r="H14008" s="2">
        <v>65.599999999999994</v>
      </c>
      <c r="I14008" s="2">
        <v>131.19999999999999</v>
      </c>
      <c r="J14008" s="2">
        <v>97.09</v>
      </c>
      <c r="K14008" s="2">
        <v>34.11</v>
      </c>
      <c r="L14008" t="s">
        <v>423</v>
      </c>
      <c r="M14008" s="2">
        <v>48.55</v>
      </c>
      <c r="N14008" t="s">
        <v>390</v>
      </c>
      <c r="O14008" t="s">
        <v>25</v>
      </c>
      <c r="P14008" t="s">
        <v>26</v>
      </c>
      <c r="Q14008" t="s">
        <v>41</v>
      </c>
      <c r="R14008" t="s">
        <v>1395</v>
      </c>
      <c r="S14008" t="s">
        <v>1396</v>
      </c>
      <c r="T14008" t="s">
        <v>25</v>
      </c>
      <c r="U14008">
        <v>90836195</v>
      </c>
      <c r="V14008" t="s">
        <v>1366</v>
      </c>
      <c r="W14008" t="s">
        <v>31</v>
      </c>
      <c r="X14008" t="s">
        <v>5416</v>
      </c>
      <c r="Y14008" s="2">
        <v>350000</v>
      </c>
    </row>
    <row r="14009" spans="1:25" x14ac:dyDescent="0.3">
      <c r="A14009" t="s">
        <v>2515</v>
      </c>
      <c r="B14009" s="1">
        <v>43442</v>
      </c>
      <c r="C14009">
        <v>368</v>
      </c>
      <c r="D14009">
        <v>644</v>
      </c>
      <c r="E14009">
        <v>293</v>
      </c>
      <c r="F14009">
        <v>1</v>
      </c>
      <c r="G14009">
        <v>2</v>
      </c>
      <c r="H14009" s="2">
        <v>1466.01</v>
      </c>
      <c r="I14009" s="2">
        <v>2932.02</v>
      </c>
      <c r="J14009" s="2">
        <v>3037.57</v>
      </c>
      <c r="K14009" s="2">
        <v>-105.55</v>
      </c>
      <c r="L14009" t="s">
        <v>189</v>
      </c>
      <c r="M14009" s="2">
        <v>1518.79</v>
      </c>
      <c r="N14009" t="s">
        <v>24</v>
      </c>
      <c r="O14009" t="s">
        <v>25</v>
      </c>
      <c r="P14009" t="s">
        <v>26</v>
      </c>
      <c r="Q14009" t="s">
        <v>41</v>
      </c>
      <c r="R14009" t="s">
        <v>1395</v>
      </c>
      <c r="S14009" t="s">
        <v>1396</v>
      </c>
      <c r="T14009" t="s">
        <v>25</v>
      </c>
      <c r="U14009">
        <v>90836195</v>
      </c>
      <c r="V14009" t="s">
        <v>1366</v>
      </c>
      <c r="W14009" t="s">
        <v>31</v>
      </c>
      <c r="X14009" t="s">
        <v>5416</v>
      </c>
      <c r="Y14009" s="2">
        <v>350000</v>
      </c>
    </row>
    <row r="14010" spans="1:25" x14ac:dyDescent="0.3">
      <c r="A14010" t="s">
        <v>2515</v>
      </c>
      <c r="B14010" s="1">
        <v>43442</v>
      </c>
      <c r="C14010">
        <v>329</v>
      </c>
      <c r="D14010">
        <v>644</v>
      </c>
      <c r="E14010">
        <v>293</v>
      </c>
      <c r="F14010">
        <v>1</v>
      </c>
      <c r="G14010">
        <v>2</v>
      </c>
      <c r="H14010" s="2">
        <v>469.79</v>
      </c>
      <c r="I14010" s="2">
        <v>939.58</v>
      </c>
      <c r="J14010" s="2">
        <v>973.41</v>
      </c>
      <c r="K14010" s="2">
        <v>-33.83</v>
      </c>
      <c r="L14010" t="s">
        <v>79</v>
      </c>
      <c r="M14010" s="2">
        <v>486.71</v>
      </c>
      <c r="N14010" t="s">
        <v>24</v>
      </c>
      <c r="O14010" t="s">
        <v>25</v>
      </c>
      <c r="P14010" t="s">
        <v>26</v>
      </c>
      <c r="Q14010" t="s">
        <v>41</v>
      </c>
      <c r="R14010" t="s">
        <v>1395</v>
      </c>
      <c r="S14010" t="s">
        <v>1396</v>
      </c>
      <c r="T14010" t="s">
        <v>25</v>
      </c>
      <c r="U14010">
        <v>90836195</v>
      </c>
      <c r="V14010" t="s">
        <v>1366</v>
      </c>
      <c r="W14010" t="s">
        <v>31</v>
      </c>
      <c r="X14010" t="s">
        <v>5416</v>
      </c>
      <c r="Y14010" s="2">
        <v>350000</v>
      </c>
    </row>
    <row r="14011" spans="1:25" x14ac:dyDescent="0.3">
      <c r="A14011" t="s">
        <v>2513</v>
      </c>
      <c r="B14011" s="1">
        <v>43462</v>
      </c>
      <c r="C14011">
        <v>456</v>
      </c>
      <c r="D14011">
        <v>235</v>
      </c>
      <c r="E14011">
        <v>293</v>
      </c>
      <c r="F14011">
        <v>1</v>
      </c>
      <c r="G14011">
        <v>2</v>
      </c>
      <c r="H14011" s="2">
        <v>44.99</v>
      </c>
      <c r="I14011" s="2">
        <v>89.98</v>
      </c>
      <c r="J14011" s="2">
        <v>61.87</v>
      </c>
      <c r="K14011" s="2">
        <v>28.11</v>
      </c>
      <c r="L14011" t="s">
        <v>571</v>
      </c>
      <c r="M14011" s="2">
        <v>30.93</v>
      </c>
      <c r="N14011" t="s">
        <v>554</v>
      </c>
      <c r="O14011" t="s">
        <v>25</v>
      </c>
      <c r="P14011" t="s">
        <v>26</v>
      </c>
      <c r="Q14011" t="s">
        <v>27</v>
      </c>
      <c r="R14011" t="s">
        <v>1377</v>
      </c>
      <c r="S14011" t="s">
        <v>1378</v>
      </c>
      <c r="T14011" t="s">
        <v>25</v>
      </c>
      <c r="U14011">
        <v>90836195</v>
      </c>
      <c r="V14011" t="s">
        <v>1366</v>
      </c>
      <c r="W14011" t="s">
        <v>31</v>
      </c>
      <c r="X14011" t="s">
        <v>5416</v>
      </c>
      <c r="Y14011" s="2">
        <v>350000</v>
      </c>
    </row>
    <row r="14012" spans="1:25" x14ac:dyDescent="0.3">
      <c r="A14012" t="s">
        <v>2513</v>
      </c>
      <c r="B14012" s="1">
        <v>43462</v>
      </c>
      <c r="C14012">
        <v>233</v>
      </c>
      <c r="D14012">
        <v>235</v>
      </c>
      <c r="E14012">
        <v>293</v>
      </c>
      <c r="F14012">
        <v>1</v>
      </c>
      <c r="G14012">
        <v>2</v>
      </c>
      <c r="H14012" s="2">
        <v>28.84</v>
      </c>
      <c r="I14012" s="2">
        <v>57.68</v>
      </c>
      <c r="J14012" s="2">
        <v>58.16</v>
      </c>
      <c r="K14012" s="2">
        <v>-0.48</v>
      </c>
      <c r="L14012" t="s">
        <v>553</v>
      </c>
      <c r="M14012" s="2">
        <v>29.08</v>
      </c>
      <c r="N14012" t="s">
        <v>554</v>
      </c>
      <c r="O14012" t="s">
        <v>25</v>
      </c>
      <c r="P14012" t="s">
        <v>26</v>
      </c>
      <c r="Q14012" t="s">
        <v>27</v>
      </c>
      <c r="R14012" t="s">
        <v>1377</v>
      </c>
      <c r="S14012" t="s">
        <v>1378</v>
      </c>
      <c r="T14012" t="s">
        <v>25</v>
      </c>
      <c r="U14012">
        <v>90836195</v>
      </c>
      <c r="V14012" t="s">
        <v>1366</v>
      </c>
      <c r="W14012" t="s">
        <v>31</v>
      </c>
      <c r="X14012" t="s">
        <v>5416</v>
      </c>
      <c r="Y14012" s="2">
        <v>350000</v>
      </c>
    </row>
    <row r="14013" spans="1:25" x14ac:dyDescent="0.3">
      <c r="A14013" t="s">
        <v>2803</v>
      </c>
      <c r="B14013" s="1">
        <v>43475</v>
      </c>
      <c r="C14013">
        <v>470</v>
      </c>
      <c r="D14013">
        <v>325</v>
      </c>
      <c r="E14013">
        <v>293</v>
      </c>
      <c r="F14013">
        <v>1</v>
      </c>
      <c r="G14013">
        <v>2</v>
      </c>
      <c r="H14013" s="2">
        <v>22.79</v>
      </c>
      <c r="I14013" s="2">
        <v>45.58</v>
      </c>
      <c r="J14013" s="2">
        <v>31.34</v>
      </c>
      <c r="K14013" s="2">
        <v>14.24</v>
      </c>
      <c r="L14013" t="s">
        <v>644</v>
      </c>
      <c r="M14013" s="2">
        <v>15.67</v>
      </c>
      <c r="N14013" t="s">
        <v>554</v>
      </c>
      <c r="O14013" t="s">
        <v>25</v>
      </c>
      <c r="P14013" t="s">
        <v>26</v>
      </c>
      <c r="Q14013" t="s">
        <v>27</v>
      </c>
      <c r="R14013" t="s">
        <v>1381</v>
      </c>
      <c r="S14013" t="s">
        <v>1382</v>
      </c>
      <c r="T14013" t="s">
        <v>25</v>
      </c>
      <c r="U14013">
        <v>90836195</v>
      </c>
      <c r="V14013" t="s">
        <v>1366</v>
      </c>
      <c r="W14013" t="s">
        <v>31</v>
      </c>
      <c r="X14013" t="s">
        <v>5417</v>
      </c>
      <c r="Y14013" s="2">
        <v>100000</v>
      </c>
    </row>
    <row r="14014" spans="1:25" x14ac:dyDescent="0.3">
      <c r="A14014" t="s">
        <v>2164</v>
      </c>
      <c r="B14014" s="1">
        <v>43495</v>
      </c>
      <c r="C14014">
        <v>329</v>
      </c>
      <c r="D14014">
        <v>668</v>
      </c>
      <c r="E14014">
        <v>293</v>
      </c>
      <c r="F14014">
        <v>1</v>
      </c>
      <c r="G14014">
        <v>2</v>
      </c>
      <c r="H14014" s="2">
        <v>469.79</v>
      </c>
      <c r="I14014" s="2">
        <v>939.58</v>
      </c>
      <c r="J14014" s="2">
        <v>973.41</v>
      </c>
      <c r="K14014" s="2">
        <v>-33.83</v>
      </c>
      <c r="L14014" t="s">
        <v>79</v>
      </c>
      <c r="M14014" s="2">
        <v>486.71</v>
      </c>
      <c r="N14014" t="s">
        <v>24</v>
      </c>
      <c r="O14014" t="s">
        <v>25</v>
      </c>
      <c r="P14014" t="s">
        <v>26</v>
      </c>
      <c r="Q14014" t="s">
        <v>27</v>
      </c>
      <c r="R14014" t="s">
        <v>1271</v>
      </c>
      <c r="S14014" t="s">
        <v>1272</v>
      </c>
      <c r="T14014" t="s">
        <v>25</v>
      </c>
      <c r="U14014">
        <v>90836195</v>
      </c>
      <c r="V14014" t="s">
        <v>1366</v>
      </c>
      <c r="W14014" t="s">
        <v>31</v>
      </c>
      <c r="X14014" t="s">
        <v>5417</v>
      </c>
      <c r="Y14014" s="2">
        <v>100000</v>
      </c>
    </row>
    <row r="14015" spans="1:25" x14ac:dyDescent="0.3">
      <c r="A14015" t="s">
        <v>2164</v>
      </c>
      <c r="B14015" s="1">
        <v>43495</v>
      </c>
      <c r="C14015">
        <v>333</v>
      </c>
      <c r="D14015">
        <v>668</v>
      </c>
      <c r="E14015">
        <v>293</v>
      </c>
      <c r="F14015">
        <v>1</v>
      </c>
      <c r="G14015">
        <v>2</v>
      </c>
      <c r="H14015" s="2">
        <v>469.79</v>
      </c>
      <c r="I14015" s="2">
        <v>939.58</v>
      </c>
      <c r="J14015" s="2">
        <v>973.41</v>
      </c>
      <c r="K14015" s="2">
        <v>-33.83</v>
      </c>
      <c r="L14015" t="s">
        <v>48</v>
      </c>
      <c r="M14015" s="2">
        <v>486.71</v>
      </c>
      <c r="N14015" t="s">
        <v>24</v>
      </c>
      <c r="O14015" t="s">
        <v>25</v>
      </c>
      <c r="P14015" t="s">
        <v>26</v>
      </c>
      <c r="Q14015" t="s">
        <v>27</v>
      </c>
      <c r="R14015" t="s">
        <v>1271</v>
      </c>
      <c r="S14015" t="s">
        <v>1272</v>
      </c>
      <c r="T14015" t="s">
        <v>25</v>
      </c>
      <c r="U14015">
        <v>90836195</v>
      </c>
      <c r="V14015" t="s">
        <v>1366</v>
      </c>
      <c r="W14015" t="s">
        <v>31</v>
      </c>
      <c r="X14015" t="s">
        <v>5417</v>
      </c>
      <c r="Y14015" s="2">
        <v>100000</v>
      </c>
    </row>
    <row r="14016" spans="1:25" x14ac:dyDescent="0.3">
      <c r="A14016" t="s">
        <v>1383</v>
      </c>
      <c r="B14016" s="1">
        <v>43682</v>
      </c>
      <c r="C14016">
        <v>563</v>
      </c>
      <c r="D14016">
        <v>361</v>
      </c>
      <c r="E14016">
        <v>293</v>
      </c>
      <c r="F14016">
        <v>1</v>
      </c>
      <c r="G14016">
        <v>2</v>
      </c>
      <c r="H14016" s="2">
        <v>953.63</v>
      </c>
      <c r="I14016" s="2">
        <v>1907.26</v>
      </c>
      <c r="J14016" s="2">
        <v>2963.88</v>
      </c>
      <c r="K14016" s="2">
        <v>-1056.6199999999999</v>
      </c>
      <c r="L14016" t="s">
        <v>258</v>
      </c>
      <c r="M14016" s="2">
        <v>1481.94</v>
      </c>
      <c r="N14016" t="s">
        <v>24</v>
      </c>
      <c r="O14016" t="s">
        <v>25</v>
      </c>
      <c r="P14016" t="s">
        <v>26</v>
      </c>
      <c r="Q14016" t="s">
        <v>34</v>
      </c>
      <c r="R14016" t="s">
        <v>1372</v>
      </c>
      <c r="S14016" t="s">
        <v>1373</v>
      </c>
      <c r="T14016" t="s">
        <v>25</v>
      </c>
      <c r="U14016">
        <v>90836195</v>
      </c>
      <c r="V14016" t="s">
        <v>1366</v>
      </c>
      <c r="W14016" t="s">
        <v>31</v>
      </c>
      <c r="X14016" t="s">
        <v>5427</v>
      </c>
      <c r="Y14016" s="2">
        <v>400000</v>
      </c>
    </row>
    <row r="14017" spans="1:25" x14ac:dyDescent="0.3">
      <c r="A14017" t="s">
        <v>1383</v>
      </c>
      <c r="B14017" s="1">
        <v>43682</v>
      </c>
      <c r="C14017">
        <v>603</v>
      </c>
      <c r="D14017">
        <v>361</v>
      </c>
      <c r="E14017">
        <v>293</v>
      </c>
      <c r="F14017">
        <v>1</v>
      </c>
      <c r="G14017">
        <v>2</v>
      </c>
      <c r="H14017" s="2">
        <v>72.89</v>
      </c>
      <c r="I14017" s="2">
        <v>145.78</v>
      </c>
      <c r="J14017" s="2">
        <v>107.88</v>
      </c>
      <c r="K14017" s="2">
        <v>37.9</v>
      </c>
      <c r="L14017" t="s">
        <v>471</v>
      </c>
      <c r="M14017" s="2">
        <v>53.94</v>
      </c>
      <c r="N14017" t="s">
        <v>390</v>
      </c>
      <c r="O14017" t="s">
        <v>25</v>
      </c>
      <c r="P14017" t="s">
        <v>26</v>
      </c>
      <c r="Q14017" t="s">
        <v>34</v>
      </c>
      <c r="R14017" t="s">
        <v>1372</v>
      </c>
      <c r="S14017" t="s">
        <v>1373</v>
      </c>
      <c r="T14017" t="s">
        <v>25</v>
      </c>
      <c r="U14017">
        <v>90836195</v>
      </c>
      <c r="V14017" t="s">
        <v>1366</v>
      </c>
      <c r="W14017" t="s">
        <v>31</v>
      </c>
      <c r="X14017" t="s">
        <v>5427</v>
      </c>
      <c r="Y14017" s="2">
        <v>400000</v>
      </c>
    </row>
    <row r="14018" spans="1:25" x14ac:dyDescent="0.3">
      <c r="A14018" t="s">
        <v>1383</v>
      </c>
      <c r="B14018" s="1">
        <v>43682</v>
      </c>
      <c r="C14018">
        <v>465</v>
      </c>
      <c r="D14018">
        <v>361</v>
      </c>
      <c r="E14018">
        <v>293</v>
      </c>
      <c r="F14018">
        <v>1</v>
      </c>
      <c r="G14018">
        <v>2</v>
      </c>
      <c r="H14018" s="2">
        <v>14.69</v>
      </c>
      <c r="I14018" s="2">
        <v>29.38</v>
      </c>
      <c r="J14018" s="2">
        <v>18.32</v>
      </c>
      <c r="K14018" s="2">
        <v>11.06</v>
      </c>
      <c r="L14018" t="s">
        <v>630</v>
      </c>
      <c r="M14018" s="2">
        <v>9.16</v>
      </c>
      <c r="N14018" t="s">
        <v>554</v>
      </c>
      <c r="O14018" t="s">
        <v>25</v>
      </c>
      <c r="P14018" t="s">
        <v>26</v>
      </c>
      <c r="Q14018" t="s">
        <v>34</v>
      </c>
      <c r="R14018" t="s">
        <v>1372</v>
      </c>
      <c r="S14018" t="s">
        <v>1373</v>
      </c>
      <c r="T14018" t="s">
        <v>25</v>
      </c>
      <c r="U14018">
        <v>90836195</v>
      </c>
      <c r="V14018" t="s">
        <v>1366</v>
      </c>
      <c r="W14018" t="s">
        <v>31</v>
      </c>
      <c r="X14018" t="s">
        <v>5427</v>
      </c>
      <c r="Y14018" s="2">
        <v>400000</v>
      </c>
    </row>
    <row r="14019" spans="1:25" x14ac:dyDescent="0.3">
      <c r="A14019" t="s">
        <v>1383</v>
      </c>
      <c r="B14019" s="1">
        <v>43682</v>
      </c>
      <c r="C14019">
        <v>521</v>
      </c>
      <c r="D14019">
        <v>361</v>
      </c>
      <c r="E14019">
        <v>293</v>
      </c>
      <c r="F14019">
        <v>1</v>
      </c>
      <c r="G14019">
        <v>2</v>
      </c>
      <c r="H14019" s="2">
        <v>16.27</v>
      </c>
      <c r="I14019" s="2">
        <v>32.54</v>
      </c>
      <c r="J14019" s="2">
        <v>24.08</v>
      </c>
      <c r="K14019" s="2">
        <v>8.4600000000000009</v>
      </c>
      <c r="L14019" t="s">
        <v>526</v>
      </c>
      <c r="M14019" s="2">
        <v>12.04</v>
      </c>
      <c r="N14019" t="s">
        <v>390</v>
      </c>
      <c r="O14019" t="s">
        <v>25</v>
      </c>
      <c r="P14019" t="s">
        <v>26</v>
      </c>
      <c r="Q14019" t="s">
        <v>34</v>
      </c>
      <c r="R14019" t="s">
        <v>1372</v>
      </c>
      <c r="S14019" t="s">
        <v>1373</v>
      </c>
      <c r="T14019" t="s">
        <v>25</v>
      </c>
      <c r="U14019">
        <v>90836195</v>
      </c>
      <c r="V14019" t="s">
        <v>1366</v>
      </c>
      <c r="W14019" t="s">
        <v>31</v>
      </c>
      <c r="X14019" t="s">
        <v>5427</v>
      </c>
      <c r="Y14019" s="2">
        <v>400000</v>
      </c>
    </row>
    <row r="14020" spans="1:25" x14ac:dyDescent="0.3">
      <c r="A14020" t="s">
        <v>1383</v>
      </c>
      <c r="B14020" s="1">
        <v>43682</v>
      </c>
      <c r="C14020">
        <v>502</v>
      </c>
      <c r="D14020">
        <v>361</v>
      </c>
      <c r="E14020">
        <v>293</v>
      </c>
      <c r="F14020">
        <v>1</v>
      </c>
      <c r="G14020">
        <v>2</v>
      </c>
      <c r="H14020" s="2">
        <v>200.05</v>
      </c>
      <c r="I14020" s="2">
        <v>400.1</v>
      </c>
      <c r="J14020" s="2">
        <v>399.7</v>
      </c>
      <c r="K14020" s="2">
        <v>0.4</v>
      </c>
      <c r="L14020" t="s">
        <v>627</v>
      </c>
      <c r="M14020" s="2">
        <v>199.85</v>
      </c>
      <c r="N14020" t="s">
        <v>390</v>
      </c>
      <c r="O14020" t="s">
        <v>25</v>
      </c>
      <c r="P14020" t="s">
        <v>26</v>
      </c>
      <c r="Q14020" t="s">
        <v>34</v>
      </c>
      <c r="R14020" t="s">
        <v>1372</v>
      </c>
      <c r="S14020" t="s">
        <v>1373</v>
      </c>
      <c r="T14020" t="s">
        <v>25</v>
      </c>
      <c r="U14020">
        <v>90836195</v>
      </c>
      <c r="V14020" t="s">
        <v>1366</v>
      </c>
      <c r="W14020" t="s">
        <v>31</v>
      </c>
      <c r="X14020" t="s">
        <v>5427</v>
      </c>
      <c r="Y14020" s="2">
        <v>400000</v>
      </c>
    </row>
    <row r="14021" spans="1:25" x14ac:dyDescent="0.3">
      <c r="A14021" t="s">
        <v>1383</v>
      </c>
      <c r="B14021" s="1">
        <v>43682</v>
      </c>
      <c r="C14021">
        <v>214</v>
      </c>
      <c r="D14021">
        <v>361</v>
      </c>
      <c r="E14021">
        <v>293</v>
      </c>
      <c r="F14021">
        <v>1</v>
      </c>
      <c r="G14021">
        <v>2</v>
      </c>
      <c r="H14021" s="2">
        <v>20.99</v>
      </c>
      <c r="I14021" s="2">
        <v>41.98</v>
      </c>
      <c r="J14021" s="2">
        <v>26.17</v>
      </c>
      <c r="K14021" s="2">
        <v>15.81</v>
      </c>
      <c r="L14021" t="s">
        <v>593</v>
      </c>
      <c r="M14021" s="2">
        <v>13.09</v>
      </c>
      <c r="N14021" t="s">
        <v>591</v>
      </c>
      <c r="O14021" t="s">
        <v>25</v>
      </c>
      <c r="P14021" t="s">
        <v>26</v>
      </c>
      <c r="Q14021" t="s">
        <v>34</v>
      </c>
      <c r="R14021" t="s">
        <v>1372</v>
      </c>
      <c r="S14021" t="s">
        <v>1373</v>
      </c>
      <c r="T14021" t="s">
        <v>25</v>
      </c>
      <c r="U14021">
        <v>90836195</v>
      </c>
      <c r="V14021" t="s">
        <v>1366</v>
      </c>
      <c r="W14021" t="s">
        <v>31</v>
      </c>
      <c r="X14021" t="s">
        <v>5427</v>
      </c>
      <c r="Y14021" s="2">
        <v>400000</v>
      </c>
    </row>
    <row r="14022" spans="1:25" x14ac:dyDescent="0.3">
      <c r="A14022" t="s">
        <v>1383</v>
      </c>
      <c r="B14022" s="1">
        <v>43682</v>
      </c>
      <c r="C14022">
        <v>565</v>
      </c>
      <c r="D14022">
        <v>361</v>
      </c>
      <c r="E14022">
        <v>293</v>
      </c>
      <c r="F14022">
        <v>1</v>
      </c>
      <c r="G14022">
        <v>2</v>
      </c>
      <c r="H14022" s="2">
        <v>334.06</v>
      </c>
      <c r="I14022" s="2">
        <v>668.12</v>
      </c>
      <c r="J14022" s="2">
        <v>922.89</v>
      </c>
      <c r="K14022" s="2">
        <v>-254.77</v>
      </c>
      <c r="L14022" t="s">
        <v>256</v>
      </c>
      <c r="M14022" s="2">
        <v>461.44</v>
      </c>
      <c r="N14022" t="s">
        <v>24</v>
      </c>
      <c r="O14022" t="s">
        <v>25</v>
      </c>
      <c r="P14022" t="s">
        <v>26</v>
      </c>
      <c r="Q14022" t="s">
        <v>34</v>
      </c>
      <c r="R14022" t="s">
        <v>1372</v>
      </c>
      <c r="S14022" t="s">
        <v>1373</v>
      </c>
      <c r="T14022" t="s">
        <v>25</v>
      </c>
      <c r="U14022">
        <v>90836195</v>
      </c>
      <c r="V14022" t="s">
        <v>1366</v>
      </c>
      <c r="W14022" t="s">
        <v>31</v>
      </c>
      <c r="X14022" t="s">
        <v>5427</v>
      </c>
      <c r="Y14022" s="2">
        <v>400000</v>
      </c>
    </row>
    <row r="14023" spans="1:25" x14ac:dyDescent="0.3">
      <c r="A14023" t="s">
        <v>1383</v>
      </c>
      <c r="B14023" s="1">
        <v>43682</v>
      </c>
      <c r="C14023">
        <v>554</v>
      </c>
      <c r="D14023">
        <v>361</v>
      </c>
      <c r="E14023">
        <v>293</v>
      </c>
      <c r="F14023">
        <v>1</v>
      </c>
      <c r="G14023">
        <v>2</v>
      </c>
      <c r="H14023" s="2">
        <v>54.94</v>
      </c>
      <c r="I14023" s="2">
        <v>109.88</v>
      </c>
      <c r="J14023" s="2">
        <v>81.31</v>
      </c>
      <c r="K14023" s="2">
        <v>28.57</v>
      </c>
      <c r="L14023" t="s">
        <v>533</v>
      </c>
      <c r="M14023" s="2">
        <v>40.659999999999997</v>
      </c>
      <c r="N14023" t="s">
        <v>390</v>
      </c>
      <c r="O14023" t="s">
        <v>25</v>
      </c>
      <c r="P14023" t="s">
        <v>26</v>
      </c>
      <c r="Q14023" t="s">
        <v>34</v>
      </c>
      <c r="R14023" t="s">
        <v>1372</v>
      </c>
      <c r="S14023" t="s">
        <v>1373</v>
      </c>
      <c r="T14023" t="s">
        <v>25</v>
      </c>
      <c r="U14023">
        <v>90836195</v>
      </c>
      <c r="V14023" t="s">
        <v>1366</v>
      </c>
      <c r="W14023" t="s">
        <v>31</v>
      </c>
      <c r="X14023" t="s">
        <v>5427</v>
      </c>
      <c r="Y14023" s="2">
        <v>400000</v>
      </c>
    </row>
    <row r="14024" spans="1:25" x14ac:dyDescent="0.3">
      <c r="A14024" t="s">
        <v>1383</v>
      </c>
      <c r="B14024" s="1">
        <v>43682</v>
      </c>
      <c r="C14024">
        <v>501</v>
      </c>
      <c r="D14024">
        <v>361</v>
      </c>
      <c r="E14024">
        <v>293</v>
      </c>
      <c r="F14024">
        <v>1</v>
      </c>
      <c r="G14024">
        <v>2</v>
      </c>
      <c r="H14024" s="2">
        <v>72.88</v>
      </c>
      <c r="I14024" s="2">
        <v>145.76</v>
      </c>
      <c r="J14024" s="2">
        <v>107.86</v>
      </c>
      <c r="K14024" s="2">
        <v>37.9</v>
      </c>
      <c r="L14024" t="s">
        <v>475</v>
      </c>
      <c r="M14024" s="2">
        <v>53.93</v>
      </c>
      <c r="N14024" t="s">
        <v>390</v>
      </c>
      <c r="O14024" t="s">
        <v>25</v>
      </c>
      <c r="P14024" t="s">
        <v>26</v>
      </c>
      <c r="Q14024" t="s">
        <v>34</v>
      </c>
      <c r="R14024" t="s">
        <v>1372</v>
      </c>
      <c r="S14024" t="s">
        <v>1373</v>
      </c>
      <c r="T14024" t="s">
        <v>25</v>
      </c>
      <c r="U14024">
        <v>90836195</v>
      </c>
      <c r="V14024" t="s">
        <v>1366</v>
      </c>
      <c r="W14024" t="s">
        <v>31</v>
      </c>
      <c r="X14024" t="s">
        <v>5427</v>
      </c>
      <c r="Y14024" s="2">
        <v>400000</v>
      </c>
    </row>
    <row r="14025" spans="1:25" x14ac:dyDescent="0.3">
      <c r="A14025" t="s">
        <v>1383</v>
      </c>
      <c r="B14025" s="1">
        <v>43682</v>
      </c>
      <c r="C14025">
        <v>572</v>
      </c>
      <c r="D14025">
        <v>361</v>
      </c>
      <c r="E14025">
        <v>293</v>
      </c>
      <c r="F14025">
        <v>1</v>
      </c>
      <c r="G14025">
        <v>2</v>
      </c>
      <c r="H14025" s="2">
        <v>334.06</v>
      </c>
      <c r="I14025" s="2">
        <v>668.12</v>
      </c>
      <c r="J14025" s="2">
        <v>922.89</v>
      </c>
      <c r="K14025" s="2">
        <v>-254.77</v>
      </c>
      <c r="L14025" t="s">
        <v>280</v>
      </c>
      <c r="M14025" s="2">
        <v>461.44</v>
      </c>
      <c r="N14025" t="s">
        <v>24</v>
      </c>
      <c r="O14025" t="s">
        <v>25</v>
      </c>
      <c r="P14025" t="s">
        <v>26</v>
      </c>
      <c r="Q14025" t="s">
        <v>34</v>
      </c>
      <c r="R14025" t="s">
        <v>1372</v>
      </c>
      <c r="S14025" t="s">
        <v>1373</v>
      </c>
      <c r="T14025" t="s">
        <v>25</v>
      </c>
      <c r="U14025">
        <v>90836195</v>
      </c>
      <c r="V14025" t="s">
        <v>1366</v>
      </c>
      <c r="W14025" t="s">
        <v>31</v>
      </c>
      <c r="X14025" t="s">
        <v>5427</v>
      </c>
      <c r="Y14025" s="2">
        <v>400000</v>
      </c>
    </row>
    <row r="14026" spans="1:25" x14ac:dyDescent="0.3">
      <c r="A14026" t="s">
        <v>1383</v>
      </c>
      <c r="B14026" s="1">
        <v>43682</v>
      </c>
      <c r="C14026">
        <v>579</v>
      </c>
      <c r="D14026">
        <v>361</v>
      </c>
      <c r="E14026">
        <v>293</v>
      </c>
      <c r="F14026">
        <v>1</v>
      </c>
      <c r="G14026">
        <v>2</v>
      </c>
      <c r="H14026" s="2">
        <v>728.91</v>
      </c>
      <c r="I14026" s="2">
        <v>1457.82</v>
      </c>
      <c r="J14026" s="2">
        <v>1510.3</v>
      </c>
      <c r="K14026" s="2">
        <v>-52.48</v>
      </c>
      <c r="L14026" t="s">
        <v>296</v>
      </c>
      <c r="M14026" s="2">
        <v>755.15</v>
      </c>
      <c r="N14026" t="s">
        <v>24</v>
      </c>
      <c r="O14026" t="s">
        <v>25</v>
      </c>
      <c r="P14026" t="s">
        <v>26</v>
      </c>
      <c r="Q14026" t="s">
        <v>34</v>
      </c>
      <c r="R14026" t="s">
        <v>1372</v>
      </c>
      <c r="S14026" t="s">
        <v>1373</v>
      </c>
      <c r="T14026" t="s">
        <v>25</v>
      </c>
      <c r="U14026">
        <v>90836195</v>
      </c>
      <c r="V14026" t="s">
        <v>1366</v>
      </c>
      <c r="W14026" t="s">
        <v>31</v>
      </c>
      <c r="X14026" t="s">
        <v>5427</v>
      </c>
      <c r="Y14026" s="2">
        <v>400000</v>
      </c>
    </row>
    <row r="14027" spans="1:25" x14ac:dyDescent="0.3">
      <c r="A14027" t="s">
        <v>1383</v>
      </c>
      <c r="B14027" s="1">
        <v>43682</v>
      </c>
      <c r="C14027">
        <v>234</v>
      </c>
      <c r="D14027">
        <v>361</v>
      </c>
      <c r="E14027">
        <v>293</v>
      </c>
      <c r="F14027">
        <v>1</v>
      </c>
      <c r="G14027">
        <v>2</v>
      </c>
      <c r="H14027" s="2">
        <v>29.99</v>
      </c>
      <c r="I14027" s="2">
        <v>59.98</v>
      </c>
      <c r="J14027" s="2">
        <v>76.98</v>
      </c>
      <c r="K14027" s="2">
        <v>-17</v>
      </c>
      <c r="L14027" t="s">
        <v>553</v>
      </c>
      <c r="M14027" s="2">
        <v>38.49</v>
      </c>
      <c r="N14027" t="s">
        <v>554</v>
      </c>
      <c r="O14027" t="s">
        <v>25</v>
      </c>
      <c r="P14027" t="s">
        <v>26</v>
      </c>
      <c r="Q14027" t="s">
        <v>34</v>
      </c>
      <c r="R14027" t="s">
        <v>1372</v>
      </c>
      <c r="S14027" t="s">
        <v>1373</v>
      </c>
      <c r="T14027" t="s">
        <v>25</v>
      </c>
      <c r="U14027">
        <v>90836195</v>
      </c>
      <c r="V14027" t="s">
        <v>1366</v>
      </c>
      <c r="W14027" t="s">
        <v>31</v>
      </c>
      <c r="X14027" t="s">
        <v>5427</v>
      </c>
      <c r="Y14027" s="2">
        <v>400000</v>
      </c>
    </row>
    <row r="14028" spans="1:25" x14ac:dyDescent="0.3">
      <c r="A14028" t="s">
        <v>1411</v>
      </c>
      <c r="B14028" s="1">
        <v>43683</v>
      </c>
      <c r="C14028">
        <v>359</v>
      </c>
      <c r="D14028">
        <v>289</v>
      </c>
      <c r="E14028">
        <v>293</v>
      </c>
      <c r="F14028">
        <v>1</v>
      </c>
      <c r="G14028">
        <v>2</v>
      </c>
      <c r="H14028" s="2">
        <v>1376.99</v>
      </c>
      <c r="I14028" s="2">
        <v>2753.98</v>
      </c>
      <c r="J14028" s="2">
        <v>2503.96</v>
      </c>
      <c r="K14028" s="2">
        <v>250.02</v>
      </c>
      <c r="L14028" t="s">
        <v>237</v>
      </c>
      <c r="M14028" s="2">
        <v>1251.98</v>
      </c>
      <c r="N14028" t="s">
        <v>24</v>
      </c>
      <c r="O14028" t="s">
        <v>25</v>
      </c>
      <c r="P14028" t="s">
        <v>26</v>
      </c>
      <c r="Q14028" t="s">
        <v>27</v>
      </c>
      <c r="R14028" t="s">
        <v>1412</v>
      </c>
      <c r="S14028" t="s">
        <v>1210</v>
      </c>
      <c r="T14028" t="s">
        <v>25</v>
      </c>
      <c r="U14028">
        <v>90836195</v>
      </c>
      <c r="V14028" t="s">
        <v>1366</v>
      </c>
      <c r="W14028" t="s">
        <v>31</v>
      </c>
      <c r="X14028" t="s">
        <v>5427</v>
      </c>
      <c r="Y14028" s="2">
        <v>400000</v>
      </c>
    </row>
    <row r="14029" spans="1:25" x14ac:dyDescent="0.3">
      <c r="A14029" t="s">
        <v>1384</v>
      </c>
      <c r="B14029" s="1">
        <v>43684</v>
      </c>
      <c r="C14029">
        <v>495</v>
      </c>
      <c r="D14029">
        <v>199</v>
      </c>
      <c r="E14029">
        <v>293</v>
      </c>
      <c r="F14029">
        <v>1</v>
      </c>
      <c r="G14029">
        <v>2</v>
      </c>
      <c r="H14029" s="2">
        <v>602.35</v>
      </c>
      <c r="I14029" s="2">
        <v>1204.7</v>
      </c>
      <c r="J14029" s="2">
        <v>1203.49</v>
      </c>
      <c r="K14029" s="2">
        <v>1.21</v>
      </c>
      <c r="L14029" t="s">
        <v>525</v>
      </c>
      <c r="M14029" s="2">
        <v>601.74</v>
      </c>
      <c r="N14029" t="s">
        <v>390</v>
      </c>
      <c r="O14029" t="s">
        <v>25</v>
      </c>
      <c r="P14029" t="s">
        <v>26</v>
      </c>
      <c r="Q14029" t="s">
        <v>41</v>
      </c>
      <c r="R14029" t="s">
        <v>1375</v>
      </c>
      <c r="S14029" t="s">
        <v>1210</v>
      </c>
      <c r="T14029" t="s">
        <v>25</v>
      </c>
      <c r="U14029">
        <v>90836195</v>
      </c>
      <c r="V14029" t="s">
        <v>1366</v>
      </c>
      <c r="W14029" t="s">
        <v>31</v>
      </c>
      <c r="X14029" t="s">
        <v>5427</v>
      </c>
      <c r="Y14029" s="2">
        <v>400000</v>
      </c>
    </row>
    <row r="14030" spans="1:25" x14ac:dyDescent="0.3">
      <c r="A14030" t="s">
        <v>1384</v>
      </c>
      <c r="B14030" s="1">
        <v>43684</v>
      </c>
      <c r="C14030">
        <v>554</v>
      </c>
      <c r="D14030">
        <v>199</v>
      </c>
      <c r="E14030">
        <v>293</v>
      </c>
      <c r="F14030">
        <v>1</v>
      </c>
      <c r="G14030">
        <v>2</v>
      </c>
      <c r="H14030" s="2">
        <v>54.94</v>
      </c>
      <c r="I14030" s="2">
        <v>109.88</v>
      </c>
      <c r="J14030" s="2">
        <v>81.31</v>
      </c>
      <c r="K14030" s="2">
        <v>28.57</v>
      </c>
      <c r="L14030" t="s">
        <v>533</v>
      </c>
      <c r="M14030" s="2">
        <v>40.659999999999997</v>
      </c>
      <c r="N14030" t="s">
        <v>390</v>
      </c>
      <c r="O14030" t="s">
        <v>25</v>
      </c>
      <c r="P14030" t="s">
        <v>26</v>
      </c>
      <c r="Q14030" t="s">
        <v>41</v>
      </c>
      <c r="R14030" t="s">
        <v>1375</v>
      </c>
      <c r="S14030" t="s">
        <v>1210</v>
      </c>
      <c r="T14030" t="s">
        <v>25</v>
      </c>
      <c r="U14030">
        <v>90836195</v>
      </c>
      <c r="V14030" t="s">
        <v>1366</v>
      </c>
      <c r="W14030" t="s">
        <v>31</v>
      </c>
      <c r="X14030" t="s">
        <v>5427</v>
      </c>
      <c r="Y14030" s="2">
        <v>400000</v>
      </c>
    </row>
    <row r="14031" spans="1:25" x14ac:dyDescent="0.3">
      <c r="A14031" t="s">
        <v>1384</v>
      </c>
      <c r="B14031" s="1">
        <v>43684</v>
      </c>
      <c r="C14031">
        <v>523</v>
      </c>
      <c r="D14031">
        <v>199</v>
      </c>
      <c r="E14031">
        <v>293</v>
      </c>
      <c r="F14031">
        <v>1</v>
      </c>
      <c r="G14031">
        <v>2</v>
      </c>
      <c r="H14031" s="2">
        <v>31.58</v>
      </c>
      <c r="I14031" s="2">
        <v>63.16</v>
      </c>
      <c r="J14031" s="2">
        <v>46.74</v>
      </c>
      <c r="K14031" s="2">
        <v>16.420000000000002</v>
      </c>
      <c r="L14031" t="s">
        <v>532</v>
      </c>
      <c r="M14031" s="2">
        <v>23.37</v>
      </c>
      <c r="N14031" t="s">
        <v>390</v>
      </c>
      <c r="O14031" t="s">
        <v>25</v>
      </c>
      <c r="P14031" t="s">
        <v>26</v>
      </c>
      <c r="Q14031" t="s">
        <v>41</v>
      </c>
      <c r="R14031" t="s">
        <v>1375</v>
      </c>
      <c r="S14031" t="s">
        <v>1210</v>
      </c>
      <c r="T14031" t="s">
        <v>25</v>
      </c>
      <c r="U14031">
        <v>90836195</v>
      </c>
      <c r="V14031" t="s">
        <v>1366</v>
      </c>
      <c r="W14031" t="s">
        <v>31</v>
      </c>
      <c r="X14031" t="s">
        <v>5427</v>
      </c>
      <c r="Y14031" s="2">
        <v>400000</v>
      </c>
    </row>
    <row r="14032" spans="1:25" x14ac:dyDescent="0.3">
      <c r="A14032" t="s">
        <v>1384</v>
      </c>
      <c r="B14032" s="1">
        <v>43684</v>
      </c>
      <c r="C14032">
        <v>497</v>
      </c>
      <c r="D14032">
        <v>199</v>
      </c>
      <c r="E14032">
        <v>293</v>
      </c>
      <c r="F14032">
        <v>1</v>
      </c>
      <c r="G14032">
        <v>2</v>
      </c>
      <c r="H14032" s="2">
        <v>602.35</v>
      </c>
      <c r="I14032" s="2">
        <v>1204.7</v>
      </c>
      <c r="J14032" s="2">
        <v>1203.49</v>
      </c>
      <c r="K14032" s="2">
        <v>1.21</v>
      </c>
      <c r="L14032" t="s">
        <v>527</v>
      </c>
      <c r="M14032" s="2">
        <v>601.74</v>
      </c>
      <c r="N14032" t="s">
        <v>390</v>
      </c>
      <c r="O14032" t="s">
        <v>25</v>
      </c>
      <c r="P14032" t="s">
        <v>26</v>
      </c>
      <c r="Q14032" t="s">
        <v>41</v>
      </c>
      <c r="R14032" t="s">
        <v>1375</v>
      </c>
      <c r="S14032" t="s">
        <v>1210</v>
      </c>
      <c r="T14032" t="s">
        <v>25</v>
      </c>
      <c r="U14032">
        <v>90836195</v>
      </c>
      <c r="V14032" t="s">
        <v>1366</v>
      </c>
      <c r="W14032" t="s">
        <v>31</v>
      </c>
      <c r="X14032" t="s">
        <v>5427</v>
      </c>
      <c r="Y14032" s="2">
        <v>400000</v>
      </c>
    </row>
    <row r="14033" spans="1:25" x14ac:dyDescent="0.3">
      <c r="A14033" t="s">
        <v>1391</v>
      </c>
      <c r="B14033" s="1">
        <v>43697</v>
      </c>
      <c r="C14033">
        <v>475</v>
      </c>
      <c r="D14033">
        <v>307</v>
      </c>
      <c r="E14033">
        <v>293</v>
      </c>
      <c r="F14033">
        <v>1</v>
      </c>
      <c r="G14033">
        <v>2</v>
      </c>
      <c r="H14033" s="2">
        <v>41.99</v>
      </c>
      <c r="I14033" s="2">
        <v>83.98</v>
      </c>
      <c r="J14033" s="2">
        <v>52.35</v>
      </c>
      <c r="K14033" s="2">
        <v>31.63</v>
      </c>
      <c r="L14033" t="s">
        <v>584</v>
      </c>
      <c r="M14033" s="2">
        <v>26.18</v>
      </c>
      <c r="N14033" t="s">
        <v>554</v>
      </c>
      <c r="O14033" t="s">
        <v>25</v>
      </c>
      <c r="P14033" t="s">
        <v>26</v>
      </c>
      <c r="Q14033" t="s">
        <v>27</v>
      </c>
      <c r="R14033" t="s">
        <v>1392</v>
      </c>
      <c r="S14033" t="s">
        <v>1393</v>
      </c>
      <c r="T14033" t="s">
        <v>25</v>
      </c>
      <c r="U14033">
        <v>90836195</v>
      </c>
      <c r="V14033" t="s">
        <v>1366</v>
      </c>
      <c r="W14033" t="s">
        <v>31</v>
      </c>
      <c r="X14033" t="s">
        <v>5427</v>
      </c>
      <c r="Y14033" s="2">
        <v>400000</v>
      </c>
    </row>
    <row r="14034" spans="1:25" x14ac:dyDescent="0.3">
      <c r="A14034" t="s">
        <v>1391</v>
      </c>
      <c r="B14034" s="1">
        <v>43697</v>
      </c>
      <c r="C14034">
        <v>511</v>
      </c>
      <c r="D14034">
        <v>307</v>
      </c>
      <c r="E14034">
        <v>293</v>
      </c>
      <c r="F14034">
        <v>1</v>
      </c>
      <c r="G14034">
        <v>2</v>
      </c>
      <c r="H14034" s="2">
        <v>218.45</v>
      </c>
      <c r="I14034" s="2">
        <v>436.9</v>
      </c>
      <c r="J14034" s="2">
        <v>398.75</v>
      </c>
      <c r="K14034" s="2">
        <v>38.15</v>
      </c>
      <c r="L14034" t="s">
        <v>479</v>
      </c>
      <c r="M14034" s="2">
        <v>199.38</v>
      </c>
      <c r="N14034" t="s">
        <v>390</v>
      </c>
      <c r="O14034" t="s">
        <v>25</v>
      </c>
      <c r="P14034" t="s">
        <v>26</v>
      </c>
      <c r="Q14034" t="s">
        <v>27</v>
      </c>
      <c r="R14034" t="s">
        <v>1392</v>
      </c>
      <c r="S14034" t="s">
        <v>1393</v>
      </c>
      <c r="T14034" t="s">
        <v>25</v>
      </c>
      <c r="U14034">
        <v>90836195</v>
      </c>
      <c r="V14034" t="s">
        <v>1366</v>
      </c>
      <c r="W14034" t="s">
        <v>31</v>
      </c>
      <c r="X14034" t="s">
        <v>5427</v>
      </c>
      <c r="Y14034" s="2">
        <v>400000</v>
      </c>
    </row>
    <row r="14035" spans="1:25" x14ac:dyDescent="0.3">
      <c r="A14035" t="s">
        <v>1436</v>
      </c>
      <c r="B14035" s="1">
        <v>43702</v>
      </c>
      <c r="C14035">
        <v>582</v>
      </c>
      <c r="D14035">
        <v>343</v>
      </c>
      <c r="E14035">
        <v>293</v>
      </c>
      <c r="F14035">
        <v>1</v>
      </c>
      <c r="G14035">
        <v>2</v>
      </c>
      <c r="H14035" s="2">
        <v>1020.59</v>
      </c>
      <c r="I14035" s="2">
        <v>2041.18</v>
      </c>
      <c r="J14035" s="2">
        <v>2165.02</v>
      </c>
      <c r="K14035" s="2">
        <v>-123.84</v>
      </c>
      <c r="L14035" t="s">
        <v>268</v>
      </c>
      <c r="M14035" s="2">
        <v>1082.51</v>
      </c>
      <c r="N14035" t="s">
        <v>24</v>
      </c>
      <c r="O14035" t="s">
        <v>25</v>
      </c>
      <c r="P14035" t="s">
        <v>26</v>
      </c>
      <c r="Q14035" t="s">
        <v>34</v>
      </c>
      <c r="R14035" t="s">
        <v>1279</v>
      </c>
      <c r="S14035" t="s">
        <v>1280</v>
      </c>
      <c r="T14035" t="s">
        <v>25</v>
      </c>
      <c r="U14035">
        <v>90836195</v>
      </c>
      <c r="V14035" t="s">
        <v>1366</v>
      </c>
      <c r="W14035" t="s">
        <v>31</v>
      </c>
      <c r="X14035" t="s">
        <v>5427</v>
      </c>
      <c r="Y14035" s="2">
        <v>400000</v>
      </c>
    </row>
    <row r="14036" spans="1:25" x14ac:dyDescent="0.3">
      <c r="A14036" t="s">
        <v>1436</v>
      </c>
      <c r="B14036" s="1">
        <v>43702</v>
      </c>
      <c r="C14036">
        <v>408</v>
      </c>
      <c r="D14036">
        <v>343</v>
      </c>
      <c r="E14036">
        <v>293</v>
      </c>
      <c r="F14036">
        <v>1</v>
      </c>
      <c r="G14036">
        <v>2</v>
      </c>
      <c r="H14036" s="2">
        <v>72.16</v>
      </c>
      <c r="I14036" s="2">
        <v>144.32</v>
      </c>
      <c r="J14036" s="2">
        <v>106.8</v>
      </c>
      <c r="K14036" s="2">
        <v>37.520000000000003</v>
      </c>
      <c r="L14036" t="s">
        <v>423</v>
      </c>
      <c r="M14036" s="2">
        <v>53.4</v>
      </c>
      <c r="N14036" t="s">
        <v>390</v>
      </c>
      <c r="O14036" t="s">
        <v>25</v>
      </c>
      <c r="P14036" t="s">
        <v>26</v>
      </c>
      <c r="Q14036" t="s">
        <v>34</v>
      </c>
      <c r="R14036" t="s">
        <v>1279</v>
      </c>
      <c r="S14036" t="s">
        <v>1280</v>
      </c>
      <c r="T14036" t="s">
        <v>25</v>
      </c>
      <c r="U14036">
        <v>90836195</v>
      </c>
      <c r="V14036" t="s">
        <v>1366</v>
      </c>
      <c r="W14036" t="s">
        <v>31</v>
      </c>
      <c r="X14036" t="s">
        <v>5427</v>
      </c>
      <c r="Y14036" s="2">
        <v>400000</v>
      </c>
    </row>
    <row r="14037" spans="1:25" x14ac:dyDescent="0.3">
      <c r="A14037" t="s">
        <v>1436</v>
      </c>
      <c r="B14037" s="1">
        <v>43702</v>
      </c>
      <c r="C14037">
        <v>388</v>
      </c>
      <c r="D14037">
        <v>343</v>
      </c>
      <c r="E14037">
        <v>293</v>
      </c>
      <c r="F14037">
        <v>1</v>
      </c>
      <c r="G14037">
        <v>2</v>
      </c>
      <c r="H14037" s="2">
        <v>672.29</v>
      </c>
      <c r="I14037" s="2">
        <v>1344.58</v>
      </c>
      <c r="J14037" s="2">
        <v>1426.16</v>
      </c>
      <c r="K14037" s="2">
        <v>-81.58</v>
      </c>
      <c r="L14037" t="s">
        <v>192</v>
      </c>
      <c r="M14037" s="2">
        <v>713.08</v>
      </c>
      <c r="N14037" t="s">
        <v>24</v>
      </c>
      <c r="O14037" t="s">
        <v>25</v>
      </c>
      <c r="P14037" t="s">
        <v>26</v>
      </c>
      <c r="Q14037" t="s">
        <v>34</v>
      </c>
      <c r="R14037" t="s">
        <v>1279</v>
      </c>
      <c r="S14037" t="s">
        <v>1280</v>
      </c>
      <c r="T14037" t="s">
        <v>25</v>
      </c>
      <c r="U14037">
        <v>90836195</v>
      </c>
      <c r="V14037" t="s">
        <v>1366</v>
      </c>
      <c r="W14037" t="s">
        <v>31</v>
      </c>
      <c r="X14037" t="s">
        <v>5427</v>
      </c>
      <c r="Y14037" s="2">
        <v>400000</v>
      </c>
    </row>
    <row r="14038" spans="1:25" x14ac:dyDescent="0.3">
      <c r="A14038" t="s">
        <v>1436</v>
      </c>
      <c r="B14038" s="1">
        <v>43702</v>
      </c>
      <c r="C14038">
        <v>604</v>
      </c>
      <c r="D14038">
        <v>343</v>
      </c>
      <c r="E14038">
        <v>293</v>
      </c>
      <c r="F14038">
        <v>1</v>
      </c>
      <c r="G14038">
        <v>2</v>
      </c>
      <c r="H14038" s="2">
        <v>323.99</v>
      </c>
      <c r="I14038" s="2">
        <v>647.98</v>
      </c>
      <c r="J14038" s="2">
        <v>687.3</v>
      </c>
      <c r="K14038" s="2">
        <v>-39.32</v>
      </c>
      <c r="L14038" t="s">
        <v>343</v>
      </c>
      <c r="M14038" s="2">
        <v>343.65</v>
      </c>
      <c r="N14038" t="s">
        <v>24</v>
      </c>
      <c r="O14038" t="s">
        <v>25</v>
      </c>
      <c r="P14038" t="s">
        <v>26</v>
      </c>
      <c r="Q14038" t="s">
        <v>34</v>
      </c>
      <c r="R14038" t="s">
        <v>1279</v>
      </c>
      <c r="S14038" t="s">
        <v>1280</v>
      </c>
      <c r="T14038" t="s">
        <v>25</v>
      </c>
      <c r="U14038">
        <v>90836195</v>
      </c>
      <c r="V14038" t="s">
        <v>1366</v>
      </c>
      <c r="W14038" t="s">
        <v>31</v>
      </c>
      <c r="X14038" t="s">
        <v>5427</v>
      </c>
      <c r="Y14038" s="2">
        <v>400000</v>
      </c>
    </row>
    <row r="14039" spans="1:25" x14ac:dyDescent="0.3">
      <c r="A14039" t="s">
        <v>1436</v>
      </c>
      <c r="B14039" s="1">
        <v>43702</v>
      </c>
      <c r="C14039">
        <v>404</v>
      </c>
      <c r="D14039">
        <v>343</v>
      </c>
      <c r="E14039">
        <v>293</v>
      </c>
      <c r="F14039">
        <v>1</v>
      </c>
      <c r="G14039">
        <v>2</v>
      </c>
      <c r="H14039" s="2">
        <v>26.72</v>
      </c>
      <c r="I14039" s="2">
        <v>53.44</v>
      </c>
      <c r="J14039" s="2">
        <v>39.549999999999997</v>
      </c>
      <c r="K14039" s="2">
        <v>13.89</v>
      </c>
      <c r="L14039" t="s">
        <v>451</v>
      </c>
      <c r="M14039" s="2">
        <v>19.78</v>
      </c>
      <c r="N14039" t="s">
        <v>390</v>
      </c>
      <c r="O14039" t="s">
        <v>25</v>
      </c>
      <c r="P14039" t="s">
        <v>26</v>
      </c>
      <c r="Q14039" t="s">
        <v>34</v>
      </c>
      <c r="R14039" t="s">
        <v>1279</v>
      </c>
      <c r="S14039" t="s">
        <v>1280</v>
      </c>
      <c r="T14039" t="s">
        <v>25</v>
      </c>
      <c r="U14039">
        <v>90836195</v>
      </c>
      <c r="V14039" t="s">
        <v>1366</v>
      </c>
      <c r="W14039" t="s">
        <v>31</v>
      </c>
      <c r="X14039" t="s">
        <v>5427</v>
      </c>
      <c r="Y14039" s="2">
        <v>400000</v>
      </c>
    </row>
    <row r="14040" spans="1:25" x14ac:dyDescent="0.3">
      <c r="A14040" t="s">
        <v>1436</v>
      </c>
      <c r="B14040" s="1">
        <v>43702</v>
      </c>
      <c r="C14040">
        <v>255</v>
      </c>
      <c r="D14040">
        <v>343</v>
      </c>
      <c r="E14040">
        <v>293</v>
      </c>
      <c r="F14040">
        <v>1</v>
      </c>
      <c r="G14040">
        <v>2</v>
      </c>
      <c r="H14040" s="2">
        <v>202.33</v>
      </c>
      <c r="I14040" s="2">
        <v>404.66</v>
      </c>
      <c r="J14040" s="2">
        <v>409.25</v>
      </c>
      <c r="K14040" s="2">
        <v>-4.59</v>
      </c>
      <c r="L14040" t="s">
        <v>418</v>
      </c>
      <c r="M14040" s="2">
        <v>204.63</v>
      </c>
      <c r="N14040" t="s">
        <v>390</v>
      </c>
      <c r="O14040" t="s">
        <v>25</v>
      </c>
      <c r="P14040" t="s">
        <v>26</v>
      </c>
      <c r="Q14040" t="s">
        <v>34</v>
      </c>
      <c r="R14040" t="s">
        <v>1279</v>
      </c>
      <c r="S14040" t="s">
        <v>1280</v>
      </c>
      <c r="T14040" t="s">
        <v>25</v>
      </c>
      <c r="U14040">
        <v>90836195</v>
      </c>
      <c r="V14040" t="s">
        <v>1366</v>
      </c>
      <c r="W14040" t="s">
        <v>31</v>
      </c>
      <c r="X14040" t="s">
        <v>5427</v>
      </c>
      <c r="Y14040" s="2">
        <v>400000</v>
      </c>
    </row>
    <row r="14041" spans="1:25" x14ac:dyDescent="0.3">
      <c r="A14041" t="s">
        <v>1371</v>
      </c>
      <c r="B14041" s="1">
        <v>43772</v>
      </c>
      <c r="C14041">
        <v>465</v>
      </c>
      <c r="D14041">
        <v>361</v>
      </c>
      <c r="E14041">
        <v>293</v>
      </c>
      <c r="F14041">
        <v>1</v>
      </c>
      <c r="G14041">
        <v>2</v>
      </c>
      <c r="H14041" s="2">
        <v>14.69</v>
      </c>
      <c r="I14041" s="2">
        <v>29.38</v>
      </c>
      <c r="J14041" s="2">
        <v>18.32</v>
      </c>
      <c r="K14041" s="2">
        <v>11.06</v>
      </c>
      <c r="L14041" t="s">
        <v>630</v>
      </c>
      <c r="M14041" s="2">
        <v>9.16</v>
      </c>
      <c r="N14041" t="s">
        <v>554</v>
      </c>
      <c r="O14041" t="s">
        <v>25</v>
      </c>
      <c r="P14041" t="s">
        <v>26</v>
      </c>
      <c r="Q14041" t="s">
        <v>34</v>
      </c>
      <c r="R14041" t="s">
        <v>1372</v>
      </c>
      <c r="S14041" t="s">
        <v>1373</v>
      </c>
      <c r="T14041" t="s">
        <v>25</v>
      </c>
      <c r="U14041">
        <v>90836195</v>
      </c>
      <c r="V14041" t="s">
        <v>1366</v>
      </c>
      <c r="W14041" t="s">
        <v>31</v>
      </c>
      <c r="X14041" t="s">
        <v>5428</v>
      </c>
      <c r="Y14041" s="2">
        <v>400000</v>
      </c>
    </row>
    <row r="14042" spans="1:25" x14ac:dyDescent="0.3">
      <c r="A14042" t="s">
        <v>1371</v>
      </c>
      <c r="B14042" s="1">
        <v>43772</v>
      </c>
      <c r="C14042">
        <v>552</v>
      </c>
      <c r="D14042">
        <v>361</v>
      </c>
      <c r="E14042">
        <v>293</v>
      </c>
      <c r="F14042">
        <v>1</v>
      </c>
      <c r="G14042">
        <v>2</v>
      </c>
      <c r="H14042" s="2">
        <v>54.89</v>
      </c>
      <c r="I14042" s="2">
        <v>109.78</v>
      </c>
      <c r="J14042" s="2">
        <v>81.239999999999995</v>
      </c>
      <c r="K14042" s="2">
        <v>28.54</v>
      </c>
      <c r="L14042" t="s">
        <v>548</v>
      </c>
      <c r="M14042" s="2">
        <v>40.619999999999997</v>
      </c>
      <c r="N14042" t="s">
        <v>390</v>
      </c>
      <c r="O14042" t="s">
        <v>25</v>
      </c>
      <c r="P14042" t="s">
        <v>26</v>
      </c>
      <c r="Q14042" t="s">
        <v>34</v>
      </c>
      <c r="R14042" t="s">
        <v>1372</v>
      </c>
      <c r="S14042" t="s">
        <v>1373</v>
      </c>
      <c r="T14042" t="s">
        <v>25</v>
      </c>
      <c r="U14042">
        <v>90836195</v>
      </c>
      <c r="V14042" t="s">
        <v>1366</v>
      </c>
      <c r="W14042" t="s">
        <v>31</v>
      </c>
      <c r="X14042" t="s">
        <v>5428</v>
      </c>
      <c r="Y14042" s="2">
        <v>400000</v>
      </c>
    </row>
    <row r="14043" spans="1:25" x14ac:dyDescent="0.3">
      <c r="A14043" t="s">
        <v>1371</v>
      </c>
      <c r="B14043" s="1">
        <v>43772</v>
      </c>
      <c r="C14043">
        <v>514</v>
      </c>
      <c r="D14043">
        <v>361</v>
      </c>
      <c r="E14043">
        <v>293</v>
      </c>
      <c r="F14043">
        <v>1</v>
      </c>
      <c r="G14043">
        <v>2</v>
      </c>
      <c r="H14043" s="2">
        <v>63.9</v>
      </c>
      <c r="I14043" s="2">
        <v>127.8</v>
      </c>
      <c r="J14043" s="2">
        <v>94.57</v>
      </c>
      <c r="K14043" s="2">
        <v>33.229999999999997</v>
      </c>
      <c r="L14043" t="s">
        <v>456</v>
      </c>
      <c r="M14043" s="2">
        <v>47.29</v>
      </c>
      <c r="N14043" t="s">
        <v>390</v>
      </c>
      <c r="O14043" t="s">
        <v>25</v>
      </c>
      <c r="P14043" t="s">
        <v>26</v>
      </c>
      <c r="Q14043" t="s">
        <v>34</v>
      </c>
      <c r="R14043" t="s">
        <v>1372</v>
      </c>
      <c r="S14043" t="s">
        <v>1373</v>
      </c>
      <c r="T14043" t="s">
        <v>25</v>
      </c>
      <c r="U14043">
        <v>90836195</v>
      </c>
      <c r="V14043" t="s">
        <v>1366</v>
      </c>
      <c r="W14043" t="s">
        <v>31</v>
      </c>
      <c r="X14043" t="s">
        <v>5428</v>
      </c>
      <c r="Y14043" s="2">
        <v>400000</v>
      </c>
    </row>
    <row r="14044" spans="1:25" x14ac:dyDescent="0.3">
      <c r="A14044" t="s">
        <v>1371</v>
      </c>
      <c r="B14044" s="1">
        <v>43772</v>
      </c>
      <c r="C14044">
        <v>586</v>
      </c>
      <c r="D14044">
        <v>361</v>
      </c>
      <c r="E14044">
        <v>293</v>
      </c>
      <c r="F14044">
        <v>1</v>
      </c>
      <c r="G14044">
        <v>2</v>
      </c>
      <c r="H14044" s="2">
        <v>445.41</v>
      </c>
      <c r="I14044" s="2">
        <v>890.82</v>
      </c>
      <c r="J14044" s="2">
        <v>922.89</v>
      </c>
      <c r="K14044" s="2">
        <v>-32.07</v>
      </c>
      <c r="L14044" t="s">
        <v>260</v>
      </c>
      <c r="M14044" s="2">
        <v>461.44</v>
      </c>
      <c r="N14044" t="s">
        <v>24</v>
      </c>
      <c r="O14044" t="s">
        <v>25</v>
      </c>
      <c r="P14044" t="s">
        <v>26</v>
      </c>
      <c r="Q14044" t="s">
        <v>34</v>
      </c>
      <c r="R14044" t="s">
        <v>1372</v>
      </c>
      <c r="S14044" t="s">
        <v>1373</v>
      </c>
      <c r="T14044" t="s">
        <v>25</v>
      </c>
      <c r="U14044">
        <v>90836195</v>
      </c>
      <c r="V14044" t="s">
        <v>1366</v>
      </c>
      <c r="W14044" t="s">
        <v>31</v>
      </c>
      <c r="X14044" t="s">
        <v>5428</v>
      </c>
      <c r="Y14044" s="2">
        <v>400000</v>
      </c>
    </row>
    <row r="14045" spans="1:25" x14ac:dyDescent="0.3">
      <c r="A14045" t="s">
        <v>1371</v>
      </c>
      <c r="B14045" s="1">
        <v>43772</v>
      </c>
      <c r="C14045">
        <v>560</v>
      </c>
      <c r="D14045">
        <v>361</v>
      </c>
      <c r="E14045">
        <v>293</v>
      </c>
      <c r="F14045">
        <v>1</v>
      </c>
      <c r="G14045">
        <v>2</v>
      </c>
      <c r="H14045" s="2">
        <v>728.91</v>
      </c>
      <c r="I14045" s="2">
        <v>1457.82</v>
      </c>
      <c r="J14045" s="2">
        <v>1510.3</v>
      </c>
      <c r="K14045" s="2">
        <v>-52.48</v>
      </c>
      <c r="L14045" t="s">
        <v>292</v>
      </c>
      <c r="M14045" s="2">
        <v>755.15</v>
      </c>
      <c r="N14045" t="s">
        <v>24</v>
      </c>
      <c r="O14045" t="s">
        <v>25</v>
      </c>
      <c r="P14045" t="s">
        <v>26</v>
      </c>
      <c r="Q14045" t="s">
        <v>34</v>
      </c>
      <c r="R14045" t="s">
        <v>1372</v>
      </c>
      <c r="S14045" t="s">
        <v>1373</v>
      </c>
      <c r="T14045" t="s">
        <v>25</v>
      </c>
      <c r="U14045">
        <v>90836195</v>
      </c>
      <c r="V14045" t="s">
        <v>1366</v>
      </c>
      <c r="W14045" t="s">
        <v>31</v>
      </c>
      <c r="X14045" t="s">
        <v>5428</v>
      </c>
      <c r="Y14045" s="2">
        <v>400000</v>
      </c>
    </row>
    <row r="14046" spans="1:25" x14ac:dyDescent="0.3">
      <c r="A14046" t="s">
        <v>1371</v>
      </c>
      <c r="B14046" s="1">
        <v>43772</v>
      </c>
      <c r="C14046">
        <v>487</v>
      </c>
      <c r="D14046">
        <v>361</v>
      </c>
      <c r="E14046">
        <v>293</v>
      </c>
      <c r="F14046">
        <v>1</v>
      </c>
      <c r="G14046">
        <v>2</v>
      </c>
      <c r="H14046" s="2">
        <v>32.99</v>
      </c>
      <c r="I14046" s="2">
        <v>65.98</v>
      </c>
      <c r="J14046" s="2">
        <v>41.13</v>
      </c>
      <c r="K14046" s="2">
        <v>24.85</v>
      </c>
      <c r="L14046" t="s">
        <v>598</v>
      </c>
      <c r="M14046" s="2">
        <v>20.57</v>
      </c>
      <c r="N14046" t="s">
        <v>591</v>
      </c>
      <c r="O14046" t="s">
        <v>25</v>
      </c>
      <c r="P14046" t="s">
        <v>26</v>
      </c>
      <c r="Q14046" t="s">
        <v>34</v>
      </c>
      <c r="R14046" t="s">
        <v>1372</v>
      </c>
      <c r="S14046" t="s">
        <v>1373</v>
      </c>
      <c r="T14046" t="s">
        <v>25</v>
      </c>
      <c r="U14046">
        <v>90836195</v>
      </c>
      <c r="V14046" t="s">
        <v>1366</v>
      </c>
      <c r="W14046" t="s">
        <v>31</v>
      </c>
      <c r="X14046" t="s">
        <v>5428</v>
      </c>
      <c r="Y14046" s="2">
        <v>400000</v>
      </c>
    </row>
    <row r="14047" spans="1:25" x14ac:dyDescent="0.3">
      <c r="A14047" t="s">
        <v>1371</v>
      </c>
      <c r="B14047" s="1">
        <v>43772</v>
      </c>
      <c r="C14047">
        <v>561</v>
      </c>
      <c r="D14047">
        <v>361</v>
      </c>
      <c r="E14047">
        <v>293</v>
      </c>
      <c r="F14047">
        <v>1</v>
      </c>
      <c r="G14047">
        <v>2</v>
      </c>
      <c r="H14047" s="2">
        <v>1430.44</v>
      </c>
      <c r="I14047" s="2">
        <v>2860.88</v>
      </c>
      <c r="J14047" s="2">
        <v>2963.88</v>
      </c>
      <c r="K14047" s="2">
        <v>-103</v>
      </c>
      <c r="L14047" t="s">
        <v>271</v>
      </c>
      <c r="M14047" s="2">
        <v>1481.94</v>
      </c>
      <c r="N14047" t="s">
        <v>24</v>
      </c>
      <c r="O14047" t="s">
        <v>25</v>
      </c>
      <c r="P14047" t="s">
        <v>26</v>
      </c>
      <c r="Q14047" t="s">
        <v>34</v>
      </c>
      <c r="R14047" t="s">
        <v>1372</v>
      </c>
      <c r="S14047" t="s">
        <v>1373</v>
      </c>
      <c r="T14047" t="s">
        <v>25</v>
      </c>
      <c r="U14047">
        <v>90836195</v>
      </c>
      <c r="V14047" t="s">
        <v>1366</v>
      </c>
      <c r="W14047" t="s">
        <v>31</v>
      </c>
      <c r="X14047" t="s">
        <v>5428</v>
      </c>
      <c r="Y14047" s="2">
        <v>400000</v>
      </c>
    </row>
    <row r="14048" spans="1:25" x14ac:dyDescent="0.3">
      <c r="A14048" t="s">
        <v>1371</v>
      </c>
      <c r="B14048" s="1">
        <v>43772</v>
      </c>
      <c r="C14048">
        <v>564</v>
      </c>
      <c r="D14048">
        <v>361</v>
      </c>
      <c r="E14048">
        <v>293</v>
      </c>
      <c r="F14048">
        <v>1</v>
      </c>
      <c r="G14048">
        <v>2</v>
      </c>
      <c r="H14048" s="2">
        <v>1430.44</v>
      </c>
      <c r="I14048" s="2">
        <v>2860.88</v>
      </c>
      <c r="J14048" s="2">
        <v>2963.88</v>
      </c>
      <c r="K14048" s="2">
        <v>-103</v>
      </c>
      <c r="L14048" t="s">
        <v>291</v>
      </c>
      <c r="M14048" s="2">
        <v>1481.94</v>
      </c>
      <c r="N14048" t="s">
        <v>24</v>
      </c>
      <c r="O14048" t="s">
        <v>25</v>
      </c>
      <c r="P14048" t="s">
        <v>26</v>
      </c>
      <c r="Q14048" t="s">
        <v>34</v>
      </c>
      <c r="R14048" t="s">
        <v>1372</v>
      </c>
      <c r="S14048" t="s">
        <v>1373</v>
      </c>
      <c r="T14048" t="s">
        <v>25</v>
      </c>
      <c r="U14048">
        <v>90836195</v>
      </c>
      <c r="V14048" t="s">
        <v>1366</v>
      </c>
      <c r="W14048" t="s">
        <v>31</v>
      </c>
      <c r="X14048" t="s">
        <v>5428</v>
      </c>
      <c r="Y14048" s="2">
        <v>400000</v>
      </c>
    </row>
    <row r="14049" spans="1:25" x14ac:dyDescent="0.3">
      <c r="A14049" t="s">
        <v>1371</v>
      </c>
      <c r="B14049" s="1">
        <v>43772</v>
      </c>
      <c r="C14049">
        <v>603</v>
      </c>
      <c r="D14049">
        <v>361</v>
      </c>
      <c r="E14049">
        <v>293</v>
      </c>
      <c r="F14049">
        <v>1</v>
      </c>
      <c r="G14049">
        <v>2</v>
      </c>
      <c r="H14049" s="2">
        <v>72.89</v>
      </c>
      <c r="I14049" s="2">
        <v>145.78</v>
      </c>
      <c r="J14049" s="2">
        <v>107.88</v>
      </c>
      <c r="K14049" s="2">
        <v>37.9</v>
      </c>
      <c r="L14049" t="s">
        <v>471</v>
      </c>
      <c r="M14049" s="2">
        <v>53.94</v>
      </c>
      <c r="N14049" t="s">
        <v>390</v>
      </c>
      <c r="O14049" t="s">
        <v>25</v>
      </c>
      <c r="P14049" t="s">
        <v>26</v>
      </c>
      <c r="Q14049" t="s">
        <v>34</v>
      </c>
      <c r="R14049" t="s">
        <v>1372</v>
      </c>
      <c r="S14049" t="s">
        <v>1373</v>
      </c>
      <c r="T14049" t="s">
        <v>25</v>
      </c>
      <c r="U14049">
        <v>90836195</v>
      </c>
      <c r="V14049" t="s">
        <v>1366</v>
      </c>
      <c r="W14049" t="s">
        <v>31</v>
      </c>
      <c r="X14049" t="s">
        <v>5428</v>
      </c>
      <c r="Y14049" s="2">
        <v>400000</v>
      </c>
    </row>
    <row r="14050" spans="1:25" x14ac:dyDescent="0.3">
      <c r="A14050" t="s">
        <v>1371</v>
      </c>
      <c r="B14050" s="1">
        <v>43772</v>
      </c>
      <c r="C14050">
        <v>523</v>
      </c>
      <c r="D14050">
        <v>361</v>
      </c>
      <c r="E14050">
        <v>293</v>
      </c>
      <c r="F14050">
        <v>1</v>
      </c>
      <c r="G14050">
        <v>2</v>
      </c>
      <c r="H14050" s="2">
        <v>31.58</v>
      </c>
      <c r="I14050" s="2">
        <v>63.16</v>
      </c>
      <c r="J14050" s="2">
        <v>46.74</v>
      </c>
      <c r="K14050" s="2">
        <v>16.420000000000002</v>
      </c>
      <c r="L14050" t="s">
        <v>532</v>
      </c>
      <c r="M14050" s="2">
        <v>23.37</v>
      </c>
      <c r="N14050" t="s">
        <v>390</v>
      </c>
      <c r="O14050" t="s">
        <v>25</v>
      </c>
      <c r="P14050" t="s">
        <v>26</v>
      </c>
      <c r="Q14050" t="s">
        <v>34</v>
      </c>
      <c r="R14050" t="s">
        <v>1372</v>
      </c>
      <c r="S14050" t="s">
        <v>1373</v>
      </c>
      <c r="T14050" t="s">
        <v>25</v>
      </c>
      <c r="U14050">
        <v>90836195</v>
      </c>
      <c r="V14050" t="s">
        <v>1366</v>
      </c>
      <c r="W14050" t="s">
        <v>31</v>
      </c>
      <c r="X14050" t="s">
        <v>5428</v>
      </c>
      <c r="Y14050" s="2">
        <v>400000</v>
      </c>
    </row>
    <row r="14051" spans="1:25" x14ac:dyDescent="0.3">
      <c r="A14051" t="s">
        <v>2811</v>
      </c>
      <c r="B14051" s="1">
        <v>43773</v>
      </c>
      <c r="C14051">
        <v>593</v>
      </c>
      <c r="D14051">
        <v>217</v>
      </c>
      <c r="E14051">
        <v>293</v>
      </c>
      <c r="F14051">
        <v>1</v>
      </c>
      <c r="G14051">
        <v>2</v>
      </c>
      <c r="H14051" s="2">
        <v>338.99</v>
      </c>
      <c r="I14051" s="2">
        <v>677.98</v>
      </c>
      <c r="J14051" s="2">
        <v>616.44000000000005</v>
      </c>
      <c r="K14051" s="2">
        <v>61.54</v>
      </c>
      <c r="L14051" t="s">
        <v>356</v>
      </c>
      <c r="M14051" s="2">
        <v>308.22000000000003</v>
      </c>
      <c r="N14051" t="s">
        <v>24</v>
      </c>
      <c r="O14051" t="s">
        <v>25</v>
      </c>
      <c r="P14051" t="s">
        <v>26</v>
      </c>
      <c r="Q14051" t="s">
        <v>41</v>
      </c>
      <c r="R14051" t="s">
        <v>2765</v>
      </c>
      <c r="S14051" t="s">
        <v>2766</v>
      </c>
      <c r="T14051" t="s">
        <v>25</v>
      </c>
      <c r="U14051">
        <v>90836195</v>
      </c>
      <c r="V14051" t="s">
        <v>1366</v>
      </c>
      <c r="W14051" t="s">
        <v>31</v>
      </c>
      <c r="X14051" t="s">
        <v>5428</v>
      </c>
      <c r="Y14051" s="2">
        <v>400000</v>
      </c>
    </row>
    <row r="14052" spans="1:25" x14ac:dyDescent="0.3">
      <c r="A14052" t="s">
        <v>1374</v>
      </c>
      <c r="B14052" s="1">
        <v>43775</v>
      </c>
      <c r="C14052">
        <v>566</v>
      </c>
      <c r="D14052">
        <v>199</v>
      </c>
      <c r="E14052">
        <v>293</v>
      </c>
      <c r="F14052">
        <v>1</v>
      </c>
      <c r="G14052">
        <v>2</v>
      </c>
      <c r="H14052" s="2">
        <v>445.41</v>
      </c>
      <c r="I14052" s="2">
        <v>890.82</v>
      </c>
      <c r="J14052" s="2">
        <v>922.89</v>
      </c>
      <c r="K14052" s="2">
        <v>-32.07</v>
      </c>
      <c r="L14052" t="s">
        <v>308</v>
      </c>
      <c r="M14052" s="2">
        <v>461.44</v>
      </c>
      <c r="N14052" t="s">
        <v>24</v>
      </c>
      <c r="O14052" t="s">
        <v>25</v>
      </c>
      <c r="P14052" t="s">
        <v>26</v>
      </c>
      <c r="Q14052" t="s">
        <v>41</v>
      </c>
      <c r="R14052" t="s">
        <v>1375</v>
      </c>
      <c r="S14052" t="s">
        <v>1210</v>
      </c>
      <c r="T14052" t="s">
        <v>25</v>
      </c>
      <c r="U14052">
        <v>90836195</v>
      </c>
      <c r="V14052" t="s">
        <v>1366</v>
      </c>
      <c r="W14052" t="s">
        <v>31</v>
      </c>
      <c r="X14052" t="s">
        <v>5428</v>
      </c>
      <c r="Y14052" s="2">
        <v>400000</v>
      </c>
    </row>
    <row r="14053" spans="1:25" x14ac:dyDescent="0.3">
      <c r="A14053" t="s">
        <v>1374</v>
      </c>
      <c r="B14053" s="1">
        <v>43775</v>
      </c>
      <c r="C14053">
        <v>503</v>
      </c>
      <c r="D14053">
        <v>199</v>
      </c>
      <c r="E14053">
        <v>293</v>
      </c>
      <c r="F14053">
        <v>1</v>
      </c>
      <c r="G14053">
        <v>2</v>
      </c>
      <c r="H14053" s="2">
        <v>200.05</v>
      </c>
      <c r="I14053" s="2">
        <v>400.1</v>
      </c>
      <c r="J14053" s="2">
        <v>399.7</v>
      </c>
      <c r="K14053" s="2">
        <v>0.4</v>
      </c>
      <c r="L14053" t="s">
        <v>535</v>
      </c>
      <c r="M14053" s="2">
        <v>199.85</v>
      </c>
      <c r="N14053" t="s">
        <v>390</v>
      </c>
      <c r="O14053" t="s">
        <v>25</v>
      </c>
      <c r="P14053" t="s">
        <v>26</v>
      </c>
      <c r="Q14053" t="s">
        <v>41</v>
      </c>
      <c r="R14053" t="s">
        <v>1375</v>
      </c>
      <c r="S14053" t="s">
        <v>1210</v>
      </c>
      <c r="T14053" t="s">
        <v>25</v>
      </c>
      <c r="U14053">
        <v>90836195</v>
      </c>
      <c r="V14053" t="s">
        <v>1366</v>
      </c>
      <c r="W14053" t="s">
        <v>31</v>
      </c>
      <c r="X14053" t="s">
        <v>5428</v>
      </c>
      <c r="Y14053" s="2">
        <v>400000</v>
      </c>
    </row>
    <row r="14054" spans="1:25" x14ac:dyDescent="0.3">
      <c r="A14054" t="s">
        <v>1374</v>
      </c>
      <c r="B14054" s="1">
        <v>43775</v>
      </c>
      <c r="C14054">
        <v>568</v>
      </c>
      <c r="D14054">
        <v>199</v>
      </c>
      <c r="E14054">
        <v>293</v>
      </c>
      <c r="F14054">
        <v>1</v>
      </c>
      <c r="G14054">
        <v>2</v>
      </c>
      <c r="H14054" s="2">
        <v>445.41</v>
      </c>
      <c r="I14054" s="2">
        <v>890.82</v>
      </c>
      <c r="J14054" s="2">
        <v>922.89</v>
      </c>
      <c r="K14054" s="2">
        <v>-32.07</v>
      </c>
      <c r="L14054" t="s">
        <v>257</v>
      </c>
      <c r="M14054" s="2">
        <v>461.44</v>
      </c>
      <c r="N14054" t="s">
        <v>24</v>
      </c>
      <c r="O14054" t="s">
        <v>25</v>
      </c>
      <c r="P14054" t="s">
        <v>26</v>
      </c>
      <c r="Q14054" t="s">
        <v>41</v>
      </c>
      <c r="R14054" t="s">
        <v>1375</v>
      </c>
      <c r="S14054" t="s">
        <v>1210</v>
      </c>
      <c r="T14054" t="s">
        <v>25</v>
      </c>
      <c r="U14054">
        <v>90836195</v>
      </c>
      <c r="V14054" t="s">
        <v>1366</v>
      </c>
      <c r="W14054" t="s">
        <v>31</v>
      </c>
      <c r="X14054" t="s">
        <v>5428</v>
      </c>
      <c r="Y14054" s="2">
        <v>400000</v>
      </c>
    </row>
    <row r="14055" spans="1:25" x14ac:dyDescent="0.3">
      <c r="A14055" t="s">
        <v>1374</v>
      </c>
      <c r="B14055" s="1">
        <v>43775</v>
      </c>
      <c r="C14055">
        <v>493</v>
      </c>
      <c r="D14055">
        <v>199</v>
      </c>
      <c r="E14055">
        <v>293</v>
      </c>
      <c r="F14055">
        <v>1</v>
      </c>
      <c r="G14055">
        <v>2</v>
      </c>
      <c r="H14055" s="2">
        <v>200.05</v>
      </c>
      <c r="I14055" s="2">
        <v>400.1</v>
      </c>
      <c r="J14055" s="2">
        <v>399.7</v>
      </c>
      <c r="K14055" s="2">
        <v>0.4</v>
      </c>
      <c r="L14055" t="s">
        <v>541</v>
      </c>
      <c r="M14055" s="2">
        <v>199.85</v>
      </c>
      <c r="N14055" t="s">
        <v>390</v>
      </c>
      <c r="O14055" t="s">
        <v>25</v>
      </c>
      <c r="P14055" t="s">
        <v>26</v>
      </c>
      <c r="Q14055" t="s">
        <v>41</v>
      </c>
      <c r="R14055" t="s">
        <v>1375</v>
      </c>
      <c r="S14055" t="s">
        <v>1210</v>
      </c>
      <c r="T14055" t="s">
        <v>25</v>
      </c>
      <c r="U14055">
        <v>90836195</v>
      </c>
      <c r="V14055" t="s">
        <v>1366</v>
      </c>
      <c r="W14055" t="s">
        <v>31</v>
      </c>
      <c r="X14055" t="s">
        <v>5428</v>
      </c>
      <c r="Y14055" s="2">
        <v>400000</v>
      </c>
    </row>
    <row r="14056" spans="1:25" x14ac:dyDescent="0.3">
      <c r="A14056" t="s">
        <v>1374</v>
      </c>
      <c r="B14056" s="1">
        <v>43775</v>
      </c>
      <c r="C14056">
        <v>499</v>
      </c>
      <c r="D14056">
        <v>199</v>
      </c>
      <c r="E14056">
        <v>293</v>
      </c>
      <c r="F14056">
        <v>1</v>
      </c>
      <c r="G14056">
        <v>2</v>
      </c>
      <c r="H14056" s="2">
        <v>602.35</v>
      </c>
      <c r="I14056" s="2">
        <v>1204.7</v>
      </c>
      <c r="J14056" s="2">
        <v>1203.49</v>
      </c>
      <c r="K14056" s="2">
        <v>1.21</v>
      </c>
      <c r="L14056" t="s">
        <v>464</v>
      </c>
      <c r="M14056" s="2">
        <v>601.74</v>
      </c>
      <c r="N14056" t="s">
        <v>390</v>
      </c>
      <c r="O14056" t="s">
        <v>25</v>
      </c>
      <c r="P14056" t="s">
        <v>26</v>
      </c>
      <c r="Q14056" t="s">
        <v>41</v>
      </c>
      <c r="R14056" t="s">
        <v>1375</v>
      </c>
      <c r="S14056" t="s">
        <v>1210</v>
      </c>
      <c r="T14056" t="s">
        <v>25</v>
      </c>
      <c r="U14056">
        <v>90836195</v>
      </c>
      <c r="V14056" t="s">
        <v>1366</v>
      </c>
      <c r="W14056" t="s">
        <v>31</v>
      </c>
      <c r="X14056" t="s">
        <v>5428</v>
      </c>
      <c r="Y14056" s="2">
        <v>400000</v>
      </c>
    </row>
    <row r="14057" spans="1:25" x14ac:dyDescent="0.3">
      <c r="A14057" t="s">
        <v>1374</v>
      </c>
      <c r="B14057" s="1">
        <v>43775</v>
      </c>
      <c r="C14057">
        <v>577</v>
      </c>
      <c r="D14057">
        <v>199</v>
      </c>
      <c r="E14057">
        <v>293</v>
      </c>
      <c r="F14057">
        <v>1</v>
      </c>
      <c r="G14057">
        <v>2</v>
      </c>
      <c r="H14057" s="2">
        <v>728.91</v>
      </c>
      <c r="I14057" s="2">
        <v>1457.82</v>
      </c>
      <c r="J14057" s="2">
        <v>1510.3</v>
      </c>
      <c r="K14057" s="2">
        <v>-52.48</v>
      </c>
      <c r="L14057" t="s">
        <v>318</v>
      </c>
      <c r="M14057" s="2">
        <v>755.15</v>
      </c>
      <c r="N14057" t="s">
        <v>24</v>
      </c>
      <c r="O14057" t="s">
        <v>25</v>
      </c>
      <c r="P14057" t="s">
        <v>26</v>
      </c>
      <c r="Q14057" t="s">
        <v>41</v>
      </c>
      <c r="R14057" t="s">
        <v>1375</v>
      </c>
      <c r="S14057" t="s">
        <v>1210</v>
      </c>
      <c r="T14057" t="s">
        <v>25</v>
      </c>
      <c r="U14057">
        <v>90836195</v>
      </c>
      <c r="V14057" t="s">
        <v>1366</v>
      </c>
      <c r="W14057" t="s">
        <v>31</v>
      </c>
      <c r="X14057" t="s">
        <v>5428</v>
      </c>
      <c r="Y14057" s="2">
        <v>400000</v>
      </c>
    </row>
    <row r="14058" spans="1:25" x14ac:dyDescent="0.3">
      <c r="A14058" t="s">
        <v>1374</v>
      </c>
      <c r="B14058" s="1">
        <v>43775</v>
      </c>
      <c r="C14058">
        <v>586</v>
      </c>
      <c r="D14058">
        <v>199</v>
      </c>
      <c r="E14058">
        <v>293</v>
      </c>
      <c r="F14058">
        <v>1</v>
      </c>
      <c r="G14058">
        <v>2</v>
      </c>
      <c r="H14058" s="2">
        <v>445.41</v>
      </c>
      <c r="I14058" s="2">
        <v>890.82</v>
      </c>
      <c r="J14058" s="2">
        <v>922.89</v>
      </c>
      <c r="K14058" s="2">
        <v>-32.07</v>
      </c>
      <c r="L14058" t="s">
        <v>260</v>
      </c>
      <c r="M14058" s="2">
        <v>461.44</v>
      </c>
      <c r="N14058" t="s">
        <v>24</v>
      </c>
      <c r="O14058" t="s">
        <v>25</v>
      </c>
      <c r="P14058" t="s">
        <v>26</v>
      </c>
      <c r="Q14058" t="s">
        <v>41</v>
      </c>
      <c r="R14058" t="s">
        <v>1375</v>
      </c>
      <c r="S14058" t="s">
        <v>1210</v>
      </c>
      <c r="T14058" t="s">
        <v>25</v>
      </c>
      <c r="U14058">
        <v>90836195</v>
      </c>
      <c r="V14058" t="s">
        <v>1366</v>
      </c>
      <c r="W14058" t="s">
        <v>31</v>
      </c>
      <c r="X14058" t="s">
        <v>5428</v>
      </c>
      <c r="Y14058" s="2">
        <v>400000</v>
      </c>
    </row>
    <row r="14059" spans="1:25" x14ac:dyDescent="0.3">
      <c r="A14059" t="s">
        <v>2763</v>
      </c>
      <c r="B14059" s="1">
        <v>43785</v>
      </c>
      <c r="C14059">
        <v>359</v>
      </c>
      <c r="D14059">
        <v>289</v>
      </c>
      <c r="E14059">
        <v>293</v>
      </c>
      <c r="F14059">
        <v>1</v>
      </c>
      <c r="G14059">
        <v>2</v>
      </c>
      <c r="H14059" s="2">
        <v>1376.99</v>
      </c>
      <c r="I14059" s="2">
        <v>2753.98</v>
      </c>
      <c r="J14059" s="2">
        <v>2503.96</v>
      </c>
      <c r="K14059" s="2">
        <v>250.02</v>
      </c>
      <c r="L14059" t="s">
        <v>237</v>
      </c>
      <c r="M14059" s="2">
        <v>1251.98</v>
      </c>
      <c r="N14059" t="s">
        <v>24</v>
      </c>
      <c r="O14059" t="s">
        <v>25</v>
      </c>
      <c r="P14059" t="s">
        <v>26</v>
      </c>
      <c r="Q14059" t="s">
        <v>27</v>
      </c>
      <c r="R14059" t="s">
        <v>1412</v>
      </c>
      <c r="S14059" t="s">
        <v>1210</v>
      </c>
      <c r="T14059" t="s">
        <v>25</v>
      </c>
      <c r="U14059">
        <v>90836195</v>
      </c>
      <c r="V14059" t="s">
        <v>1366</v>
      </c>
      <c r="W14059" t="s">
        <v>31</v>
      </c>
      <c r="X14059" t="s">
        <v>5428</v>
      </c>
      <c r="Y14059" s="2">
        <v>400000</v>
      </c>
    </row>
    <row r="14060" spans="1:25" x14ac:dyDescent="0.3">
      <c r="A14060" t="s">
        <v>2763</v>
      </c>
      <c r="B14060" s="1">
        <v>43785</v>
      </c>
      <c r="C14060">
        <v>361</v>
      </c>
      <c r="D14060">
        <v>289</v>
      </c>
      <c r="E14060">
        <v>293</v>
      </c>
      <c r="F14060">
        <v>1</v>
      </c>
      <c r="G14060">
        <v>2</v>
      </c>
      <c r="H14060" s="2">
        <v>1376.99</v>
      </c>
      <c r="I14060" s="2">
        <v>2753.98</v>
      </c>
      <c r="J14060" s="2">
        <v>2503.96</v>
      </c>
      <c r="K14060" s="2">
        <v>250.02</v>
      </c>
      <c r="L14060" t="s">
        <v>223</v>
      </c>
      <c r="M14060" s="2">
        <v>1251.98</v>
      </c>
      <c r="N14060" t="s">
        <v>24</v>
      </c>
      <c r="O14060" t="s">
        <v>25</v>
      </c>
      <c r="P14060" t="s">
        <v>26</v>
      </c>
      <c r="Q14060" t="s">
        <v>27</v>
      </c>
      <c r="R14060" t="s">
        <v>1412</v>
      </c>
      <c r="S14060" t="s">
        <v>1210</v>
      </c>
      <c r="T14060" t="s">
        <v>25</v>
      </c>
      <c r="U14060">
        <v>90836195</v>
      </c>
      <c r="V14060" t="s">
        <v>1366</v>
      </c>
      <c r="W14060" t="s">
        <v>31</v>
      </c>
      <c r="X14060" t="s">
        <v>5428</v>
      </c>
      <c r="Y14060" s="2">
        <v>400000</v>
      </c>
    </row>
    <row r="14061" spans="1:25" x14ac:dyDescent="0.3">
      <c r="A14061" t="s">
        <v>2520</v>
      </c>
      <c r="B14061" s="1">
        <v>43789</v>
      </c>
      <c r="C14061">
        <v>514</v>
      </c>
      <c r="D14061">
        <v>541</v>
      </c>
      <c r="E14061">
        <v>293</v>
      </c>
      <c r="F14061">
        <v>1</v>
      </c>
      <c r="G14061">
        <v>2</v>
      </c>
      <c r="H14061" s="2">
        <v>63.9</v>
      </c>
      <c r="I14061" s="2">
        <v>127.8</v>
      </c>
      <c r="J14061" s="2">
        <v>94.57</v>
      </c>
      <c r="K14061" s="2">
        <v>33.229999999999997</v>
      </c>
      <c r="L14061" t="s">
        <v>456</v>
      </c>
      <c r="M14061" s="2">
        <v>47.29</v>
      </c>
      <c r="N14061" t="s">
        <v>390</v>
      </c>
      <c r="O14061" t="s">
        <v>25</v>
      </c>
      <c r="P14061" t="s">
        <v>26</v>
      </c>
      <c r="Q14061" t="s">
        <v>41</v>
      </c>
      <c r="R14061" t="s">
        <v>2521</v>
      </c>
      <c r="S14061" t="s">
        <v>2522</v>
      </c>
      <c r="T14061" t="s">
        <v>25</v>
      </c>
      <c r="U14061">
        <v>90836195</v>
      </c>
      <c r="V14061" t="s">
        <v>1366</v>
      </c>
      <c r="W14061" t="s">
        <v>31</v>
      </c>
      <c r="X14061" t="s">
        <v>5428</v>
      </c>
      <c r="Y14061" s="2">
        <v>400000</v>
      </c>
    </row>
    <row r="14062" spans="1:25" x14ac:dyDescent="0.3">
      <c r="A14062" t="s">
        <v>1417</v>
      </c>
      <c r="B14062" s="1">
        <v>43794</v>
      </c>
      <c r="C14062">
        <v>584</v>
      </c>
      <c r="D14062">
        <v>343</v>
      </c>
      <c r="E14062">
        <v>293</v>
      </c>
      <c r="F14062">
        <v>1</v>
      </c>
      <c r="G14062">
        <v>2</v>
      </c>
      <c r="H14062" s="2">
        <v>323.99</v>
      </c>
      <c r="I14062" s="2">
        <v>647.98</v>
      </c>
      <c r="J14062" s="2">
        <v>687.3</v>
      </c>
      <c r="K14062" s="2">
        <v>-39.32</v>
      </c>
      <c r="L14062" t="s">
        <v>348</v>
      </c>
      <c r="M14062" s="2">
        <v>343.65</v>
      </c>
      <c r="N14062" t="s">
        <v>24</v>
      </c>
      <c r="O14062" t="s">
        <v>25</v>
      </c>
      <c r="P14062" t="s">
        <v>26</v>
      </c>
      <c r="Q14062" t="s">
        <v>34</v>
      </c>
      <c r="R14062" t="s">
        <v>1279</v>
      </c>
      <c r="S14062" t="s">
        <v>1280</v>
      </c>
      <c r="T14062" t="s">
        <v>25</v>
      </c>
      <c r="U14062">
        <v>90836195</v>
      </c>
      <c r="V14062" t="s">
        <v>1366</v>
      </c>
      <c r="W14062" t="s">
        <v>31</v>
      </c>
      <c r="X14062" t="s">
        <v>5428</v>
      </c>
      <c r="Y14062" s="2">
        <v>400000</v>
      </c>
    </row>
    <row r="14063" spans="1:25" x14ac:dyDescent="0.3">
      <c r="A14063" t="s">
        <v>1417</v>
      </c>
      <c r="B14063" s="1">
        <v>43794</v>
      </c>
      <c r="C14063">
        <v>546</v>
      </c>
      <c r="D14063">
        <v>343</v>
      </c>
      <c r="E14063">
        <v>293</v>
      </c>
      <c r="F14063">
        <v>1</v>
      </c>
      <c r="G14063">
        <v>2</v>
      </c>
      <c r="H14063" s="2">
        <v>37.25</v>
      </c>
      <c r="I14063" s="2">
        <v>74.5</v>
      </c>
      <c r="J14063" s="2">
        <v>55.14</v>
      </c>
      <c r="K14063" s="2">
        <v>19.36</v>
      </c>
      <c r="L14063" t="s">
        <v>407</v>
      </c>
      <c r="M14063" s="2">
        <v>27.57</v>
      </c>
      <c r="N14063" t="s">
        <v>390</v>
      </c>
      <c r="O14063" t="s">
        <v>25</v>
      </c>
      <c r="P14063" t="s">
        <v>26</v>
      </c>
      <c r="Q14063" t="s">
        <v>34</v>
      </c>
      <c r="R14063" t="s">
        <v>1279</v>
      </c>
      <c r="S14063" t="s">
        <v>1280</v>
      </c>
      <c r="T14063" t="s">
        <v>25</v>
      </c>
      <c r="U14063">
        <v>90836195</v>
      </c>
      <c r="V14063" t="s">
        <v>1366</v>
      </c>
      <c r="W14063" t="s">
        <v>31</v>
      </c>
      <c r="X14063" t="s">
        <v>5428</v>
      </c>
      <c r="Y14063" s="2">
        <v>400000</v>
      </c>
    </row>
    <row r="14064" spans="1:25" x14ac:dyDescent="0.3">
      <c r="A14064" t="s">
        <v>1435</v>
      </c>
      <c r="B14064" s="1">
        <v>43868</v>
      </c>
      <c r="C14064">
        <v>578</v>
      </c>
      <c r="D14064">
        <v>361</v>
      </c>
      <c r="E14064">
        <v>293</v>
      </c>
      <c r="F14064">
        <v>1</v>
      </c>
      <c r="G14064">
        <v>2</v>
      </c>
      <c r="H14064" s="2">
        <v>728.91</v>
      </c>
      <c r="I14064" s="2">
        <v>1457.82</v>
      </c>
      <c r="J14064" s="2">
        <v>1510.3</v>
      </c>
      <c r="K14064" s="2">
        <v>-52.48</v>
      </c>
      <c r="L14064" t="s">
        <v>637</v>
      </c>
      <c r="M14064" s="2">
        <v>755.15</v>
      </c>
      <c r="N14064" t="s">
        <v>24</v>
      </c>
      <c r="O14064" t="s">
        <v>25</v>
      </c>
      <c r="P14064" t="s">
        <v>26</v>
      </c>
      <c r="Q14064" t="s">
        <v>34</v>
      </c>
      <c r="R14064" t="s">
        <v>1372</v>
      </c>
      <c r="S14064" t="s">
        <v>1373</v>
      </c>
      <c r="T14064" t="s">
        <v>25</v>
      </c>
      <c r="U14064">
        <v>90836195</v>
      </c>
      <c r="V14064" t="s">
        <v>1366</v>
      </c>
      <c r="W14064" t="s">
        <v>31</v>
      </c>
      <c r="X14064" t="s">
        <v>5429</v>
      </c>
      <c r="Y14064" s="2">
        <v>400000</v>
      </c>
    </row>
    <row r="14065" spans="1:25" x14ac:dyDescent="0.3">
      <c r="A14065" t="s">
        <v>1435</v>
      </c>
      <c r="B14065" s="1">
        <v>43868</v>
      </c>
      <c r="C14065">
        <v>572</v>
      </c>
      <c r="D14065">
        <v>361</v>
      </c>
      <c r="E14065">
        <v>293</v>
      </c>
      <c r="F14065">
        <v>1</v>
      </c>
      <c r="G14065">
        <v>2</v>
      </c>
      <c r="H14065" s="2">
        <v>445.41</v>
      </c>
      <c r="I14065" s="2">
        <v>890.82</v>
      </c>
      <c r="J14065" s="2">
        <v>922.89</v>
      </c>
      <c r="K14065" s="2">
        <v>-32.07</v>
      </c>
      <c r="L14065" t="s">
        <v>280</v>
      </c>
      <c r="M14065" s="2">
        <v>461.44</v>
      </c>
      <c r="N14065" t="s">
        <v>24</v>
      </c>
      <c r="O14065" t="s">
        <v>25</v>
      </c>
      <c r="P14065" t="s">
        <v>26</v>
      </c>
      <c r="Q14065" t="s">
        <v>34</v>
      </c>
      <c r="R14065" t="s">
        <v>1372</v>
      </c>
      <c r="S14065" t="s">
        <v>1373</v>
      </c>
      <c r="T14065" t="s">
        <v>25</v>
      </c>
      <c r="U14065">
        <v>90836195</v>
      </c>
      <c r="V14065" t="s">
        <v>1366</v>
      </c>
      <c r="W14065" t="s">
        <v>31</v>
      </c>
      <c r="X14065" t="s">
        <v>5429</v>
      </c>
      <c r="Y14065" s="2">
        <v>400000</v>
      </c>
    </row>
    <row r="14066" spans="1:25" x14ac:dyDescent="0.3">
      <c r="A14066" t="s">
        <v>1435</v>
      </c>
      <c r="B14066" s="1">
        <v>43868</v>
      </c>
      <c r="C14066">
        <v>566</v>
      </c>
      <c r="D14066">
        <v>361</v>
      </c>
      <c r="E14066">
        <v>293</v>
      </c>
      <c r="F14066">
        <v>1</v>
      </c>
      <c r="G14066">
        <v>2</v>
      </c>
      <c r="H14066" s="2">
        <v>445.41</v>
      </c>
      <c r="I14066" s="2">
        <v>890.82</v>
      </c>
      <c r="J14066" s="2">
        <v>922.89</v>
      </c>
      <c r="K14066" s="2">
        <v>-32.07</v>
      </c>
      <c r="L14066" t="s">
        <v>308</v>
      </c>
      <c r="M14066" s="2">
        <v>461.44</v>
      </c>
      <c r="N14066" t="s">
        <v>24</v>
      </c>
      <c r="O14066" t="s">
        <v>25</v>
      </c>
      <c r="P14066" t="s">
        <v>26</v>
      </c>
      <c r="Q14066" t="s">
        <v>34</v>
      </c>
      <c r="R14066" t="s">
        <v>1372</v>
      </c>
      <c r="S14066" t="s">
        <v>1373</v>
      </c>
      <c r="T14066" t="s">
        <v>25</v>
      </c>
      <c r="U14066">
        <v>90836195</v>
      </c>
      <c r="V14066" t="s">
        <v>1366</v>
      </c>
      <c r="W14066" t="s">
        <v>31</v>
      </c>
      <c r="X14066" t="s">
        <v>5429</v>
      </c>
      <c r="Y14066" s="2">
        <v>400000</v>
      </c>
    </row>
    <row r="14067" spans="1:25" x14ac:dyDescent="0.3">
      <c r="A14067" t="s">
        <v>1435</v>
      </c>
      <c r="B14067" s="1">
        <v>43868</v>
      </c>
      <c r="C14067">
        <v>579</v>
      </c>
      <c r="D14067">
        <v>361</v>
      </c>
      <c r="E14067">
        <v>293</v>
      </c>
      <c r="F14067">
        <v>1</v>
      </c>
      <c r="G14067">
        <v>2</v>
      </c>
      <c r="H14067" s="2">
        <v>728.91</v>
      </c>
      <c r="I14067" s="2">
        <v>1457.82</v>
      </c>
      <c r="J14067" s="2">
        <v>1510.3</v>
      </c>
      <c r="K14067" s="2">
        <v>-52.48</v>
      </c>
      <c r="L14067" t="s">
        <v>296</v>
      </c>
      <c r="M14067" s="2">
        <v>755.15</v>
      </c>
      <c r="N14067" t="s">
        <v>24</v>
      </c>
      <c r="O14067" t="s">
        <v>25</v>
      </c>
      <c r="P14067" t="s">
        <v>26</v>
      </c>
      <c r="Q14067" t="s">
        <v>34</v>
      </c>
      <c r="R14067" t="s">
        <v>1372</v>
      </c>
      <c r="S14067" t="s">
        <v>1373</v>
      </c>
      <c r="T14067" t="s">
        <v>25</v>
      </c>
      <c r="U14067">
        <v>90836195</v>
      </c>
      <c r="V14067" t="s">
        <v>1366</v>
      </c>
      <c r="W14067" t="s">
        <v>31</v>
      </c>
      <c r="X14067" t="s">
        <v>5429</v>
      </c>
      <c r="Y14067" s="2">
        <v>400000</v>
      </c>
    </row>
    <row r="14068" spans="1:25" x14ac:dyDescent="0.3">
      <c r="A14068" t="s">
        <v>1435</v>
      </c>
      <c r="B14068" s="1">
        <v>43868</v>
      </c>
      <c r="C14068">
        <v>477</v>
      </c>
      <c r="D14068">
        <v>361</v>
      </c>
      <c r="E14068">
        <v>293</v>
      </c>
      <c r="F14068">
        <v>1</v>
      </c>
      <c r="G14068">
        <v>2</v>
      </c>
      <c r="H14068" s="2">
        <v>2.99</v>
      </c>
      <c r="I14068" s="2">
        <v>5.98</v>
      </c>
      <c r="J14068" s="2">
        <v>3.73</v>
      </c>
      <c r="K14068" s="2">
        <v>2.25</v>
      </c>
      <c r="L14068" t="s">
        <v>628</v>
      </c>
      <c r="M14068" s="2">
        <v>1.87</v>
      </c>
      <c r="N14068" t="s">
        <v>591</v>
      </c>
      <c r="O14068" t="s">
        <v>25</v>
      </c>
      <c r="P14068" t="s">
        <v>26</v>
      </c>
      <c r="Q14068" t="s">
        <v>34</v>
      </c>
      <c r="R14068" t="s">
        <v>1372</v>
      </c>
      <c r="S14068" t="s">
        <v>1373</v>
      </c>
      <c r="T14068" t="s">
        <v>25</v>
      </c>
      <c r="U14068">
        <v>90836195</v>
      </c>
      <c r="V14068" t="s">
        <v>1366</v>
      </c>
      <c r="W14068" t="s">
        <v>31</v>
      </c>
      <c r="X14068" t="s">
        <v>5429</v>
      </c>
      <c r="Y14068" s="2">
        <v>400000</v>
      </c>
    </row>
    <row r="14069" spans="1:25" x14ac:dyDescent="0.3">
      <c r="A14069" t="s">
        <v>1435</v>
      </c>
      <c r="B14069" s="1">
        <v>43868</v>
      </c>
      <c r="C14069">
        <v>603</v>
      </c>
      <c r="D14069">
        <v>361</v>
      </c>
      <c r="E14069">
        <v>293</v>
      </c>
      <c r="F14069">
        <v>1</v>
      </c>
      <c r="G14069">
        <v>2</v>
      </c>
      <c r="H14069" s="2">
        <v>72.89</v>
      </c>
      <c r="I14069" s="2">
        <v>145.78</v>
      </c>
      <c r="J14069" s="2">
        <v>107.88</v>
      </c>
      <c r="K14069" s="2">
        <v>37.9</v>
      </c>
      <c r="L14069" t="s">
        <v>471</v>
      </c>
      <c r="M14069" s="2">
        <v>53.94</v>
      </c>
      <c r="N14069" t="s">
        <v>390</v>
      </c>
      <c r="O14069" t="s">
        <v>25</v>
      </c>
      <c r="P14069" t="s">
        <v>26</v>
      </c>
      <c r="Q14069" t="s">
        <v>34</v>
      </c>
      <c r="R14069" t="s">
        <v>1372</v>
      </c>
      <c r="S14069" t="s">
        <v>1373</v>
      </c>
      <c r="T14069" t="s">
        <v>25</v>
      </c>
      <c r="U14069">
        <v>90836195</v>
      </c>
      <c r="V14069" t="s">
        <v>1366</v>
      </c>
      <c r="W14069" t="s">
        <v>31</v>
      </c>
      <c r="X14069" t="s">
        <v>5429</v>
      </c>
      <c r="Y14069" s="2">
        <v>400000</v>
      </c>
    </row>
    <row r="14070" spans="1:25" x14ac:dyDescent="0.3">
      <c r="A14070" t="s">
        <v>1435</v>
      </c>
      <c r="B14070" s="1">
        <v>43868</v>
      </c>
      <c r="C14070">
        <v>555</v>
      </c>
      <c r="D14070">
        <v>361</v>
      </c>
      <c r="E14070">
        <v>293</v>
      </c>
      <c r="F14070">
        <v>1</v>
      </c>
      <c r="G14070">
        <v>2</v>
      </c>
      <c r="H14070" s="2">
        <v>63.9</v>
      </c>
      <c r="I14070" s="2">
        <v>127.8</v>
      </c>
      <c r="J14070" s="2">
        <v>94.57</v>
      </c>
      <c r="K14070" s="2">
        <v>33.229999999999997</v>
      </c>
      <c r="L14070" t="s">
        <v>399</v>
      </c>
      <c r="M14070" s="2">
        <v>47.29</v>
      </c>
      <c r="N14070" t="s">
        <v>390</v>
      </c>
      <c r="O14070" t="s">
        <v>25</v>
      </c>
      <c r="P14070" t="s">
        <v>26</v>
      </c>
      <c r="Q14070" t="s">
        <v>34</v>
      </c>
      <c r="R14070" t="s">
        <v>1372</v>
      </c>
      <c r="S14070" t="s">
        <v>1373</v>
      </c>
      <c r="T14070" t="s">
        <v>25</v>
      </c>
      <c r="U14070">
        <v>90836195</v>
      </c>
      <c r="V14070" t="s">
        <v>1366</v>
      </c>
      <c r="W14070" t="s">
        <v>31</v>
      </c>
      <c r="X14070" t="s">
        <v>5429</v>
      </c>
      <c r="Y14070" s="2">
        <v>400000</v>
      </c>
    </row>
    <row r="14071" spans="1:25" x14ac:dyDescent="0.3">
      <c r="A14071" t="s">
        <v>1435</v>
      </c>
      <c r="B14071" s="1">
        <v>43868</v>
      </c>
      <c r="C14071">
        <v>559</v>
      </c>
      <c r="D14071">
        <v>361</v>
      </c>
      <c r="E14071">
        <v>293</v>
      </c>
      <c r="F14071">
        <v>1</v>
      </c>
      <c r="G14071">
        <v>2</v>
      </c>
      <c r="H14071" s="2">
        <v>12.14</v>
      </c>
      <c r="I14071" s="2">
        <v>24.28</v>
      </c>
      <c r="J14071" s="2">
        <v>17.97</v>
      </c>
      <c r="K14071" s="2">
        <v>6.31</v>
      </c>
      <c r="L14071" t="s">
        <v>410</v>
      </c>
      <c r="M14071" s="2">
        <v>8.99</v>
      </c>
      <c r="N14071" t="s">
        <v>390</v>
      </c>
      <c r="O14071" t="s">
        <v>25</v>
      </c>
      <c r="P14071" t="s">
        <v>26</v>
      </c>
      <c r="Q14071" t="s">
        <v>34</v>
      </c>
      <c r="R14071" t="s">
        <v>1372</v>
      </c>
      <c r="S14071" t="s">
        <v>1373</v>
      </c>
      <c r="T14071" t="s">
        <v>25</v>
      </c>
      <c r="U14071">
        <v>90836195</v>
      </c>
      <c r="V14071" t="s">
        <v>1366</v>
      </c>
      <c r="W14071" t="s">
        <v>31</v>
      </c>
      <c r="X14071" t="s">
        <v>5429</v>
      </c>
      <c r="Y14071" s="2">
        <v>400000</v>
      </c>
    </row>
    <row r="14072" spans="1:25" x14ac:dyDescent="0.3">
      <c r="A14072" t="s">
        <v>1435</v>
      </c>
      <c r="B14072" s="1">
        <v>43868</v>
      </c>
      <c r="C14072">
        <v>577</v>
      </c>
      <c r="D14072">
        <v>361</v>
      </c>
      <c r="E14072">
        <v>293</v>
      </c>
      <c r="F14072">
        <v>1</v>
      </c>
      <c r="G14072">
        <v>2</v>
      </c>
      <c r="H14072" s="2">
        <v>728.91</v>
      </c>
      <c r="I14072" s="2">
        <v>1457.82</v>
      </c>
      <c r="J14072" s="2">
        <v>1510.3</v>
      </c>
      <c r="K14072" s="2">
        <v>-52.48</v>
      </c>
      <c r="L14072" t="s">
        <v>318</v>
      </c>
      <c r="M14072" s="2">
        <v>755.15</v>
      </c>
      <c r="N14072" t="s">
        <v>24</v>
      </c>
      <c r="O14072" t="s">
        <v>25</v>
      </c>
      <c r="P14072" t="s">
        <v>26</v>
      </c>
      <c r="Q14072" t="s">
        <v>34</v>
      </c>
      <c r="R14072" t="s">
        <v>1372</v>
      </c>
      <c r="S14072" t="s">
        <v>1373</v>
      </c>
      <c r="T14072" t="s">
        <v>25</v>
      </c>
      <c r="U14072">
        <v>90836195</v>
      </c>
      <c r="V14072" t="s">
        <v>1366</v>
      </c>
      <c r="W14072" t="s">
        <v>31</v>
      </c>
      <c r="X14072" t="s">
        <v>5429</v>
      </c>
      <c r="Y14072" s="2">
        <v>400000</v>
      </c>
    </row>
    <row r="14073" spans="1:25" x14ac:dyDescent="0.3">
      <c r="A14073" t="s">
        <v>1435</v>
      </c>
      <c r="B14073" s="1">
        <v>43868</v>
      </c>
      <c r="C14073">
        <v>570</v>
      </c>
      <c r="D14073">
        <v>361</v>
      </c>
      <c r="E14073">
        <v>293</v>
      </c>
      <c r="F14073">
        <v>1</v>
      </c>
      <c r="G14073">
        <v>2</v>
      </c>
      <c r="H14073" s="2">
        <v>445.41</v>
      </c>
      <c r="I14073" s="2">
        <v>890.82</v>
      </c>
      <c r="J14073" s="2">
        <v>922.89</v>
      </c>
      <c r="K14073" s="2">
        <v>-32.07</v>
      </c>
      <c r="L14073" t="s">
        <v>284</v>
      </c>
      <c r="M14073" s="2">
        <v>461.44</v>
      </c>
      <c r="N14073" t="s">
        <v>24</v>
      </c>
      <c r="O14073" t="s">
        <v>25</v>
      </c>
      <c r="P14073" t="s">
        <v>26</v>
      </c>
      <c r="Q14073" t="s">
        <v>34</v>
      </c>
      <c r="R14073" t="s">
        <v>1372</v>
      </c>
      <c r="S14073" t="s">
        <v>1373</v>
      </c>
      <c r="T14073" t="s">
        <v>25</v>
      </c>
      <c r="U14073">
        <v>90836195</v>
      </c>
      <c r="V14073" t="s">
        <v>1366</v>
      </c>
      <c r="W14073" t="s">
        <v>31</v>
      </c>
      <c r="X14073" t="s">
        <v>5429</v>
      </c>
      <c r="Y14073" s="2">
        <v>400000</v>
      </c>
    </row>
    <row r="14074" spans="1:25" x14ac:dyDescent="0.3">
      <c r="A14074" t="s">
        <v>2523</v>
      </c>
      <c r="B14074" s="1">
        <v>43868</v>
      </c>
      <c r="C14074">
        <v>576</v>
      </c>
      <c r="D14074">
        <v>199</v>
      </c>
      <c r="E14074">
        <v>293</v>
      </c>
      <c r="F14074">
        <v>1</v>
      </c>
      <c r="G14074">
        <v>2</v>
      </c>
      <c r="H14074" s="2">
        <v>1430.44</v>
      </c>
      <c r="I14074" s="2">
        <v>2860.88</v>
      </c>
      <c r="J14074" s="2">
        <v>2963.88</v>
      </c>
      <c r="K14074" s="2">
        <v>-103</v>
      </c>
      <c r="L14074" t="s">
        <v>317</v>
      </c>
      <c r="M14074" s="2">
        <v>1481.94</v>
      </c>
      <c r="N14074" t="s">
        <v>24</v>
      </c>
      <c r="O14074" t="s">
        <v>25</v>
      </c>
      <c r="P14074" t="s">
        <v>26</v>
      </c>
      <c r="Q14074" t="s">
        <v>41</v>
      </c>
      <c r="R14074" t="s">
        <v>1375</v>
      </c>
      <c r="S14074" t="s">
        <v>1210</v>
      </c>
      <c r="T14074" t="s">
        <v>25</v>
      </c>
      <c r="U14074">
        <v>90836195</v>
      </c>
      <c r="V14074" t="s">
        <v>1366</v>
      </c>
      <c r="W14074" t="s">
        <v>31</v>
      </c>
      <c r="X14074" t="s">
        <v>5429</v>
      </c>
      <c r="Y14074" s="2">
        <v>400000</v>
      </c>
    </row>
    <row r="14075" spans="1:25" x14ac:dyDescent="0.3">
      <c r="A14075" t="s">
        <v>2523</v>
      </c>
      <c r="B14075" s="1">
        <v>43868</v>
      </c>
      <c r="C14075">
        <v>572</v>
      </c>
      <c r="D14075">
        <v>199</v>
      </c>
      <c r="E14075">
        <v>293</v>
      </c>
      <c r="F14075">
        <v>1</v>
      </c>
      <c r="G14075">
        <v>2</v>
      </c>
      <c r="H14075" s="2">
        <v>445.41</v>
      </c>
      <c r="I14075" s="2">
        <v>890.82</v>
      </c>
      <c r="J14075" s="2">
        <v>922.89</v>
      </c>
      <c r="K14075" s="2">
        <v>-32.07</v>
      </c>
      <c r="L14075" t="s">
        <v>280</v>
      </c>
      <c r="M14075" s="2">
        <v>461.44</v>
      </c>
      <c r="N14075" t="s">
        <v>24</v>
      </c>
      <c r="O14075" t="s">
        <v>25</v>
      </c>
      <c r="P14075" t="s">
        <v>26</v>
      </c>
      <c r="Q14075" t="s">
        <v>41</v>
      </c>
      <c r="R14075" t="s">
        <v>1375</v>
      </c>
      <c r="S14075" t="s">
        <v>1210</v>
      </c>
      <c r="T14075" t="s">
        <v>25</v>
      </c>
      <c r="U14075">
        <v>90836195</v>
      </c>
      <c r="V14075" t="s">
        <v>1366</v>
      </c>
      <c r="W14075" t="s">
        <v>31</v>
      </c>
      <c r="X14075" t="s">
        <v>5429</v>
      </c>
      <c r="Y14075" s="2">
        <v>400000</v>
      </c>
    </row>
    <row r="14076" spans="1:25" x14ac:dyDescent="0.3">
      <c r="A14076" t="s">
        <v>2172</v>
      </c>
      <c r="B14076" s="1">
        <v>43869</v>
      </c>
      <c r="C14076">
        <v>359</v>
      </c>
      <c r="D14076">
        <v>289</v>
      </c>
      <c r="E14076">
        <v>293</v>
      </c>
      <c r="F14076">
        <v>1</v>
      </c>
      <c r="G14076">
        <v>2</v>
      </c>
      <c r="H14076" s="2">
        <v>1376.99</v>
      </c>
      <c r="I14076" s="2">
        <v>2753.98</v>
      </c>
      <c r="J14076" s="2">
        <v>2503.96</v>
      </c>
      <c r="K14076" s="2">
        <v>250.02</v>
      </c>
      <c r="L14076" t="s">
        <v>237</v>
      </c>
      <c r="M14076" s="2">
        <v>1251.98</v>
      </c>
      <c r="N14076" t="s">
        <v>24</v>
      </c>
      <c r="O14076" t="s">
        <v>25</v>
      </c>
      <c r="P14076" t="s">
        <v>26</v>
      </c>
      <c r="Q14076" t="s">
        <v>27</v>
      </c>
      <c r="R14076" t="s">
        <v>1412</v>
      </c>
      <c r="S14076" t="s">
        <v>1210</v>
      </c>
      <c r="T14076" t="s">
        <v>25</v>
      </c>
      <c r="U14076">
        <v>90836195</v>
      </c>
      <c r="V14076" t="s">
        <v>1366</v>
      </c>
      <c r="W14076" t="s">
        <v>31</v>
      </c>
      <c r="X14076" t="s">
        <v>5429</v>
      </c>
      <c r="Y14076" s="2">
        <v>400000</v>
      </c>
    </row>
    <row r="14077" spans="1:25" x14ac:dyDescent="0.3">
      <c r="A14077" t="s">
        <v>2524</v>
      </c>
      <c r="B14077" s="1">
        <v>43869</v>
      </c>
      <c r="C14077">
        <v>359</v>
      </c>
      <c r="D14077">
        <v>307</v>
      </c>
      <c r="E14077">
        <v>293</v>
      </c>
      <c r="F14077">
        <v>1</v>
      </c>
      <c r="G14077">
        <v>2</v>
      </c>
      <c r="H14077" s="2">
        <v>1376.99</v>
      </c>
      <c r="I14077" s="2">
        <v>2753.98</v>
      </c>
      <c r="J14077" s="2">
        <v>2503.96</v>
      </c>
      <c r="K14077" s="2">
        <v>250.02</v>
      </c>
      <c r="L14077" t="s">
        <v>237</v>
      </c>
      <c r="M14077" s="2">
        <v>1251.98</v>
      </c>
      <c r="N14077" t="s">
        <v>24</v>
      </c>
      <c r="O14077" t="s">
        <v>25</v>
      </c>
      <c r="P14077" t="s">
        <v>26</v>
      </c>
      <c r="Q14077" t="s">
        <v>27</v>
      </c>
      <c r="R14077" t="s">
        <v>1392</v>
      </c>
      <c r="S14077" t="s">
        <v>1393</v>
      </c>
      <c r="T14077" t="s">
        <v>25</v>
      </c>
      <c r="U14077">
        <v>90836195</v>
      </c>
      <c r="V14077" t="s">
        <v>1366</v>
      </c>
      <c r="W14077" t="s">
        <v>31</v>
      </c>
      <c r="X14077" t="s">
        <v>5429</v>
      </c>
      <c r="Y14077" s="2">
        <v>400000</v>
      </c>
    </row>
    <row r="14078" spans="1:25" x14ac:dyDescent="0.3">
      <c r="A14078" t="s">
        <v>1418</v>
      </c>
      <c r="B14078" s="1">
        <v>43880</v>
      </c>
      <c r="C14078">
        <v>376</v>
      </c>
      <c r="D14078">
        <v>433</v>
      </c>
      <c r="E14078">
        <v>293</v>
      </c>
      <c r="F14078">
        <v>1</v>
      </c>
      <c r="G14078">
        <v>2</v>
      </c>
      <c r="H14078" s="2">
        <v>1466.01</v>
      </c>
      <c r="I14078" s="2">
        <v>2932.02</v>
      </c>
      <c r="J14078" s="2">
        <v>3109.9</v>
      </c>
      <c r="K14078" s="2">
        <v>-177.88</v>
      </c>
      <c r="L14078" t="s">
        <v>200</v>
      </c>
      <c r="M14078" s="2">
        <v>1554.95</v>
      </c>
      <c r="N14078" t="s">
        <v>24</v>
      </c>
      <c r="O14078" t="s">
        <v>25</v>
      </c>
      <c r="P14078" t="s">
        <v>26</v>
      </c>
      <c r="Q14078" t="s">
        <v>34</v>
      </c>
      <c r="R14078" t="s">
        <v>1265</v>
      </c>
      <c r="S14078" t="s">
        <v>1266</v>
      </c>
      <c r="T14078" t="s">
        <v>25</v>
      </c>
      <c r="U14078">
        <v>90836195</v>
      </c>
      <c r="V14078" t="s">
        <v>1366</v>
      </c>
      <c r="W14078" t="s">
        <v>31</v>
      </c>
      <c r="X14078" t="s">
        <v>5429</v>
      </c>
      <c r="Y14078" s="2">
        <v>400000</v>
      </c>
    </row>
    <row r="14079" spans="1:25" x14ac:dyDescent="0.3">
      <c r="A14079" t="s">
        <v>1418</v>
      </c>
      <c r="B14079" s="1">
        <v>43880</v>
      </c>
      <c r="C14079">
        <v>582</v>
      </c>
      <c r="D14079">
        <v>433</v>
      </c>
      <c r="E14079">
        <v>293</v>
      </c>
      <c r="F14079">
        <v>1</v>
      </c>
      <c r="G14079">
        <v>2</v>
      </c>
      <c r="H14079" s="2">
        <v>1020.59</v>
      </c>
      <c r="I14079" s="2">
        <v>2041.18</v>
      </c>
      <c r="J14079" s="2">
        <v>2165.02</v>
      </c>
      <c r="K14079" s="2">
        <v>-123.84</v>
      </c>
      <c r="L14079" t="s">
        <v>268</v>
      </c>
      <c r="M14079" s="2">
        <v>1082.51</v>
      </c>
      <c r="N14079" t="s">
        <v>24</v>
      </c>
      <c r="O14079" t="s">
        <v>25</v>
      </c>
      <c r="P14079" t="s">
        <v>26</v>
      </c>
      <c r="Q14079" t="s">
        <v>34</v>
      </c>
      <c r="R14079" t="s">
        <v>1265</v>
      </c>
      <c r="S14079" t="s">
        <v>1266</v>
      </c>
      <c r="T14079" t="s">
        <v>25</v>
      </c>
      <c r="U14079">
        <v>90836195</v>
      </c>
      <c r="V14079" t="s">
        <v>1366</v>
      </c>
      <c r="W14079" t="s">
        <v>31</v>
      </c>
      <c r="X14079" t="s">
        <v>5429</v>
      </c>
      <c r="Y14079" s="2">
        <v>400000</v>
      </c>
    </row>
    <row r="14080" spans="1:25" x14ac:dyDescent="0.3">
      <c r="A14080" t="s">
        <v>2337</v>
      </c>
      <c r="B14080" s="1">
        <v>43883</v>
      </c>
      <c r="C14080">
        <v>606</v>
      </c>
      <c r="D14080">
        <v>343</v>
      </c>
      <c r="E14080">
        <v>293</v>
      </c>
      <c r="F14080">
        <v>1</v>
      </c>
      <c r="G14080">
        <v>2</v>
      </c>
      <c r="H14080" s="2">
        <v>323.99</v>
      </c>
      <c r="I14080" s="2">
        <v>647.98</v>
      </c>
      <c r="J14080" s="2">
        <v>687.3</v>
      </c>
      <c r="K14080" s="2">
        <v>-39.32</v>
      </c>
      <c r="L14080" t="s">
        <v>266</v>
      </c>
      <c r="M14080" s="2">
        <v>343.65</v>
      </c>
      <c r="N14080" t="s">
        <v>24</v>
      </c>
      <c r="O14080" t="s">
        <v>25</v>
      </c>
      <c r="P14080" t="s">
        <v>26</v>
      </c>
      <c r="Q14080" t="s">
        <v>34</v>
      </c>
      <c r="R14080" t="s">
        <v>1279</v>
      </c>
      <c r="S14080" t="s">
        <v>1280</v>
      </c>
      <c r="T14080" t="s">
        <v>25</v>
      </c>
      <c r="U14080">
        <v>90836195</v>
      </c>
      <c r="V14080" t="s">
        <v>1366</v>
      </c>
      <c r="W14080" t="s">
        <v>31</v>
      </c>
      <c r="X14080" t="s">
        <v>5429</v>
      </c>
      <c r="Y14080" s="2">
        <v>400000</v>
      </c>
    </row>
    <row r="14081" spans="1:25" x14ac:dyDescent="0.3">
      <c r="A14081" t="s">
        <v>2337</v>
      </c>
      <c r="B14081" s="1">
        <v>43883</v>
      </c>
      <c r="C14081">
        <v>584</v>
      </c>
      <c r="D14081">
        <v>343</v>
      </c>
      <c r="E14081">
        <v>293</v>
      </c>
      <c r="F14081">
        <v>1</v>
      </c>
      <c r="G14081">
        <v>2</v>
      </c>
      <c r="H14081" s="2">
        <v>323.99</v>
      </c>
      <c r="I14081" s="2">
        <v>647.98</v>
      </c>
      <c r="J14081" s="2">
        <v>687.3</v>
      </c>
      <c r="K14081" s="2">
        <v>-39.32</v>
      </c>
      <c r="L14081" t="s">
        <v>348</v>
      </c>
      <c r="M14081" s="2">
        <v>343.65</v>
      </c>
      <c r="N14081" t="s">
        <v>24</v>
      </c>
      <c r="O14081" t="s">
        <v>25</v>
      </c>
      <c r="P14081" t="s">
        <v>26</v>
      </c>
      <c r="Q14081" t="s">
        <v>34</v>
      </c>
      <c r="R14081" t="s">
        <v>1279</v>
      </c>
      <c r="S14081" t="s">
        <v>1280</v>
      </c>
      <c r="T14081" t="s">
        <v>25</v>
      </c>
      <c r="U14081">
        <v>90836195</v>
      </c>
      <c r="V14081" t="s">
        <v>1366</v>
      </c>
      <c r="W14081" t="s">
        <v>31</v>
      </c>
      <c r="X14081" t="s">
        <v>5429</v>
      </c>
      <c r="Y14081" s="2">
        <v>400000</v>
      </c>
    </row>
    <row r="14082" spans="1:25" x14ac:dyDescent="0.3">
      <c r="A14082" t="s">
        <v>2337</v>
      </c>
      <c r="B14082" s="1">
        <v>43883</v>
      </c>
      <c r="C14082">
        <v>482</v>
      </c>
      <c r="D14082">
        <v>343</v>
      </c>
      <c r="E14082">
        <v>293</v>
      </c>
      <c r="F14082">
        <v>1</v>
      </c>
      <c r="G14082">
        <v>2</v>
      </c>
      <c r="H14082" s="2">
        <v>5.39</v>
      </c>
      <c r="I14082" s="2">
        <v>10.78</v>
      </c>
      <c r="J14082" s="2">
        <v>6.72</v>
      </c>
      <c r="K14082" s="2">
        <v>4.0599999999999996</v>
      </c>
      <c r="L14082" t="s">
        <v>623</v>
      </c>
      <c r="M14082" s="2">
        <v>3.36</v>
      </c>
      <c r="N14082" t="s">
        <v>554</v>
      </c>
      <c r="O14082" t="s">
        <v>25</v>
      </c>
      <c r="P14082" t="s">
        <v>26</v>
      </c>
      <c r="Q14082" t="s">
        <v>34</v>
      </c>
      <c r="R14082" t="s">
        <v>1279</v>
      </c>
      <c r="S14082" t="s">
        <v>1280</v>
      </c>
      <c r="T14082" t="s">
        <v>25</v>
      </c>
      <c r="U14082">
        <v>90836195</v>
      </c>
      <c r="V14082" t="s">
        <v>1366</v>
      </c>
      <c r="W14082" t="s">
        <v>31</v>
      </c>
      <c r="X14082" t="s">
        <v>5429</v>
      </c>
      <c r="Y14082" s="2">
        <v>400000</v>
      </c>
    </row>
    <row r="14083" spans="1:25" x14ac:dyDescent="0.3">
      <c r="A14083" t="s">
        <v>2337</v>
      </c>
      <c r="B14083" s="1">
        <v>43883</v>
      </c>
      <c r="C14083">
        <v>382</v>
      </c>
      <c r="D14083">
        <v>343</v>
      </c>
      <c r="E14083">
        <v>293</v>
      </c>
      <c r="F14083">
        <v>1</v>
      </c>
      <c r="G14083">
        <v>2</v>
      </c>
      <c r="H14083" s="2">
        <v>672.29</v>
      </c>
      <c r="I14083" s="2">
        <v>1344.58</v>
      </c>
      <c r="J14083" s="2">
        <v>1426.16</v>
      </c>
      <c r="K14083" s="2">
        <v>-81.58</v>
      </c>
      <c r="L14083" t="s">
        <v>194</v>
      </c>
      <c r="M14083" s="2">
        <v>713.08</v>
      </c>
      <c r="N14083" t="s">
        <v>24</v>
      </c>
      <c r="O14083" t="s">
        <v>25</v>
      </c>
      <c r="P14083" t="s">
        <v>26</v>
      </c>
      <c r="Q14083" t="s">
        <v>34</v>
      </c>
      <c r="R14083" t="s">
        <v>1279</v>
      </c>
      <c r="S14083" t="s">
        <v>1280</v>
      </c>
      <c r="T14083" t="s">
        <v>25</v>
      </c>
      <c r="U14083">
        <v>90836195</v>
      </c>
      <c r="V14083" t="s">
        <v>1366</v>
      </c>
      <c r="W14083" t="s">
        <v>31</v>
      </c>
      <c r="X14083" t="s">
        <v>5429</v>
      </c>
      <c r="Y14083" s="2">
        <v>400000</v>
      </c>
    </row>
    <row r="14084" spans="1:25" x14ac:dyDescent="0.3">
      <c r="A14084" t="s">
        <v>2337</v>
      </c>
      <c r="B14084" s="1">
        <v>43883</v>
      </c>
      <c r="C14084">
        <v>380</v>
      </c>
      <c r="D14084">
        <v>343</v>
      </c>
      <c r="E14084">
        <v>293</v>
      </c>
      <c r="F14084">
        <v>1</v>
      </c>
      <c r="G14084">
        <v>2</v>
      </c>
      <c r="H14084" s="2">
        <v>1466.01</v>
      </c>
      <c r="I14084" s="2">
        <v>2932.02</v>
      </c>
      <c r="J14084" s="2">
        <v>3109.9</v>
      </c>
      <c r="K14084" s="2">
        <v>-177.88</v>
      </c>
      <c r="L14084" t="s">
        <v>201</v>
      </c>
      <c r="M14084" s="2">
        <v>1554.95</v>
      </c>
      <c r="N14084" t="s">
        <v>24</v>
      </c>
      <c r="O14084" t="s">
        <v>25</v>
      </c>
      <c r="P14084" t="s">
        <v>26</v>
      </c>
      <c r="Q14084" t="s">
        <v>34</v>
      </c>
      <c r="R14084" t="s">
        <v>1279</v>
      </c>
      <c r="S14084" t="s">
        <v>1280</v>
      </c>
      <c r="T14084" t="s">
        <v>25</v>
      </c>
      <c r="U14084">
        <v>90836195</v>
      </c>
      <c r="V14084" t="s">
        <v>1366</v>
      </c>
      <c r="W14084" t="s">
        <v>31</v>
      </c>
      <c r="X14084" t="s">
        <v>5429</v>
      </c>
      <c r="Y14084" s="2">
        <v>400000</v>
      </c>
    </row>
    <row r="14085" spans="1:25" x14ac:dyDescent="0.3">
      <c r="A14085" t="s">
        <v>2337</v>
      </c>
      <c r="B14085" s="1">
        <v>43883</v>
      </c>
      <c r="C14085">
        <v>545</v>
      </c>
      <c r="D14085">
        <v>343</v>
      </c>
      <c r="E14085">
        <v>293</v>
      </c>
      <c r="F14085">
        <v>1</v>
      </c>
      <c r="G14085">
        <v>2</v>
      </c>
      <c r="H14085" s="2">
        <v>24.29</v>
      </c>
      <c r="I14085" s="2">
        <v>48.58</v>
      </c>
      <c r="J14085" s="2">
        <v>35.96</v>
      </c>
      <c r="K14085" s="2">
        <v>12.62</v>
      </c>
      <c r="L14085" t="s">
        <v>408</v>
      </c>
      <c r="M14085" s="2">
        <v>17.98</v>
      </c>
      <c r="N14085" t="s">
        <v>390</v>
      </c>
      <c r="O14085" t="s">
        <v>25</v>
      </c>
      <c r="P14085" t="s">
        <v>26</v>
      </c>
      <c r="Q14085" t="s">
        <v>34</v>
      </c>
      <c r="R14085" t="s">
        <v>1279</v>
      </c>
      <c r="S14085" t="s">
        <v>1280</v>
      </c>
      <c r="T14085" t="s">
        <v>25</v>
      </c>
      <c r="U14085">
        <v>90836195</v>
      </c>
      <c r="V14085" t="s">
        <v>1366</v>
      </c>
      <c r="W14085" t="s">
        <v>31</v>
      </c>
      <c r="X14085" t="s">
        <v>5429</v>
      </c>
      <c r="Y14085" s="2">
        <v>400000</v>
      </c>
    </row>
    <row r="14086" spans="1:25" x14ac:dyDescent="0.3">
      <c r="A14086" t="s">
        <v>2773</v>
      </c>
      <c r="B14086" s="1">
        <v>43886</v>
      </c>
      <c r="C14086">
        <v>357</v>
      </c>
      <c r="D14086">
        <v>541</v>
      </c>
      <c r="E14086">
        <v>293</v>
      </c>
      <c r="F14086">
        <v>1</v>
      </c>
      <c r="G14086">
        <v>2</v>
      </c>
      <c r="H14086" s="2">
        <v>1391.99</v>
      </c>
      <c r="I14086" s="2">
        <v>2783.98</v>
      </c>
      <c r="J14086" s="2">
        <v>2531.2399999999998</v>
      </c>
      <c r="K14086" s="2">
        <v>252.74</v>
      </c>
      <c r="L14086" t="s">
        <v>185</v>
      </c>
      <c r="M14086" s="2">
        <v>1265.6199999999999</v>
      </c>
      <c r="N14086" t="s">
        <v>24</v>
      </c>
      <c r="O14086" t="s">
        <v>25</v>
      </c>
      <c r="P14086" t="s">
        <v>26</v>
      </c>
      <c r="Q14086" t="s">
        <v>41</v>
      </c>
      <c r="R14086" t="s">
        <v>2521</v>
      </c>
      <c r="S14086" t="s">
        <v>2522</v>
      </c>
      <c r="T14086" t="s">
        <v>25</v>
      </c>
      <c r="U14086">
        <v>90836195</v>
      </c>
      <c r="V14086" t="s">
        <v>1366</v>
      </c>
      <c r="W14086" t="s">
        <v>31</v>
      </c>
      <c r="X14086" t="s">
        <v>5429</v>
      </c>
      <c r="Y14086" s="2">
        <v>400000</v>
      </c>
    </row>
    <row r="14087" spans="1:25" x14ac:dyDescent="0.3">
      <c r="A14087" t="s">
        <v>2812</v>
      </c>
      <c r="B14087" s="1">
        <v>43887</v>
      </c>
      <c r="C14087">
        <v>570</v>
      </c>
      <c r="D14087">
        <v>181</v>
      </c>
      <c r="E14087">
        <v>293</v>
      </c>
      <c r="F14087">
        <v>1</v>
      </c>
      <c r="G14087">
        <v>2</v>
      </c>
      <c r="H14087" s="2">
        <v>445.41</v>
      </c>
      <c r="I14087" s="2">
        <v>890.82</v>
      </c>
      <c r="J14087" s="2">
        <v>922.89</v>
      </c>
      <c r="K14087" s="2">
        <v>-32.07</v>
      </c>
      <c r="L14087" t="s">
        <v>284</v>
      </c>
      <c r="M14087" s="2">
        <v>461.44</v>
      </c>
      <c r="N14087" t="s">
        <v>24</v>
      </c>
      <c r="O14087" t="s">
        <v>25</v>
      </c>
      <c r="P14087" t="s">
        <v>26</v>
      </c>
      <c r="Q14087" t="s">
        <v>41</v>
      </c>
      <c r="R14087" t="s">
        <v>2813</v>
      </c>
      <c r="S14087" t="s">
        <v>1415</v>
      </c>
      <c r="T14087" t="s">
        <v>25</v>
      </c>
      <c r="U14087">
        <v>90836195</v>
      </c>
      <c r="V14087" t="s">
        <v>1366</v>
      </c>
      <c r="W14087" t="s">
        <v>31</v>
      </c>
      <c r="X14087" t="s">
        <v>5429</v>
      </c>
      <c r="Y14087" s="2">
        <v>400000</v>
      </c>
    </row>
    <row r="14088" spans="1:25" x14ac:dyDescent="0.3">
      <c r="A14088" t="s">
        <v>2525</v>
      </c>
      <c r="B14088" s="1">
        <v>43894</v>
      </c>
      <c r="C14088">
        <v>481</v>
      </c>
      <c r="D14088">
        <v>692</v>
      </c>
      <c r="E14088">
        <v>293</v>
      </c>
      <c r="F14088">
        <v>1</v>
      </c>
      <c r="G14088">
        <v>2</v>
      </c>
      <c r="H14088" s="2">
        <v>5.39</v>
      </c>
      <c r="I14088" s="2">
        <v>10.78</v>
      </c>
      <c r="J14088" s="2">
        <v>6.72</v>
      </c>
      <c r="K14088" s="2">
        <v>4.0599999999999996</v>
      </c>
      <c r="L14088" t="s">
        <v>586</v>
      </c>
      <c r="M14088" s="2">
        <v>3.36</v>
      </c>
      <c r="N14088" t="s">
        <v>554</v>
      </c>
      <c r="O14088" t="s">
        <v>25</v>
      </c>
      <c r="P14088" t="s">
        <v>26</v>
      </c>
      <c r="Q14088" t="s">
        <v>27</v>
      </c>
      <c r="R14088" t="s">
        <v>1368</v>
      </c>
      <c r="S14088" t="s">
        <v>1369</v>
      </c>
      <c r="T14088" t="s">
        <v>25</v>
      </c>
      <c r="U14088">
        <v>90836195</v>
      </c>
      <c r="V14088" t="s">
        <v>1366</v>
      </c>
      <c r="W14088" t="s">
        <v>31</v>
      </c>
      <c r="X14088" t="s">
        <v>5430</v>
      </c>
      <c r="Y14088" s="2">
        <v>400000</v>
      </c>
    </row>
    <row r="14089" spans="1:25" x14ac:dyDescent="0.3">
      <c r="A14089" t="s">
        <v>2525</v>
      </c>
      <c r="B14089" s="1">
        <v>43894</v>
      </c>
      <c r="C14089">
        <v>482</v>
      </c>
      <c r="D14089">
        <v>692</v>
      </c>
      <c r="E14089">
        <v>293</v>
      </c>
      <c r="F14089">
        <v>1</v>
      </c>
      <c r="G14089">
        <v>2</v>
      </c>
      <c r="H14089" s="2">
        <v>5.39</v>
      </c>
      <c r="I14089" s="2">
        <v>10.78</v>
      </c>
      <c r="J14089" s="2">
        <v>6.72</v>
      </c>
      <c r="K14089" s="2">
        <v>4.0599999999999996</v>
      </c>
      <c r="L14089" t="s">
        <v>623</v>
      </c>
      <c r="M14089" s="2">
        <v>3.36</v>
      </c>
      <c r="N14089" t="s">
        <v>554</v>
      </c>
      <c r="O14089" t="s">
        <v>25</v>
      </c>
      <c r="P14089" t="s">
        <v>26</v>
      </c>
      <c r="Q14089" t="s">
        <v>27</v>
      </c>
      <c r="R14089" t="s">
        <v>1368</v>
      </c>
      <c r="S14089" t="s">
        <v>1369</v>
      </c>
      <c r="T14089" t="s">
        <v>25</v>
      </c>
      <c r="U14089">
        <v>90836195</v>
      </c>
      <c r="V14089" t="s">
        <v>1366</v>
      </c>
      <c r="W14089" t="s">
        <v>31</v>
      </c>
      <c r="X14089" t="s">
        <v>5430</v>
      </c>
      <c r="Y14089" s="2">
        <v>400000</v>
      </c>
    </row>
    <row r="14090" spans="1:25" x14ac:dyDescent="0.3">
      <c r="A14090" t="s">
        <v>2526</v>
      </c>
      <c r="B14090" s="1">
        <v>43895</v>
      </c>
      <c r="C14090">
        <v>376</v>
      </c>
      <c r="D14090">
        <v>644</v>
      </c>
      <c r="E14090">
        <v>293</v>
      </c>
      <c r="F14090">
        <v>1</v>
      </c>
      <c r="G14090">
        <v>2</v>
      </c>
      <c r="H14090" s="2">
        <v>1466.01</v>
      </c>
      <c r="I14090" s="2">
        <v>2932.02</v>
      </c>
      <c r="J14090" s="2">
        <v>3109.9</v>
      </c>
      <c r="K14090" s="2">
        <v>-177.88</v>
      </c>
      <c r="L14090" t="s">
        <v>200</v>
      </c>
      <c r="M14090" s="2">
        <v>1554.95</v>
      </c>
      <c r="N14090" t="s">
        <v>24</v>
      </c>
      <c r="O14090" t="s">
        <v>25</v>
      </c>
      <c r="P14090" t="s">
        <v>26</v>
      </c>
      <c r="Q14090" t="s">
        <v>41</v>
      </c>
      <c r="R14090" t="s">
        <v>1395</v>
      </c>
      <c r="S14090" t="s">
        <v>1396</v>
      </c>
      <c r="T14090" t="s">
        <v>25</v>
      </c>
      <c r="U14090">
        <v>90836195</v>
      </c>
      <c r="V14090" t="s">
        <v>1366</v>
      </c>
      <c r="W14090" t="s">
        <v>31</v>
      </c>
      <c r="X14090" t="s">
        <v>5430</v>
      </c>
      <c r="Y14090" s="2">
        <v>400000</v>
      </c>
    </row>
    <row r="14091" spans="1:25" x14ac:dyDescent="0.3">
      <c r="A14091" t="s">
        <v>2526</v>
      </c>
      <c r="B14091" s="1">
        <v>43895</v>
      </c>
      <c r="C14091">
        <v>287</v>
      </c>
      <c r="D14091">
        <v>644</v>
      </c>
      <c r="E14091">
        <v>293</v>
      </c>
      <c r="F14091">
        <v>1</v>
      </c>
      <c r="G14091">
        <v>2</v>
      </c>
      <c r="H14091" s="2">
        <v>202.33</v>
      </c>
      <c r="I14091" s="2">
        <v>404.66</v>
      </c>
      <c r="J14091" s="2">
        <v>409.25</v>
      </c>
      <c r="K14091" s="2">
        <v>-4.59</v>
      </c>
      <c r="L14091" t="s">
        <v>395</v>
      </c>
      <c r="M14091" s="2">
        <v>204.63</v>
      </c>
      <c r="N14091" t="s">
        <v>390</v>
      </c>
      <c r="O14091" t="s">
        <v>25</v>
      </c>
      <c r="P14091" t="s">
        <v>26</v>
      </c>
      <c r="Q14091" t="s">
        <v>41</v>
      </c>
      <c r="R14091" t="s">
        <v>1395</v>
      </c>
      <c r="S14091" t="s">
        <v>1396</v>
      </c>
      <c r="T14091" t="s">
        <v>25</v>
      </c>
      <c r="U14091">
        <v>90836195</v>
      </c>
      <c r="V14091" t="s">
        <v>1366</v>
      </c>
      <c r="W14091" t="s">
        <v>31</v>
      </c>
      <c r="X14091" t="s">
        <v>5430</v>
      </c>
      <c r="Y14091" s="2">
        <v>400000</v>
      </c>
    </row>
    <row r="14092" spans="1:25" x14ac:dyDescent="0.3">
      <c r="A14092" t="s">
        <v>2526</v>
      </c>
      <c r="B14092" s="1">
        <v>43895</v>
      </c>
      <c r="C14092">
        <v>418</v>
      </c>
      <c r="D14092">
        <v>644</v>
      </c>
      <c r="E14092">
        <v>293</v>
      </c>
      <c r="F14092">
        <v>1</v>
      </c>
      <c r="G14092">
        <v>2</v>
      </c>
      <c r="H14092" s="2">
        <v>356.9</v>
      </c>
      <c r="I14092" s="2">
        <v>713.8</v>
      </c>
      <c r="J14092" s="2">
        <v>721.89</v>
      </c>
      <c r="K14092" s="2">
        <v>-8.09</v>
      </c>
      <c r="L14092" t="s">
        <v>422</v>
      </c>
      <c r="M14092" s="2">
        <v>360.94</v>
      </c>
      <c r="N14092" t="s">
        <v>390</v>
      </c>
      <c r="O14092" t="s">
        <v>25</v>
      </c>
      <c r="P14092" t="s">
        <v>26</v>
      </c>
      <c r="Q14092" t="s">
        <v>41</v>
      </c>
      <c r="R14092" t="s">
        <v>1395</v>
      </c>
      <c r="S14092" t="s">
        <v>1396</v>
      </c>
      <c r="T14092" t="s">
        <v>25</v>
      </c>
      <c r="U14092">
        <v>90836195</v>
      </c>
      <c r="V14092" t="s">
        <v>1366</v>
      </c>
      <c r="W14092" t="s">
        <v>31</v>
      </c>
      <c r="X14092" t="s">
        <v>5430</v>
      </c>
      <c r="Y14092" s="2">
        <v>400000</v>
      </c>
    </row>
    <row r="14093" spans="1:25" x14ac:dyDescent="0.3">
      <c r="A14093" t="s">
        <v>2526</v>
      </c>
      <c r="B14093" s="1">
        <v>43895</v>
      </c>
      <c r="C14093">
        <v>580</v>
      </c>
      <c r="D14093">
        <v>644</v>
      </c>
      <c r="E14093">
        <v>293</v>
      </c>
      <c r="F14093">
        <v>1</v>
      </c>
      <c r="G14093">
        <v>2</v>
      </c>
      <c r="H14093" s="2">
        <v>1020.59</v>
      </c>
      <c r="I14093" s="2">
        <v>2041.18</v>
      </c>
      <c r="J14093" s="2">
        <v>2165.02</v>
      </c>
      <c r="K14093" s="2">
        <v>-123.84</v>
      </c>
      <c r="L14093" t="s">
        <v>265</v>
      </c>
      <c r="M14093" s="2">
        <v>1082.51</v>
      </c>
      <c r="N14093" t="s">
        <v>24</v>
      </c>
      <c r="O14093" t="s">
        <v>25</v>
      </c>
      <c r="P14093" t="s">
        <v>26</v>
      </c>
      <c r="Q14093" t="s">
        <v>41</v>
      </c>
      <c r="R14093" t="s">
        <v>1395</v>
      </c>
      <c r="S14093" t="s">
        <v>1396</v>
      </c>
      <c r="T14093" t="s">
        <v>25</v>
      </c>
      <c r="U14093">
        <v>90836195</v>
      </c>
      <c r="V14093" t="s">
        <v>1366</v>
      </c>
      <c r="W14093" t="s">
        <v>31</v>
      </c>
      <c r="X14093" t="s">
        <v>5430</v>
      </c>
      <c r="Y14093" s="2">
        <v>400000</v>
      </c>
    </row>
    <row r="14094" spans="1:25" x14ac:dyDescent="0.3">
      <c r="A14094" t="s">
        <v>2527</v>
      </c>
      <c r="B14094" s="1">
        <v>43900</v>
      </c>
      <c r="C14094">
        <v>580</v>
      </c>
      <c r="D14094">
        <v>604</v>
      </c>
      <c r="E14094">
        <v>293</v>
      </c>
      <c r="F14094">
        <v>1</v>
      </c>
      <c r="G14094">
        <v>2</v>
      </c>
      <c r="H14094" s="2">
        <v>1020.59</v>
      </c>
      <c r="I14094" s="2">
        <v>2041.18</v>
      </c>
      <c r="J14094" s="2">
        <v>2165.02</v>
      </c>
      <c r="K14094" s="2">
        <v>-123.84</v>
      </c>
      <c r="L14094" t="s">
        <v>265</v>
      </c>
      <c r="M14094" s="2">
        <v>1082.51</v>
      </c>
      <c r="N14094" t="s">
        <v>24</v>
      </c>
      <c r="O14094" t="s">
        <v>25</v>
      </c>
      <c r="P14094" t="s">
        <v>26</v>
      </c>
      <c r="Q14094" t="s">
        <v>27</v>
      </c>
      <c r="R14094" t="s">
        <v>1414</v>
      </c>
      <c r="S14094" t="s">
        <v>1415</v>
      </c>
      <c r="T14094" t="s">
        <v>25</v>
      </c>
      <c r="U14094">
        <v>90836195</v>
      </c>
      <c r="V14094" t="s">
        <v>1366</v>
      </c>
      <c r="W14094" t="s">
        <v>31</v>
      </c>
      <c r="X14094" t="s">
        <v>5430</v>
      </c>
      <c r="Y14094" s="2">
        <v>400000</v>
      </c>
    </row>
    <row r="14095" spans="1:25" x14ac:dyDescent="0.3">
      <c r="A14095" t="s">
        <v>2527</v>
      </c>
      <c r="B14095" s="1">
        <v>43900</v>
      </c>
      <c r="C14095">
        <v>605</v>
      </c>
      <c r="D14095">
        <v>604</v>
      </c>
      <c r="E14095">
        <v>293</v>
      </c>
      <c r="F14095">
        <v>1</v>
      </c>
      <c r="G14095">
        <v>2</v>
      </c>
      <c r="H14095" s="2">
        <v>323.99</v>
      </c>
      <c r="I14095" s="2">
        <v>647.98</v>
      </c>
      <c r="J14095" s="2">
        <v>687.3</v>
      </c>
      <c r="K14095" s="2">
        <v>-39.32</v>
      </c>
      <c r="L14095" t="s">
        <v>264</v>
      </c>
      <c r="M14095" s="2">
        <v>343.65</v>
      </c>
      <c r="N14095" t="s">
        <v>24</v>
      </c>
      <c r="O14095" t="s">
        <v>25</v>
      </c>
      <c r="P14095" t="s">
        <v>26</v>
      </c>
      <c r="Q14095" t="s">
        <v>27</v>
      </c>
      <c r="R14095" t="s">
        <v>1414</v>
      </c>
      <c r="S14095" t="s">
        <v>1415</v>
      </c>
      <c r="T14095" t="s">
        <v>25</v>
      </c>
      <c r="U14095">
        <v>90836195</v>
      </c>
      <c r="V14095" t="s">
        <v>1366</v>
      </c>
      <c r="W14095" t="s">
        <v>31</v>
      </c>
      <c r="X14095" t="s">
        <v>5430</v>
      </c>
      <c r="Y14095" s="2">
        <v>400000</v>
      </c>
    </row>
    <row r="14096" spans="1:25" x14ac:dyDescent="0.3">
      <c r="A14096" t="s">
        <v>2809</v>
      </c>
      <c r="B14096" s="1">
        <v>43904</v>
      </c>
      <c r="C14096">
        <v>546</v>
      </c>
      <c r="D14096">
        <v>379</v>
      </c>
      <c r="E14096">
        <v>293</v>
      </c>
      <c r="F14096">
        <v>1</v>
      </c>
      <c r="G14096">
        <v>2</v>
      </c>
      <c r="H14096" s="2">
        <v>37.25</v>
      </c>
      <c r="I14096" s="2">
        <v>74.5</v>
      </c>
      <c r="J14096" s="2">
        <v>55.14</v>
      </c>
      <c r="K14096" s="2">
        <v>19.36</v>
      </c>
      <c r="L14096" t="s">
        <v>407</v>
      </c>
      <c r="M14096" s="2">
        <v>27.57</v>
      </c>
      <c r="N14096" t="s">
        <v>390</v>
      </c>
      <c r="O14096" t="s">
        <v>25</v>
      </c>
      <c r="P14096" t="s">
        <v>26</v>
      </c>
      <c r="Q14096" t="s">
        <v>34</v>
      </c>
      <c r="R14096" t="s">
        <v>1430</v>
      </c>
      <c r="S14096" t="s">
        <v>1431</v>
      </c>
      <c r="T14096" t="s">
        <v>25</v>
      </c>
      <c r="U14096">
        <v>90836195</v>
      </c>
      <c r="V14096" t="s">
        <v>1366</v>
      </c>
      <c r="W14096" t="s">
        <v>31</v>
      </c>
      <c r="X14096" t="s">
        <v>5430</v>
      </c>
      <c r="Y14096" s="2">
        <v>400000</v>
      </c>
    </row>
    <row r="14097" spans="1:25" x14ac:dyDescent="0.3">
      <c r="A14097" t="s">
        <v>2173</v>
      </c>
      <c r="B14097" s="1">
        <v>43910</v>
      </c>
      <c r="C14097">
        <v>565</v>
      </c>
      <c r="D14097">
        <v>163</v>
      </c>
      <c r="E14097">
        <v>293</v>
      </c>
      <c r="F14097">
        <v>1</v>
      </c>
      <c r="G14097">
        <v>2</v>
      </c>
      <c r="H14097" s="2">
        <v>445.41</v>
      </c>
      <c r="I14097" s="2">
        <v>890.82</v>
      </c>
      <c r="J14097" s="2">
        <v>922.89</v>
      </c>
      <c r="K14097" s="2">
        <v>-32.07</v>
      </c>
      <c r="L14097" t="s">
        <v>256</v>
      </c>
      <c r="M14097" s="2">
        <v>461.44</v>
      </c>
      <c r="N14097" t="s">
        <v>24</v>
      </c>
      <c r="O14097" t="s">
        <v>25</v>
      </c>
      <c r="P14097" t="s">
        <v>26</v>
      </c>
      <c r="Q14097" t="s">
        <v>41</v>
      </c>
      <c r="R14097" t="s">
        <v>1398</v>
      </c>
      <c r="S14097" t="s">
        <v>1399</v>
      </c>
      <c r="T14097" t="s">
        <v>25</v>
      </c>
      <c r="U14097">
        <v>90836195</v>
      </c>
      <c r="V14097" t="s">
        <v>1366</v>
      </c>
      <c r="W14097" t="s">
        <v>31</v>
      </c>
      <c r="X14097" t="s">
        <v>5430</v>
      </c>
      <c r="Y14097" s="2">
        <v>400000</v>
      </c>
    </row>
    <row r="14098" spans="1:25" x14ac:dyDescent="0.3">
      <c r="A14098" t="s">
        <v>2173</v>
      </c>
      <c r="B14098" s="1">
        <v>43910</v>
      </c>
      <c r="C14098">
        <v>496</v>
      </c>
      <c r="D14098">
        <v>163</v>
      </c>
      <c r="E14098">
        <v>293</v>
      </c>
      <c r="F14098">
        <v>1</v>
      </c>
      <c r="G14098">
        <v>2</v>
      </c>
      <c r="H14098" s="2">
        <v>602.35</v>
      </c>
      <c r="I14098" s="2">
        <v>1204.7</v>
      </c>
      <c r="J14098" s="2">
        <v>1203.49</v>
      </c>
      <c r="K14098" s="2">
        <v>1.21</v>
      </c>
      <c r="L14098" t="s">
        <v>545</v>
      </c>
      <c r="M14098" s="2">
        <v>601.74</v>
      </c>
      <c r="N14098" t="s">
        <v>390</v>
      </c>
      <c r="O14098" t="s">
        <v>25</v>
      </c>
      <c r="P14098" t="s">
        <v>26</v>
      </c>
      <c r="Q14098" t="s">
        <v>41</v>
      </c>
      <c r="R14098" t="s">
        <v>1398</v>
      </c>
      <c r="S14098" t="s">
        <v>1399</v>
      </c>
      <c r="T14098" t="s">
        <v>25</v>
      </c>
      <c r="U14098">
        <v>90836195</v>
      </c>
      <c r="V14098" t="s">
        <v>1366</v>
      </c>
      <c r="W14098" t="s">
        <v>31</v>
      </c>
      <c r="X14098" t="s">
        <v>5430</v>
      </c>
      <c r="Y14098" s="2">
        <v>400000</v>
      </c>
    </row>
    <row r="14099" spans="1:25" x14ac:dyDescent="0.3">
      <c r="A14099" t="s">
        <v>2173</v>
      </c>
      <c r="B14099" s="1">
        <v>43910</v>
      </c>
      <c r="C14099">
        <v>573</v>
      </c>
      <c r="D14099">
        <v>163</v>
      </c>
      <c r="E14099">
        <v>293</v>
      </c>
      <c r="F14099">
        <v>1</v>
      </c>
      <c r="G14099">
        <v>2</v>
      </c>
      <c r="H14099" s="2">
        <v>1430.44</v>
      </c>
      <c r="I14099" s="2">
        <v>2860.88</v>
      </c>
      <c r="J14099" s="2">
        <v>2963.88</v>
      </c>
      <c r="K14099" s="2">
        <v>-103</v>
      </c>
      <c r="L14099" t="s">
        <v>254</v>
      </c>
      <c r="M14099" s="2">
        <v>1481.94</v>
      </c>
      <c r="N14099" t="s">
        <v>24</v>
      </c>
      <c r="O14099" t="s">
        <v>25</v>
      </c>
      <c r="P14099" t="s">
        <v>26</v>
      </c>
      <c r="Q14099" t="s">
        <v>41</v>
      </c>
      <c r="R14099" t="s">
        <v>1398</v>
      </c>
      <c r="S14099" t="s">
        <v>1399</v>
      </c>
      <c r="T14099" t="s">
        <v>25</v>
      </c>
      <c r="U14099">
        <v>90836195</v>
      </c>
      <c r="V14099" t="s">
        <v>1366</v>
      </c>
      <c r="W14099" t="s">
        <v>31</v>
      </c>
      <c r="X14099" t="s">
        <v>5430</v>
      </c>
      <c r="Y14099" s="2">
        <v>400000</v>
      </c>
    </row>
    <row r="14100" spans="1:25" x14ac:dyDescent="0.3">
      <c r="A14100" t="s">
        <v>2173</v>
      </c>
      <c r="B14100" s="1">
        <v>43910</v>
      </c>
      <c r="C14100">
        <v>586</v>
      </c>
      <c r="D14100">
        <v>163</v>
      </c>
      <c r="E14100">
        <v>293</v>
      </c>
      <c r="F14100">
        <v>1</v>
      </c>
      <c r="G14100">
        <v>2</v>
      </c>
      <c r="H14100" s="2">
        <v>445.41</v>
      </c>
      <c r="I14100" s="2">
        <v>890.82</v>
      </c>
      <c r="J14100" s="2">
        <v>922.89</v>
      </c>
      <c r="K14100" s="2">
        <v>-32.07</v>
      </c>
      <c r="L14100" t="s">
        <v>260</v>
      </c>
      <c r="M14100" s="2">
        <v>461.44</v>
      </c>
      <c r="N14100" t="s">
        <v>24</v>
      </c>
      <c r="O14100" t="s">
        <v>25</v>
      </c>
      <c r="P14100" t="s">
        <v>26</v>
      </c>
      <c r="Q14100" t="s">
        <v>41</v>
      </c>
      <c r="R14100" t="s">
        <v>1398</v>
      </c>
      <c r="S14100" t="s">
        <v>1399</v>
      </c>
      <c r="T14100" t="s">
        <v>25</v>
      </c>
      <c r="U14100">
        <v>90836195</v>
      </c>
      <c r="V14100" t="s">
        <v>1366</v>
      </c>
      <c r="W14100" t="s">
        <v>31</v>
      </c>
      <c r="X14100" t="s">
        <v>5430</v>
      </c>
      <c r="Y14100" s="2">
        <v>400000</v>
      </c>
    </row>
    <row r="14101" spans="1:25" x14ac:dyDescent="0.3">
      <c r="A14101" t="s">
        <v>2173</v>
      </c>
      <c r="B14101" s="1">
        <v>43910</v>
      </c>
      <c r="C14101">
        <v>492</v>
      </c>
      <c r="D14101">
        <v>163</v>
      </c>
      <c r="E14101">
        <v>293</v>
      </c>
      <c r="F14101">
        <v>1</v>
      </c>
      <c r="G14101">
        <v>2</v>
      </c>
      <c r="H14101" s="2">
        <v>602.35</v>
      </c>
      <c r="I14101" s="2">
        <v>1204.7</v>
      </c>
      <c r="J14101" s="2">
        <v>1203.49</v>
      </c>
      <c r="K14101" s="2">
        <v>1.21</v>
      </c>
      <c r="L14101" t="s">
        <v>454</v>
      </c>
      <c r="M14101" s="2">
        <v>601.74</v>
      </c>
      <c r="N14101" t="s">
        <v>390</v>
      </c>
      <c r="O14101" t="s">
        <v>25</v>
      </c>
      <c r="P14101" t="s">
        <v>26</v>
      </c>
      <c r="Q14101" t="s">
        <v>41</v>
      </c>
      <c r="R14101" t="s">
        <v>1398</v>
      </c>
      <c r="S14101" t="s">
        <v>1399</v>
      </c>
      <c r="T14101" t="s">
        <v>25</v>
      </c>
      <c r="U14101">
        <v>90836195</v>
      </c>
      <c r="V14101" t="s">
        <v>1366</v>
      </c>
      <c r="W14101" t="s">
        <v>31</v>
      </c>
      <c r="X14101" t="s">
        <v>5430</v>
      </c>
      <c r="Y14101" s="2">
        <v>400000</v>
      </c>
    </row>
    <row r="14102" spans="1:25" x14ac:dyDescent="0.3">
      <c r="A14102" t="s">
        <v>2528</v>
      </c>
      <c r="B14102" s="1">
        <v>43912</v>
      </c>
      <c r="C14102">
        <v>559</v>
      </c>
      <c r="D14102">
        <v>55</v>
      </c>
      <c r="E14102">
        <v>293</v>
      </c>
      <c r="F14102">
        <v>1</v>
      </c>
      <c r="G14102">
        <v>2</v>
      </c>
      <c r="H14102" s="2">
        <v>12.14</v>
      </c>
      <c r="I14102" s="2">
        <v>24.28</v>
      </c>
      <c r="J14102" s="2">
        <v>17.97</v>
      </c>
      <c r="K14102" s="2">
        <v>6.31</v>
      </c>
      <c r="L14102" t="s">
        <v>410</v>
      </c>
      <c r="M14102" s="2">
        <v>8.99</v>
      </c>
      <c r="N14102" t="s">
        <v>390</v>
      </c>
      <c r="O14102" t="s">
        <v>25</v>
      </c>
      <c r="P14102" t="s">
        <v>26</v>
      </c>
      <c r="Q14102" t="s">
        <v>34</v>
      </c>
      <c r="R14102" t="s">
        <v>2519</v>
      </c>
      <c r="S14102" t="s">
        <v>1407</v>
      </c>
      <c r="T14102" t="s">
        <v>25</v>
      </c>
      <c r="U14102">
        <v>90836195</v>
      </c>
      <c r="V14102" t="s">
        <v>1366</v>
      </c>
      <c r="W14102" t="s">
        <v>31</v>
      </c>
      <c r="X14102" t="s">
        <v>5430</v>
      </c>
      <c r="Y14102" s="2">
        <v>400000</v>
      </c>
    </row>
    <row r="14103" spans="1:25" x14ac:dyDescent="0.3">
      <c r="A14103" t="s">
        <v>2528</v>
      </c>
      <c r="B14103" s="1">
        <v>43912</v>
      </c>
      <c r="C14103">
        <v>577</v>
      </c>
      <c r="D14103">
        <v>55</v>
      </c>
      <c r="E14103">
        <v>293</v>
      </c>
      <c r="F14103">
        <v>1</v>
      </c>
      <c r="G14103">
        <v>2</v>
      </c>
      <c r="H14103" s="2">
        <v>728.91</v>
      </c>
      <c r="I14103" s="2">
        <v>1457.82</v>
      </c>
      <c r="J14103" s="2">
        <v>1510.3</v>
      </c>
      <c r="K14103" s="2">
        <v>-52.48</v>
      </c>
      <c r="L14103" t="s">
        <v>318</v>
      </c>
      <c r="M14103" s="2">
        <v>755.15</v>
      </c>
      <c r="N14103" t="s">
        <v>24</v>
      </c>
      <c r="O14103" t="s">
        <v>25</v>
      </c>
      <c r="P14103" t="s">
        <v>26</v>
      </c>
      <c r="Q14103" t="s">
        <v>34</v>
      </c>
      <c r="R14103" t="s">
        <v>2519</v>
      </c>
      <c r="S14103" t="s">
        <v>1407</v>
      </c>
      <c r="T14103" t="s">
        <v>25</v>
      </c>
      <c r="U14103">
        <v>90836195</v>
      </c>
      <c r="V14103" t="s">
        <v>1366</v>
      </c>
      <c r="W14103" t="s">
        <v>31</v>
      </c>
      <c r="X14103" t="s">
        <v>5430</v>
      </c>
      <c r="Y14103" s="2">
        <v>400000</v>
      </c>
    </row>
    <row r="14104" spans="1:25" x14ac:dyDescent="0.3">
      <c r="A14104" t="s">
        <v>2528</v>
      </c>
      <c r="B14104" s="1">
        <v>43912</v>
      </c>
      <c r="C14104">
        <v>563</v>
      </c>
      <c r="D14104">
        <v>55</v>
      </c>
      <c r="E14104">
        <v>293</v>
      </c>
      <c r="F14104">
        <v>1</v>
      </c>
      <c r="G14104">
        <v>2</v>
      </c>
      <c r="H14104" s="2">
        <v>1430.44</v>
      </c>
      <c r="I14104" s="2">
        <v>2860.88</v>
      </c>
      <c r="J14104" s="2">
        <v>2963.88</v>
      </c>
      <c r="K14104" s="2">
        <v>-103</v>
      </c>
      <c r="L14104" t="s">
        <v>258</v>
      </c>
      <c r="M14104" s="2">
        <v>1481.94</v>
      </c>
      <c r="N14104" t="s">
        <v>24</v>
      </c>
      <c r="O14104" t="s">
        <v>25</v>
      </c>
      <c r="P14104" t="s">
        <v>26</v>
      </c>
      <c r="Q14104" t="s">
        <v>34</v>
      </c>
      <c r="R14104" t="s">
        <v>2519</v>
      </c>
      <c r="S14104" t="s">
        <v>1407</v>
      </c>
      <c r="T14104" t="s">
        <v>25</v>
      </c>
      <c r="U14104">
        <v>90836195</v>
      </c>
      <c r="V14104" t="s">
        <v>1366</v>
      </c>
      <c r="W14104" t="s">
        <v>31</v>
      </c>
      <c r="X14104" t="s">
        <v>5430</v>
      </c>
      <c r="Y14104" s="2">
        <v>400000</v>
      </c>
    </row>
    <row r="14105" spans="1:25" x14ac:dyDescent="0.3">
      <c r="A14105" t="s">
        <v>2528</v>
      </c>
      <c r="B14105" s="1">
        <v>43912</v>
      </c>
      <c r="C14105">
        <v>570</v>
      </c>
      <c r="D14105">
        <v>55</v>
      </c>
      <c r="E14105">
        <v>293</v>
      </c>
      <c r="F14105">
        <v>1</v>
      </c>
      <c r="G14105">
        <v>2</v>
      </c>
      <c r="H14105" s="2">
        <v>445.41</v>
      </c>
      <c r="I14105" s="2">
        <v>890.82</v>
      </c>
      <c r="J14105" s="2">
        <v>922.89</v>
      </c>
      <c r="K14105" s="2">
        <v>-32.07</v>
      </c>
      <c r="L14105" t="s">
        <v>284</v>
      </c>
      <c r="M14105" s="2">
        <v>461.44</v>
      </c>
      <c r="N14105" t="s">
        <v>24</v>
      </c>
      <c r="O14105" t="s">
        <v>25</v>
      </c>
      <c r="P14105" t="s">
        <v>26</v>
      </c>
      <c r="Q14105" t="s">
        <v>34</v>
      </c>
      <c r="R14105" t="s">
        <v>2519</v>
      </c>
      <c r="S14105" t="s">
        <v>1407</v>
      </c>
      <c r="T14105" t="s">
        <v>25</v>
      </c>
      <c r="U14105">
        <v>90836195</v>
      </c>
      <c r="V14105" t="s">
        <v>1366</v>
      </c>
      <c r="W14105" t="s">
        <v>31</v>
      </c>
      <c r="X14105" t="s">
        <v>5430</v>
      </c>
      <c r="Y14105" s="2">
        <v>400000</v>
      </c>
    </row>
    <row r="14106" spans="1:25" x14ac:dyDescent="0.3">
      <c r="A14106" t="s">
        <v>2528</v>
      </c>
      <c r="B14106" s="1">
        <v>43912</v>
      </c>
      <c r="C14106">
        <v>568</v>
      </c>
      <c r="D14106">
        <v>55</v>
      </c>
      <c r="E14106">
        <v>293</v>
      </c>
      <c r="F14106">
        <v>1</v>
      </c>
      <c r="G14106">
        <v>2</v>
      </c>
      <c r="H14106" s="2">
        <v>445.41</v>
      </c>
      <c r="I14106" s="2">
        <v>890.82</v>
      </c>
      <c r="J14106" s="2">
        <v>922.89</v>
      </c>
      <c r="K14106" s="2">
        <v>-32.07</v>
      </c>
      <c r="L14106" t="s">
        <v>257</v>
      </c>
      <c r="M14106" s="2">
        <v>461.44</v>
      </c>
      <c r="N14106" t="s">
        <v>24</v>
      </c>
      <c r="O14106" t="s">
        <v>25</v>
      </c>
      <c r="P14106" t="s">
        <v>26</v>
      </c>
      <c r="Q14106" t="s">
        <v>34</v>
      </c>
      <c r="R14106" t="s">
        <v>2519</v>
      </c>
      <c r="S14106" t="s">
        <v>1407</v>
      </c>
      <c r="T14106" t="s">
        <v>25</v>
      </c>
      <c r="U14106">
        <v>90836195</v>
      </c>
      <c r="V14106" t="s">
        <v>1366</v>
      </c>
      <c r="W14106" t="s">
        <v>31</v>
      </c>
      <c r="X14106" t="s">
        <v>5430</v>
      </c>
      <c r="Y14106" s="2">
        <v>400000</v>
      </c>
    </row>
    <row r="14107" spans="1:25" x14ac:dyDescent="0.3">
      <c r="A14107" t="s">
        <v>2528</v>
      </c>
      <c r="B14107" s="1">
        <v>43912</v>
      </c>
      <c r="C14107">
        <v>562</v>
      </c>
      <c r="D14107">
        <v>55</v>
      </c>
      <c r="E14107">
        <v>293</v>
      </c>
      <c r="F14107">
        <v>1</v>
      </c>
      <c r="G14107">
        <v>2</v>
      </c>
      <c r="H14107" s="2">
        <v>1430.44</v>
      </c>
      <c r="I14107" s="2">
        <v>2860.88</v>
      </c>
      <c r="J14107" s="2">
        <v>2963.88</v>
      </c>
      <c r="K14107" s="2">
        <v>-103</v>
      </c>
      <c r="L14107" t="s">
        <v>282</v>
      </c>
      <c r="M14107" s="2">
        <v>1481.94</v>
      </c>
      <c r="N14107" t="s">
        <v>24</v>
      </c>
      <c r="O14107" t="s">
        <v>25</v>
      </c>
      <c r="P14107" t="s">
        <v>26</v>
      </c>
      <c r="Q14107" t="s">
        <v>34</v>
      </c>
      <c r="R14107" t="s">
        <v>2519</v>
      </c>
      <c r="S14107" t="s">
        <v>1407</v>
      </c>
      <c r="T14107" t="s">
        <v>25</v>
      </c>
      <c r="U14107">
        <v>90836195</v>
      </c>
      <c r="V14107" t="s">
        <v>1366</v>
      </c>
      <c r="W14107" t="s">
        <v>31</v>
      </c>
      <c r="X14107" t="s">
        <v>5430</v>
      </c>
      <c r="Y14107" s="2">
        <v>400000</v>
      </c>
    </row>
    <row r="14108" spans="1:25" x14ac:dyDescent="0.3">
      <c r="A14108" t="s">
        <v>2528</v>
      </c>
      <c r="B14108" s="1">
        <v>43912</v>
      </c>
      <c r="C14108">
        <v>560</v>
      </c>
      <c r="D14108">
        <v>55</v>
      </c>
      <c r="E14108">
        <v>293</v>
      </c>
      <c r="F14108">
        <v>1</v>
      </c>
      <c r="G14108">
        <v>2</v>
      </c>
      <c r="H14108" s="2">
        <v>728.91</v>
      </c>
      <c r="I14108" s="2">
        <v>1457.82</v>
      </c>
      <c r="J14108" s="2">
        <v>1510.3</v>
      </c>
      <c r="K14108" s="2">
        <v>-52.48</v>
      </c>
      <c r="L14108" t="s">
        <v>292</v>
      </c>
      <c r="M14108" s="2">
        <v>755.15</v>
      </c>
      <c r="N14108" t="s">
        <v>24</v>
      </c>
      <c r="O14108" t="s">
        <v>25</v>
      </c>
      <c r="P14108" t="s">
        <v>26</v>
      </c>
      <c r="Q14108" t="s">
        <v>34</v>
      </c>
      <c r="R14108" t="s">
        <v>2519</v>
      </c>
      <c r="S14108" t="s">
        <v>1407</v>
      </c>
      <c r="T14108" t="s">
        <v>25</v>
      </c>
      <c r="U14108">
        <v>90836195</v>
      </c>
      <c r="V14108" t="s">
        <v>1366</v>
      </c>
      <c r="W14108" t="s">
        <v>31</v>
      </c>
      <c r="X14108" t="s">
        <v>5430</v>
      </c>
      <c r="Y14108" s="2">
        <v>400000</v>
      </c>
    </row>
    <row r="14109" spans="1:25" x14ac:dyDescent="0.3">
      <c r="A14109" t="s">
        <v>1402</v>
      </c>
      <c r="B14109" s="1">
        <v>43918</v>
      </c>
      <c r="C14109">
        <v>588</v>
      </c>
      <c r="D14109">
        <v>109</v>
      </c>
      <c r="E14109">
        <v>293</v>
      </c>
      <c r="F14109">
        <v>1</v>
      </c>
      <c r="G14109">
        <v>2</v>
      </c>
      <c r="H14109" s="2">
        <v>461.69</v>
      </c>
      <c r="I14109" s="2">
        <v>923.38</v>
      </c>
      <c r="J14109" s="2">
        <v>839.56</v>
      </c>
      <c r="K14109" s="2">
        <v>83.82</v>
      </c>
      <c r="L14109" t="s">
        <v>639</v>
      </c>
      <c r="M14109" s="2">
        <v>419.78</v>
      </c>
      <c r="N14109" t="s">
        <v>24</v>
      </c>
      <c r="O14109" t="s">
        <v>25</v>
      </c>
      <c r="P14109" t="s">
        <v>26</v>
      </c>
      <c r="Q14109" t="s">
        <v>34</v>
      </c>
      <c r="R14109" t="s">
        <v>1386</v>
      </c>
      <c r="S14109" t="s">
        <v>1387</v>
      </c>
      <c r="T14109" t="s">
        <v>25</v>
      </c>
      <c r="U14109">
        <v>90836195</v>
      </c>
      <c r="V14109" t="s">
        <v>1366</v>
      </c>
      <c r="W14109" t="s">
        <v>31</v>
      </c>
      <c r="X14109" t="s">
        <v>5430</v>
      </c>
      <c r="Y14109" s="2">
        <v>400000</v>
      </c>
    </row>
    <row r="14110" spans="1:25" x14ac:dyDescent="0.3">
      <c r="A14110" t="s">
        <v>1402</v>
      </c>
      <c r="B14110" s="1">
        <v>43918</v>
      </c>
      <c r="C14110">
        <v>594</v>
      </c>
      <c r="D14110">
        <v>109</v>
      </c>
      <c r="E14110">
        <v>293</v>
      </c>
      <c r="F14110">
        <v>1</v>
      </c>
      <c r="G14110">
        <v>2</v>
      </c>
      <c r="H14110" s="2">
        <v>338.99</v>
      </c>
      <c r="I14110" s="2">
        <v>677.98</v>
      </c>
      <c r="J14110" s="2">
        <v>616.44000000000005</v>
      </c>
      <c r="K14110" s="2">
        <v>61.54</v>
      </c>
      <c r="L14110" t="s">
        <v>298</v>
      </c>
      <c r="M14110" s="2">
        <v>308.22000000000003</v>
      </c>
      <c r="N14110" t="s">
        <v>24</v>
      </c>
      <c r="O14110" t="s">
        <v>25</v>
      </c>
      <c r="P14110" t="s">
        <v>26</v>
      </c>
      <c r="Q14110" t="s">
        <v>34</v>
      </c>
      <c r="R14110" t="s">
        <v>1386</v>
      </c>
      <c r="S14110" t="s">
        <v>1387</v>
      </c>
      <c r="T14110" t="s">
        <v>25</v>
      </c>
      <c r="U14110">
        <v>90836195</v>
      </c>
      <c r="V14110" t="s">
        <v>1366</v>
      </c>
      <c r="W14110" t="s">
        <v>31</v>
      </c>
      <c r="X14110" t="s">
        <v>5430</v>
      </c>
      <c r="Y14110" s="2">
        <v>400000</v>
      </c>
    </row>
    <row r="14111" spans="1:25" x14ac:dyDescent="0.3">
      <c r="A14111" t="s">
        <v>1402</v>
      </c>
      <c r="B14111" s="1">
        <v>43918</v>
      </c>
      <c r="C14111">
        <v>524</v>
      </c>
      <c r="D14111">
        <v>109</v>
      </c>
      <c r="E14111">
        <v>293</v>
      </c>
      <c r="F14111">
        <v>1</v>
      </c>
      <c r="G14111">
        <v>2</v>
      </c>
      <c r="H14111" s="2">
        <v>158.43</v>
      </c>
      <c r="I14111" s="2">
        <v>316.86</v>
      </c>
      <c r="J14111" s="2">
        <v>289.19</v>
      </c>
      <c r="K14111" s="2">
        <v>27.67</v>
      </c>
      <c r="L14111" t="s">
        <v>470</v>
      </c>
      <c r="M14111" s="2">
        <v>144.59</v>
      </c>
      <c r="N14111" t="s">
        <v>390</v>
      </c>
      <c r="O14111" t="s">
        <v>25</v>
      </c>
      <c r="P14111" t="s">
        <v>26</v>
      </c>
      <c r="Q14111" t="s">
        <v>34</v>
      </c>
      <c r="R14111" t="s">
        <v>1386</v>
      </c>
      <c r="S14111" t="s">
        <v>1387</v>
      </c>
      <c r="T14111" t="s">
        <v>25</v>
      </c>
      <c r="U14111">
        <v>90836195</v>
      </c>
      <c r="V14111" t="s">
        <v>1366</v>
      </c>
      <c r="W14111" t="s">
        <v>31</v>
      </c>
      <c r="X14111" t="s">
        <v>5430</v>
      </c>
      <c r="Y14111" s="2">
        <v>400000</v>
      </c>
    </row>
    <row r="14112" spans="1:25" x14ac:dyDescent="0.3">
      <c r="A14112" t="s">
        <v>1402</v>
      </c>
      <c r="B14112" s="1">
        <v>43918</v>
      </c>
      <c r="C14112">
        <v>599</v>
      </c>
      <c r="D14112">
        <v>109</v>
      </c>
      <c r="E14112">
        <v>293</v>
      </c>
      <c r="F14112">
        <v>1</v>
      </c>
      <c r="G14112">
        <v>2</v>
      </c>
      <c r="H14112" s="2">
        <v>323.99</v>
      </c>
      <c r="I14112" s="2">
        <v>647.98</v>
      </c>
      <c r="J14112" s="2">
        <v>589.16</v>
      </c>
      <c r="K14112" s="2">
        <v>58.82</v>
      </c>
      <c r="L14112" t="s">
        <v>335</v>
      </c>
      <c r="M14112" s="2">
        <v>294.58</v>
      </c>
      <c r="N14112" t="s">
        <v>24</v>
      </c>
      <c r="O14112" t="s">
        <v>25</v>
      </c>
      <c r="P14112" t="s">
        <v>26</v>
      </c>
      <c r="Q14112" t="s">
        <v>34</v>
      </c>
      <c r="R14112" t="s">
        <v>1386</v>
      </c>
      <c r="S14112" t="s">
        <v>1387</v>
      </c>
      <c r="T14112" t="s">
        <v>25</v>
      </c>
      <c r="U14112">
        <v>90836195</v>
      </c>
      <c r="V14112" t="s">
        <v>1366</v>
      </c>
      <c r="W14112" t="s">
        <v>31</v>
      </c>
      <c r="X14112" t="s">
        <v>5430</v>
      </c>
      <c r="Y14112" s="2">
        <v>400000</v>
      </c>
    </row>
    <row r="14113" spans="1:25" x14ac:dyDescent="0.3">
      <c r="A14113" t="s">
        <v>2514</v>
      </c>
      <c r="B14113" s="1">
        <v>43921</v>
      </c>
      <c r="C14113">
        <v>390</v>
      </c>
      <c r="D14113">
        <v>235</v>
      </c>
      <c r="E14113">
        <v>293</v>
      </c>
      <c r="F14113">
        <v>1</v>
      </c>
      <c r="G14113">
        <v>2</v>
      </c>
      <c r="H14113" s="2">
        <v>672.29</v>
      </c>
      <c r="I14113" s="2">
        <v>1344.58</v>
      </c>
      <c r="J14113" s="2">
        <v>1426.16</v>
      </c>
      <c r="K14113" s="2">
        <v>-81.58</v>
      </c>
      <c r="L14113" t="s">
        <v>191</v>
      </c>
      <c r="M14113" s="2">
        <v>713.08</v>
      </c>
      <c r="N14113" t="s">
        <v>24</v>
      </c>
      <c r="O14113" t="s">
        <v>25</v>
      </c>
      <c r="P14113" t="s">
        <v>26</v>
      </c>
      <c r="Q14113" t="s">
        <v>27</v>
      </c>
      <c r="R14113" t="s">
        <v>1377</v>
      </c>
      <c r="S14113" t="s">
        <v>1378</v>
      </c>
      <c r="T14113" t="s">
        <v>25</v>
      </c>
      <c r="U14113">
        <v>90836195</v>
      </c>
      <c r="V14113" t="s">
        <v>1366</v>
      </c>
      <c r="W14113" t="s">
        <v>31</v>
      </c>
      <c r="X14113" t="s">
        <v>5430</v>
      </c>
      <c r="Y14113" s="2">
        <v>400000</v>
      </c>
    </row>
    <row r="14114" spans="1:25" x14ac:dyDescent="0.3">
      <c r="A14114" t="s">
        <v>2514</v>
      </c>
      <c r="B14114" s="1">
        <v>43921</v>
      </c>
      <c r="C14114">
        <v>583</v>
      </c>
      <c r="D14114">
        <v>235</v>
      </c>
      <c r="E14114">
        <v>293</v>
      </c>
      <c r="F14114">
        <v>1</v>
      </c>
      <c r="G14114">
        <v>2</v>
      </c>
      <c r="H14114" s="2">
        <v>1020.59</v>
      </c>
      <c r="I14114" s="2">
        <v>2041.18</v>
      </c>
      <c r="J14114" s="2">
        <v>2165.02</v>
      </c>
      <c r="K14114" s="2">
        <v>-123.84</v>
      </c>
      <c r="L14114" t="s">
        <v>300</v>
      </c>
      <c r="M14114" s="2">
        <v>1082.51</v>
      </c>
      <c r="N14114" t="s">
        <v>24</v>
      </c>
      <c r="O14114" t="s">
        <v>25</v>
      </c>
      <c r="P14114" t="s">
        <v>26</v>
      </c>
      <c r="Q14114" t="s">
        <v>27</v>
      </c>
      <c r="R14114" t="s">
        <v>1377</v>
      </c>
      <c r="S14114" t="s">
        <v>1378</v>
      </c>
      <c r="T14114" t="s">
        <v>25</v>
      </c>
      <c r="U14114">
        <v>90836195</v>
      </c>
      <c r="V14114" t="s">
        <v>1366</v>
      </c>
      <c r="W14114" t="s">
        <v>31</v>
      </c>
      <c r="X14114" t="s">
        <v>5430</v>
      </c>
      <c r="Y14114" s="2">
        <v>400000</v>
      </c>
    </row>
    <row r="14115" spans="1:25" x14ac:dyDescent="0.3">
      <c r="A14115" t="s">
        <v>1423</v>
      </c>
      <c r="B14115" s="1">
        <v>43590</v>
      </c>
      <c r="C14115">
        <v>356</v>
      </c>
      <c r="D14115">
        <v>487</v>
      </c>
      <c r="E14115">
        <v>293</v>
      </c>
      <c r="F14115">
        <v>1</v>
      </c>
      <c r="G14115">
        <v>2</v>
      </c>
      <c r="H14115" s="2">
        <v>1242.8499999999999</v>
      </c>
      <c r="I14115" s="2">
        <v>2485.6999999999998</v>
      </c>
      <c r="J14115" s="2">
        <v>2235.71</v>
      </c>
      <c r="K14115" s="2">
        <v>249.99</v>
      </c>
      <c r="L14115" t="s">
        <v>185</v>
      </c>
      <c r="M14115" s="2">
        <v>1117.8599999999999</v>
      </c>
      <c r="N14115" t="s">
        <v>24</v>
      </c>
      <c r="O14115" t="s">
        <v>25</v>
      </c>
      <c r="P14115" t="s">
        <v>26</v>
      </c>
      <c r="Q14115" t="s">
        <v>41</v>
      </c>
      <c r="R14115" t="s">
        <v>1274</v>
      </c>
      <c r="S14115" t="s">
        <v>1275</v>
      </c>
      <c r="T14115" t="s">
        <v>25</v>
      </c>
      <c r="U14115">
        <v>90836195</v>
      </c>
      <c r="V14115" t="s">
        <v>1366</v>
      </c>
      <c r="W14115" t="s">
        <v>31</v>
      </c>
      <c r="X14115" t="s">
        <v>5418</v>
      </c>
      <c r="Y14115" s="2">
        <v>300000</v>
      </c>
    </row>
    <row r="14116" spans="1:25" x14ac:dyDescent="0.3">
      <c r="A14116" t="s">
        <v>1423</v>
      </c>
      <c r="B14116" s="1">
        <v>43590</v>
      </c>
      <c r="C14116">
        <v>354</v>
      </c>
      <c r="D14116">
        <v>487</v>
      </c>
      <c r="E14116">
        <v>293</v>
      </c>
      <c r="F14116">
        <v>1</v>
      </c>
      <c r="G14116">
        <v>2</v>
      </c>
      <c r="H14116" s="2">
        <v>1242.8499999999999</v>
      </c>
      <c r="I14116" s="2">
        <v>2485.6999999999998</v>
      </c>
      <c r="J14116" s="2">
        <v>2235.71</v>
      </c>
      <c r="K14116" s="2">
        <v>249.99</v>
      </c>
      <c r="L14116" t="s">
        <v>221</v>
      </c>
      <c r="M14116" s="2">
        <v>1117.8599999999999</v>
      </c>
      <c r="N14116" t="s">
        <v>24</v>
      </c>
      <c r="O14116" t="s">
        <v>25</v>
      </c>
      <c r="P14116" t="s">
        <v>26</v>
      </c>
      <c r="Q14116" t="s">
        <v>41</v>
      </c>
      <c r="R14116" t="s">
        <v>1274</v>
      </c>
      <c r="S14116" t="s">
        <v>1275</v>
      </c>
      <c r="T14116" t="s">
        <v>25</v>
      </c>
      <c r="U14116">
        <v>90836195</v>
      </c>
      <c r="V14116" t="s">
        <v>1366</v>
      </c>
      <c r="W14116" t="s">
        <v>31</v>
      </c>
      <c r="X14116" t="s">
        <v>5418</v>
      </c>
      <c r="Y14116" s="2">
        <v>300000</v>
      </c>
    </row>
    <row r="14117" spans="1:25" x14ac:dyDescent="0.3">
      <c r="A14117" t="s">
        <v>1423</v>
      </c>
      <c r="B14117" s="1">
        <v>43590</v>
      </c>
      <c r="C14117">
        <v>410</v>
      </c>
      <c r="D14117">
        <v>487</v>
      </c>
      <c r="E14117">
        <v>293</v>
      </c>
      <c r="F14117">
        <v>1</v>
      </c>
      <c r="G14117">
        <v>2</v>
      </c>
      <c r="H14117" s="2">
        <v>36.450000000000003</v>
      </c>
      <c r="I14117" s="2">
        <v>72.900000000000006</v>
      </c>
      <c r="J14117" s="2">
        <v>53.94</v>
      </c>
      <c r="K14117" s="2">
        <v>18.96</v>
      </c>
      <c r="L14117" t="s">
        <v>440</v>
      </c>
      <c r="M14117" s="2">
        <v>26.97</v>
      </c>
      <c r="N14117" t="s">
        <v>390</v>
      </c>
      <c r="O14117" t="s">
        <v>25</v>
      </c>
      <c r="P14117" t="s">
        <v>26</v>
      </c>
      <c r="Q14117" t="s">
        <v>41</v>
      </c>
      <c r="R14117" t="s">
        <v>1274</v>
      </c>
      <c r="S14117" t="s">
        <v>1275</v>
      </c>
      <c r="T14117" t="s">
        <v>25</v>
      </c>
      <c r="U14117">
        <v>90836195</v>
      </c>
      <c r="V14117" t="s">
        <v>1366</v>
      </c>
      <c r="W14117" t="s">
        <v>31</v>
      </c>
      <c r="X14117" t="s">
        <v>5418</v>
      </c>
      <c r="Y14117" s="2">
        <v>300000</v>
      </c>
    </row>
    <row r="14118" spans="1:25" x14ac:dyDescent="0.3">
      <c r="A14118" t="s">
        <v>1423</v>
      </c>
      <c r="B14118" s="1">
        <v>43590</v>
      </c>
      <c r="C14118">
        <v>297</v>
      </c>
      <c r="D14118">
        <v>487</v>
      </c>
      <c r="E14118">
        <v>293</v>
      </c>
      <c r="F14118">
        <v>1</v>
      </c>
      <c r="G14118">
        <v>2</v>
      </c>
      <c r="H14118" s="2">
        <v>736.15</v>
      </c>
      <c r="I14118" s="2">
        <v>1472.3</v>
      </c>
      <c r="J14118" s="2">
        <v>1307.3900000000001</v>
      </c>
      <c r="K14118" s="2">
        <v>164.91</v>
      </c>
      <c r="L14118" t="s">
        <v>446</v>
      </c>
      <c r="M14118" s="2">
        <v>653.70000000000005</v>
      </c>
      <c r="N14118" t="s">
        <v>390</v>
      </c>
      <c r="O14118" t="s">
        <v>25</v>
      </c>
      <c r="P14118" t="s">
        <v>26</v>
      </c>
      <c r="Q14118" t="s">
        <v>41</v>
      </c>
      <c r="R14118" t="s">
        <v>1274</v>
      </c>
      <c r="S14118" t="s">
        <v>1275</v>
      </c>
      <c r="T14118" t="s">
        <v>25</v>
      </c>
      <c r="U14118">
        <v>90836195</v>
      </c>
      <c r="V14118" t="s">
        <v>1366</v>
      </c>
      <c r="W14118" t="s">
        <v>31</v>
      </c>
      <c r="X14118" t="s">
        <v>5418</v>
      </c>
      <c r="Y14118" s="2">
        <v>300000</v>
      </c>
    </row>
    <row r="14119" spans="1:25" x14ac:dyDescent="0.3">
      <c r="A14119" t="s">
        <v>1423</v>
      </c>
      <c r="B14119" s="1">
        <v>43590</v>
      </c>
      <c r="C14119">
        <v>395</v>
      </c>
      <c r="D14119">
        <v>487</v>
      </c>
      <c r="E14119">
        <v>293</v>
      </c>
      <c r="F14119">
        <v>1</v>
      </c>
      <c r="G14119">
        <v>2</v>
      </c>
      <c r="H14119" s="2">
        <v>61.37</v>
      </c>
      <c r="I14119" s="2">
        <v>122.74</v>
      </c>
      <c r="J14119" s="2">
        <v>90.83</v>
      </c>
      <c r="K14119" s="2">
        <v>31.91</v>
      </c>
      <c r="L14119" t="s">
        <v>651</v>
      </c>
      <c r="M14119" s="2">
        <v>45.42</v>
      </c>
      <c r="N14119" t="s">
        <v>390</v>
      </c>
      <c r="O14119" t="s">
        <v>25</v>
      </c>
      <c r="P14119" t="s">
        <v>26</v>
      </c>
      <c r="Q14119" t="s">
        <v>41</v>
      </c>
      <c r="R14119" t="s">
        <v>1274</v>
      </c>
      <c r="S14119" t="s">
        <v>1275</v>
      </c>
      <c r="T14119" t="s">
        <v>25</v>
      </c>
      <c r="U14119">
        <v>90836195</v>
      </c>
      <c r="V14119" t="s">
        <v>1366</v>
      </c>
      <c r="W14119" t="s">
        <v>31</v>
      </c>
      <c r="X14119" t="s">
        <v>5418</v>
      </c>
      <c r="Y14119" s="2">
        <v>300000</v>
      </c>
    </row>
    <row r="14120" spans="1:25" x14ac:dyDescent="0.3">
      <c r="A14120" t="s">
        <v>2806</v>
      </c>
      <c r="B14120" s="1">
        <v>43592</v>
      </c>
      <c r="C14120">
        <v>470</v>
      </c>
      <c r="D14120">
        <v>289</v>
      </c>
      <c r="E14120">
        <v>293</v>
      </c>
      <c r="F14120">
        <v>1</v>
      </c>
      <c r="G14120">
        <v>2</v>
      </c>
      <c r="H14120" s="2">
        <v>22.79</v>
      </c>
      <c r="I14120" s="2">
        <v>45.58</v>
      </c>
      <c r="J14120" s="2">
        <v>31.34</v>
      </c>
      <c r="K14120" s="2">
        <v>14.24</v>
      </c>
      <c r="L14120" t="s">
        <v>644</v>
      </c>
      <c r="M14120" s="2">
        <v>15.67</v>
      </c>
      <c r="N14120" t="s">
        <v>554</v>
      </c>
      <c r="O14120" t="s">
        <v>25</v>
      </c>
      <c r="P14120" t="s">
        <v>26</v>
      </c>
      <c r="Q14120" t="s">
        <v>27</v>
      </c>
      <c r="R14120" t="s">
        <v>1412</v>
      </c>
      <c r="S14120" t="s">
        <v>1210</v>
      </c>
      <c r="T14120" t="s">
        <v>25</v>
      </c>
      <c r="U14120">
        <v>90836195</v>
      </c>
      <c r="V14120" t="s">
        <v>1366</v>
      </c>
      <c r="W14120" t="s">
        <v>31</v>
      </c>
      <c r="X14120" t="s">
        <v>5418</v>
      </c>
      <c r="Y14120" s="2">
        <v>300000</v>
      </c>
    </row>
    <row r="14121" spans="1:25" x14ac:dyDescent="0.3">
      <c r="A14121" t="s">
        <v>2806</v>
      </c>
      <c r="B14121" s="1">
        <v>43592</v>
      </c>
      <c r="C14121">
        <v>468</v>
      </c>
      <c r="D14121">
        <v>289</v>
      </c>
      <c r="E14121">
        <v>293</v>
      </c>
      <c r="F14121">
        <v>1</v>
      </c>
      <c r="G14121">
        <v>2</v>
      </c>
      <c r="H14121" s="2">
        <v>22.79</v>
      </c>
      <c r="I14121" s="2">
        <v>45.58</v>
      </c>
      <c r="J14121" s="2">
        <v>31.34</v>
      </c>
      <c r="K14121" s="2">
        <v>14.24</v>
      </c>
      <c r="L14121" t="s">
        <v>560</v>
      </c>
      <c r="M14121" s="2">
        <v>15.67</v>
      </c>
      <c r="N14121" t="s">
        <v>554</v>
      </c>
      <c r="O14121" t="s">
        <v>25</v>
      </c>
      <c r="P14121" t="s">
        <v>26</v>
      </c>
      <c r="Q14121" t="s">
        <v>27</v>
      </c>
      <c r="R14121" t="s">
        <v>1412</v>
      </c>
      <c r="S14121" t="s">
        <v>1210</v>
      </c>
      <c r="T14121" t="s">
        <v>25</v>
      </c>
      <c r="U14121">
        <v>90836195</v>
      </c>
      <c r="V14121" t="s">
        <v>1366</v>
      </c>
      <c r="W14121" t="s">
        <v>31</v>
      </c>
      <c r="X14121" t="s">
        <v>5418</v>
      </c>
      <c r="Y14121" s="2">
        <v>300000</v>
      </c>
    </row>
    <row r="14122" spans="1:25" x14ac:dyDescent="0.3">
      <c r="A14122" t="s">
        <v>1370</v>
      </c>
      <c r="B14122" s="1">
        <v>43593</v>
      </c>
      <c r="C14122">
        <v>462</v>
      </c>
      <c r="D14122">
        <v>127</v>
      </c>
      <c r="E14122">
        <v>293</v>
      </c>
      <c r="F14122">
        <v>1</v>
      </c>
      <c r="G14122">
        <v>2</v>
      </c>
      <c r="H14122" s="2">
        <v>14.13</v>
      </c>
      <c r="I14122" s="2">
        <v>28.26</v>
      </c>
      <c r="J14122" s="2">
        <v>19.43</v>
      </c>
      <c r="K14122" s="2">
        <v>8.83</v>
      </c>
      <c r="L14122" t="s">
        <v>578</v>
      </c>
      <c r="M14122" s="2">
        <v>9.7100000000000009</v>
      </c>
      <c r="N14122" t="s">
        <v>554</v>
      </c>
      <c r="O14122" t="s">
        <v>25</v>
      </c>
      <c r="P14122" t="s">
        <v>26</v>
      </c>
      <c r="Q14122" t="s">
        <v>41</v>
      </c>
      <c r="R14122" t="s">
        <v>1277</v>
      </c>
      <c r="S14122" t="s">
        <v>1269</v>
      </c>
      <c r="T14122" t="s">
        <v>25</v>
      </c>
      <c r="U14122">
        <v>90836195</v>
      </c>
      <c r="V14122" t="s">
        <v>1366</v>
      </c>
      <c r="W14122" t="s">
        <v>31</v>
      </c>
      <c r="X14122" t="s">
        <v>5418</v>
      </c>
      <c r="Y14122" s="2">
        <v>300000</v>
      </c>
    </row>
    <row r="14123" spans="1:25" x14ac:dyDescent="0.3">
      <c r="A14123" t="s">
        <v>1370</v>
      </c>
      <c r="B14123" s="1">
        <v>43593</v>
      </c>
      <c r="C14123">
        <v>428</v>
      </c>
      <c r="D14123">
        <v>127</v>
      </c>
      <c r="E14123">
        <v>293</v>
      </c>
      <c r="F14123">
        <v>1</v>
      </c>
      <c r="G14123">
        <v>2</v>
      </c>
      <c r="H14123" s="2">
        <v>209.26</v>
      </c>
      <c r="I14123" s="2">
        <v>418.52</v>
      </c>
      <c r="J14123" s="2">
        <v>371.64</v>
      </c>
      <c r="K14123" s="2">
        <v>46.88</v>
      </c>
      <c r="L14123" t="s">
        <v>391</v>
      </c>
      <c r="M14123" s="2">
        <v>185.82</v>
      </c>
      <c r="N14123" t="s">
        <v>390</v>
      </c>
      <c r="O14123" t="s">
        <v>25</v>
      </c>
      <c r="P14123" t="s">
        <v>26</v>
      </c>
      <c r="Q14123" t="s">
        <v>41</v>
      </c>
      <c r="R14123" t="s">
        <v>1277</v>
      </c>
      <c r="S14123" t="s">
        <v>1269</v>
      </c>
      <c r="T14123" t="s">
        <v>25</v>
      </c>
      <c r="U14123">
        <v>90836195</v>
      </c>
      <c r="V14123" t="s">
        <v>1366</v>
      </c>
      <c r="W14123" t="s">
        <v>31</v>
      </c>
      <c r="X14123" t="s">
        <v>5418</v>
      </c>
      <c r="Y14123" s="2">
        <v>300000</v>
      </c>
    </row>
    <row r="14124" spans="1:25" x14ac:dyDescent="0.3">
      <c r="A14124" t="s">
        <v>1370</v>
      </c>
      <c r="B14124" s="1">
        <v>43593</v>
      </c>
      <c r="C14124">
        <v>453</v>
      </c>
      <c r="D14124">
        <v>127</v>
      </c>
      <c r="E14124">
        <v>293</v>
      </c>
      <c r="F14124">
        <v>1</v>
      </c>
      <c r="G14124">
        <v>2</v>
      </c>
      <c r="H14124" s="2">
        <v>35.99</v>
      </c>
      <c r="I14124" s="2">
        <v>71.98</v>
      </c>
      <c r="J14124" s="2">
        <v>49.49</v>
      </c>
      <c r="K14124" s="2">
        <v>22.49</v>
      </c>
      <c r="L14124" t="s">
        <v>561</v>
      </c>
      <c r="M14124" s="2">
        <v>24.75</v>
      </c>
      <c r="N14124" t="s">
        <v>554</v>
      </c>
      <c r="O14124" t="s">
        <v>25</v>
      </c>
      <c r="P14124" t="s">
        <v>26</v>
      </c>
      <c r="Q14124" t="s">
        <v>41</v>
      </c>
      <c r="R14124" t="s">
        <v>1277</v>
      </c>
      <c r="S14124" t="s">
        <v>1269</v>
      </c>
      <c r="T14124" t="s">
        <v>25</v>
      </c>
      <c r="U14124">
        <v>90836195</v>
      </c>
      <c r="V14124" t="s">
        <v>1366</v>
      </c>
      <c r="W14124" t="s">
        <v>31</v>
      </c>
      <c r="X14124" t="s">
        <v>5418</v>
      </c>
      <c r="Y14124" s="2">
        <v>300000</v>
      </c>
    </row>
    <row r="14125" spans="1:25" x14ac:dyDescent="0.3">
      <c r="A14125" t="s">
        <v>1370</v>
      </c>
      <c r="B14125" s="1">
        <v>43593</v>
      </c>
      <c r="C14125">
        <v>447</v>
      </c>
      <c r="D14125">
        <v>127</v>
      </c>
      <c r="E14125">
        <v>293</v>
      </c>
      <c r="F14125">
        <v>1</v>
      </c>
      <c r="G14125">
        <v>2</v>
      </c>
      <c r="H14125" s="2">
        <v>15</v>
      </c>
      <c r="I14125" s="2">
        <v>30</v>
      </c>
      <c r="J14125" s="2">
        <v>20.63</v>
      </c>
      <c r="K14125" s="2">
        <v>9.3699999999999992</v>
      </c>
      <c r="L14125" t="s">
        <v>595</v>
      </c>
      <c r="M14125" s="2">
        <v>10.31</v>
      </c>
      <c r="N14125" t="s">
        <v>591</v>
      </c>
      <c r="O14125" t="s">
        <v>25</v>
      </c>
      <c r="P14125" t="s">
        <v>26</v>
      </c>
      <c r="Q14125" t="s">
        <v>41</v>
      </c>
      <c r="R14125" t="s">
        <v>1277</v>
      </c>
      <c r="S14125" t="s">
        <v>1269</v>
      </c>
      <c r="T14125" t="s">
        <v>25</v>
      </c>
      <c r="U14125">
        <v>90836195</v>
      </c>
      <c r="V14125" t="s">
        <v>1366</v>
      </c>
      <c r="W14125" t="s">
        <v>31</v>
      </c>
      <c r="X14125" t="s">
        <v>5418</v>
      </c>
      <c r="Y14125" s="2">
        <v>300000</v>
      </c>
    </row>
    <row r="14126" spans="1:25" x14ac:dyDescent="0.3">
      <c r="A14126" t="s">
        <v>1370</v>
      </c>
      <c r="B14126" s="1">
        <v>43593</v>
      </c>
      <c r="C14126">
        <v>409</v>
      </c>
      <c r="D14126">
        <v>127</v>
      </c>
      <c r="E14126">
        <v>293</v>
      </c>
      <c r="F14126">
        <v>1</v>
      </c>
      <c r="G14126">
        <v>2</v>
      </c>
      <c r="H14126" s="2">
        <v>209.26</v>
      </c>
      <c r="I14126" s="2">
        <v>418.52</v>
      </c>
      <c r="J14126" s="2">
        <v>371.64</v>
      </c>
      <c r="K14126" s="2">
        <v>46.88</v>
      </c>
      <c r="L14126" t="s">
        <v>438</v>
      </c>
      <c r="M14126" s="2">
        <v>185.82</v>
      </c>
      <c r="N14126" t="s">
        <v>390</v>
      </c>
      <c r="O14126" t="s">
        <v>25</v>
      </c>
      <c r="P14126" t="s">
        <v>26</v>
      </c>
      <c r="Q14126" t="s">
        <v>41</v>
      </c>
      <c r="R14126" t="s">
        <v>1277</v>
      </c>
      <c r="S14126" t="s">
        <v>1269</v>
      </c>
      <c r="T14126" t="s">
        <v>25</v>
      </c>
      <c r="U14126">
        <v>90836195</v>
      </c>
      <c r="V14126" t="s">
        <v>1366</v>
      </c>
      <c r="W14126" t="s">
        <v>31</v>
      </c>
      <c r="X14126" t="s">
        <v>5418</v>
      </c>
      <c r="Y14126" s="2">
        <v>300000</v>
      </c>
    </row>
    <row r="14127" spans="1:25" x14ac:dyDescent="0.3">
      <c r="A14127" t="s">
        <v>1370</v>
      </c>
      <c r="B14127" s="1">
        <v>43593</v>
      </c>
      <c r="C14127">
        <v>469</v>
      </c>
      <c r="D14127">
        <v>127</v>
      </c>
      <c r="E14127">
        <v>293</v>
      </c>
      <c r="F14127">
        <v>1</v>
      </c>
      <c r="G14127">
        <v>2</v>
      </c>
      <c r="H14127" s="2">
        <v>22.79</v>
      </c>
      <c r="I14127" s="2">
        <v>45.58</v>
      </c>
      <c r="J14127" s="2">
        <v>31.34</v>
      </c>
      <c r="K14127" s="2">
        <v>14.24</v>
      </c>
      <c r="L14127" t="s">
        <v>574</v>
      </c>
      <c r="M14127" s="2">
        <v>15.67</v>
      </c>
      <c r="N14127" t="s">
        <v>554</v>
      </c>
      <c r="O14127" t="s">
        <v>25</v>
      </c>
      <c r="P14127" t="s">
        <v>26</v>
      </c>
      <c r="Q14127" t="s">
        <v>41</v>
      </c>
      <c r="R14127" t="s">
        <v>1277</v>
      </c>
      <c r="S14127" t="s">
        <v>1269</v>
      </c>
      <c r="T14127" t="s">
        <v>25</v>
      </c>
      <c r="U14127">
        <v>90836195</v>
      </c>
      <c r="V14127" t="s">
        <v>1366</v>
      </c>
      <c r="W14127" t="s">
        <v>31</v>
      </c>
      <c r="X14127" t="s">
        <v>5418</v>
      </c>
      <c r="Y14127" s="2">
        <v>300000</v>
      </c>
    </row>
    <row r="14128" spans="1:25" x14ac:dyDescent="0.3">
      <c r="A14128" t="s">
        <v>1370</v>
      </c>
      <c r="B14128" s="1">
        <v>43593</v>
      </c>
      <c r="C14128">
        <v>454</v>
      </c>
      <c r="D14128">
        <v>127</v>
      </c>
      <c r="E14128">
        <v>293</v>
      </c>
      <c r="F14128">
        <v>1</v>
      </c>
      <c r="G14128">
        <v>2</v>
      </c>
      <c r="H14128" s="2">
        <v>35.99</v>
      </c>
      <c r="I14128" s="2">
        <v>71.98</v>
      </c>
      <c r="J14128" s="2">
        <v>49.49</v>
      </c>
      <c r="K14128" s="2">
        <v>22.49</v>
      </c>
      <c r="L14128" t="s">
        <v>568</v>
      </c>
      <c r="M14128" s="2">
        <v>24.75</v>
      </c>
      <c r="N14128" t="s">
        <v>554</v>
      </c>
      <c r="O14128" t="s">
        <v>25</v>
      </c>
      <c r="P14128" t="s">
        <v>26</v>
      </c>
      <c r="Q14128" t="s">
        <v>41</v>
      </c>
      <c r="R14128" t="s">
        <v>1277</v>
      </c>
      <c r="S14128" t="s">
        <v>1269</v>
      </c>
      <c r="T14128" t="s">
        <v>25</v>
      </c>
      <c r="U14128">
        <v>90836195</v>
      </c>
      <c r="V14128" t="s">
        <v>1366</v>
      </c>
      <c r="W14128" t="s">
        <v>31</v>
      </c>
      <c r="X14128" t="s">
        <v>5418</v>
      </c>
      <c r="Y14128" s="2">
        <v>300000</v>
      </c>
    </row>
    <row r="14129" spans="1:25" x14ac:dyDescent="0.3">
      <c r="A14129" t="s">
        <v>1370</v>
      </c>
      <c r="B14129" s="1">
        <v>43593</v>
      </c>
      <c r="C14129">
        <v>305</v>
      </c>
      <c r="D14129">
        <v>127</v>
      </c>
      <c r="E14129">
        <v>293</v>
      </c>
      <c r="F14129">
        <v>1</v>
      </c>
      <c r="G14129">
        <v>2</v>
      </c>
      <c r="H14129" s="2">
        <v>736.15</v>
      </c>
      <c r="I14129" s="2">
        <v>1472.3</v>
      </c>
      <c r="J14129" s="2">
        <v>1307.3900000000001</v>
      </c>
      <c r="K14129" s="2">
        <v>164.91</v>
      </c>
      <c r="L14129" t="s">
        <v>489</v>
      </c>
      <c r="M14129" s="2">
        <v>653.70000000000005</v>
      </c>
      <c r="N14129" t="s">
        <v>390</v>
      </c>
      <c r="O14129" t="s">
        <v>25</v>
      </c>
      <c r="P14129" t="s">
        <v>26</v>
      </c>
      <c r="Q14129" t="s">
        <v>41</v>
      </c>
      <c r="R14129" t="s">
        <v>1277</v>
      </c>
      <c r="S14129" t="s">
        <v>1269</v>
      </c>
      <c r="T14129" t="s">
        <v>25</v>
      </c>
      <c r="U14129">
        <v>90836195</v>
      </c>
      <c r="V14129" t="s">
        <v>1366</v>
      </c>
      <c r="W14129" t="s">
        <v>31</v>
      </c>
      <c r="X14129" t="s">
        <v>5418</v>
      </c>
      <c r="Y14129" s="2">
        <v>300000</v>
      </c>
    </row>
    <row r="14130" spans="1:25" x14ac:dyDescent="0.3">
      <c r="A14130" t="s">
        <v>1370</v>
      </c>
      <c r="B14130" s="1">
        <v>43593</v>
      </c>
      <c r="C14130">
        <v>213</v>
      </c>
      <c r="D14130">
        <v>127</v>
      </c>
      <c r="E14130">
        <v>293</v>
      </c>
      <c r="F14130">
        <v>1</v>
      </c>
      <c r="G14130">
        <v>2</v>
      </c>
      <c r="H14130" s="2">
        <v>20.190000000000001</v>
      </c>
      <c r="I14130" s="2">
        <v>40.380000000000003</v>
      </c>
      <c r="J14130" s="2">
        <v>27.76</v>
      </c>
      <c r="K14130" s="2">
        <v>12.62</v>
      </c>
      <c r="L14130" t="s">
        <v>593</v>
      </c>
      <c r="M14130" s="2">
        <v>13.88</v>
      </c>
      <c r="N14130" t="s">
        <v>591</v>
      </c>
      <c r="O14130" t="s">
        <v>25</v>
      </c>
      <c r="P14130" t="s">
        <v>26</v>
      </c>
      <c r="Q14130" t="s">
        <v>41</v>
      </c>
      <c r="R14130" t="s">
        <v>1277</v>
      </c>
      <c r="S14130" t="s">
        <v>1269</v>
      </c>
      <c r="T14130" t="s">
        <v>25</v>
      </c>
      <c r="U14130">
        <v>90836195</v>
      </c>
      <c r="V14130" t="s">
        <v>1366</v>
      </c>
      <c r="W14130" t="s">
        <v>31</v>
      </c>
      <c r="X14130" t="s">
        <v>5418</v>
      </c>
      <c r="Y14130" s="2">
        <v>300000</v>
      </c>
    </row>
    <row r="14131" spans="1:25" x14ac:dyDescent="0.3">
      <c r="A14131" t="s">
        <v>1370</v>
      </c>
      <c r="B14131" s="1">
        <v>43593</v>
      </c>
      <c r="C14131">
        <v>448</v>
      </c>
      <c r="D14131">
        <v>127</v>
      </c>
      <c r="E14131">
        <v>293</v>
      </c>
      <c r="F14131">
        <v>1</v>
      </c>
      <c r="G14131">
        <v>2</v>
      </c>
      <c r="H14131" s="2">
        <v>11.99</v>
      </c>
      <c r="I14131" s="2">
        <v>23.98</v>
      </c>
      <c r="J14131" s="2">
        <v>16.489999999999998</v>
      </c>
      <c r="K14131" s="2">
        <v>7.49</v>
      </c>
      <c r="L14131" t="s">
        <v>594</v>
      </c>
      <c r="M14131" s="2">
        <v>8.25</v>
      </c>
      <c r="N14131" t="s">
        <v>591</v>
      </c>
      <c r="O14131" t="s">
        <v>25</v>
      </c>
      <c r="P14131" t="s">
        <v>26</v>
      </c>
      <c r="Q14131" t="s">
        <v>41</v>
      </c>
      <c r="R14131" t="s">
        <v>1277</v>
      </c>
      <c r="S14131" t="s">
        <v>1269</v>
      </c>
      <c r="T14131" t="s">
        <v>25</v>
      </c>
      <c r="U14131">
        <v>90836195</v>
      </c>
      <c r="V14131" t="s">
        <v>1366</v>
      </c>
      <c r="W14131" t="s">
        <v>31</v>
      </c>
      <c r="X14131" t="s">
        <v>5418</v>
      </c>
      <c r="Y14131" s="2">
        <v>300000</v>
      </c>
    </row>
    <row r="14132" spans="1:25" x14ac:dyDescent="0.3">
      <c r="A14132" t="s">
        <v>1424</v>
      </c>
      <c r="B14132" s="1">
        <v>43611</v>
      </c>
      <c r="C14132">
        <v>422</v>
      </c>
      <c r="D14132">
        <v>343</v>
      </c>
      <c r="E14132">
        <v>293</v>
      </c>
      <c r="F14132">
        <v>1</v>
      </c>
      <c r="G14132">
        <v>2</v>
      </c>
      <c r="H14132" s="2">
        <v>67.540000000000006</v>
      </c>
      <c r="I14132" s="2">
        <v>135.08000000000001</v>
      </c>
      <c r="J14132" s="2">
        <v>99.96</v>
      </c>
      <c r="K14132" s="2">
        <v>35.119999999999997</v>
      </c>
      <c r="L14132" t="s">
        <v>397</v>
      </c>
      <c r="M14132" s="2">
        <v>49.98</v>
      </c>
      <c r="N14132" t="s">
        <v>390</v>
      </c>
      <c r="O14132" t="s">
        <v>25</v>
      </c>
      <c r="P14132" t="s">
        <v>26</v>
      </c>
      <c r="Q14132" t="s">
        <v>34</v>
      </c>
      <c r="R14132" t="s">
        <v>1279</v>
      </c>
      <c r="S14132" t="s">
        <v>1280</v>
      </c>
      <c r="T14132" t="s">
        <v>25</v>
      </c>
      <c r="U14132">
        <v>90836195</v>
      </c>
      <c r="V14132" t="s">
        <v>1366</v>
      </c>
      <c r="W14132" t="s">
        <v>31</v>
      </c>
      <c r="X14132" t="s">
        <v>5418</v>
      </c>
      <c r="Y14132" s="2">
        <v>300000</v>
      </c>
    </row>
    <row r="14133" spans="1:25" x14ac:dyDescent="0.3">
      <c r="A14133" t="s">
        <v>1424</v>
      </c>
      <c r="B14133" s="1">
        <v>43611</v>
      </c>
      <c r="C14133">
        <v>415</v>
      </c>
      <c r="D14133">
        <v>343</v>
      </c>
      <c r="E14133">
        <v>293</v>
      </c>
      <c r="F14133">
        <v>1</v>
      </c>
      <c r="G14133">
        <v>2</v>
      </c>
      <c r="H14133" s="2">
        <v>198.04</v>
      </c>
      <c r="I14133" s="2">
        <v>396.08</v>
      </c>
      <c r="J14133" s="2">
        <v>293.08999999999997</v>
      </c>
      <c r="K14133" s="2">
        <v>102.99</v>
      </c>
      <c r="L14133" t="s">
        <v>436</v>
      </c>
      <c r="M14133" s="2">
        <v>146.55000000000001</v>
      </c>
      <c r="N14133" t="s">
        <v>390</v>
      </c>
      <c r="O14133" t="s">
        <v>25</v>
      </c>
      <c r="P14133" t="s">
        <v>26</v>
      </c>
      <c r="Q14133" t="s">
        <v>34</v>
      </c>
      <c r="R14133" t="s">
        <v>1279</v>
      </c>
      <c r="S14133" t="s">
        <v>1280</v>
      </c>
      <c r="T14133" t="s">
        <v>25</v>
      </c>
      <c r="U14133">
        <v>90836195</v>
      </c>
      <c r="V14133" t="s">
        <v>1366</v>
      </c>
      <c r="W14133" t="s">
        <v>31</v>
      </c>
      <c r="X14133" t="s">
        <v>5418</v>
      </c>
      <c r="Y14133" s="2">
        <v>300000</v>
      </c>
    </row>
    <row r="14134" spans="1:25" x14ac:dyDescent="0.3">
      <c r="A14134" t="s">
        <v>1424</v>
      </c>
      <c r="B14134" s="1">
        <v>43611</v>
      </c>
      <c r="C14134">
        <v>447</v>
      </c>
      <c r="D14134">
        <v>343</v>
      </c>
      <c r="E14134">
        <v>293</v>
      </c>
      <c r="F14134">
        <v>1</v>
      </c>
      <c r="G14134">
        <v>2</v>
      </c>
      <c r="H14134" s="2">
        <v>15</v>
      </c>
      <c r="I14134" s="2">
        <v>30</v>
      </c>
      <c r="J14134" s="2">
        <v>20.63</v>
      </c>
      <c r="K14134" s="2">
        <v>9.3699999999999992</v>
      </c>
      <c r="L14134" t="s">
        <v>595</v>
      </c>
      <c r="M14134" s="2">
        <v>10.31</v>
      </c>
      <c r="N14134" t="s">
        <v>591</v>
      </c>
      <c r="O14134" t="s">
        <v>25</v>
      </c>
      <c r="P14134" t="s">
        <v>26</v>
      </c>
      <c r="Q14134" t="s">
        <v>34</v>
      </c>
      <c r="R14134" t="s">
        <v>1279</v>
      </c>
      <c r="S14134" t="s">
        <v>1280</v>
      </c>
      <c r="T14134" t="s">
        <v>25</v>
      </c>
      <c r="U14134">
        <v>90836195</v>
      </c>
      <c r="V14134" t="s">
        <v>1366</v>
      </c>
      <c r="W14134" t="s">
        <v>31</v>
      </c>
      <c r="X14134" t="s">
        <v>5418</v>
      </c>
      <c r="Y14134" s="2">
        <v>300000</v>
      </c>
    </row>
    <row r="14135" spans="1:25" x14ac:dyDescent="0.3">
      <c r="A14135" t="s">
        <v>1424</v>
      </c>
      <c r="B14135" s="1">
        <v>43611</v>
      </c>
      <c r="C14135">
        <v>286</v>
      </c>
      <c r="D14135">
        <v>343</v>
      </c>
      <c r="E14135">
        <v>293</v>
      </c>
      <c r="F14135">
        <v>1</v>
      </c>
      <c r="G14135">
        <v>2</v>
      </c>
      <c r="H14135" s="2">
        <v>183.94</v>
      </c>
      <c r="I14135" s="2">
        <v>367.88</v>
      </c>
      <c r="J14135" s="2">
        <v>340.29</v>
      </c>
      <c r="K14135" s="2">
        <v>27.59</v>
      </c>
      <c r="L14135" t="s">
        <v>395</v>
      </c>
      <c r="M14135" s="2">
        <v>170.14</v>
      </c>
      <c r="N14135" t="s">
        <v>390</v>
      </c>
      <c r="O14135" t="s">
        <v>25</v>
      </c>
      <c r="P14135" t="s">
        <v>26</v>
      </c>
      <c r="Q14135" t="s">
        <v>34</v>
      </c>
      <c r="R14135" t="s">
        <v>1279</v>
      </c>
      <c r="S14135" t="s">
        <v>1280</v>
      </c>
      <c r="T14135" t="s">
        <v>25</v>
      </c>
      <c r="U14135">
        <v>90836195</v>
      </c>
      <c r="V14135" t="s">
        <v>1366</v>
      </c>
      <c r="W14135" t="s">
        <v>31</v>
      </c>
      <c r="X14135" t="s">
        <v>5418</v>
      </c>
      <c r="Y14135" s="2">
        <v>300000</v>
      </c>
    </row>
    <row r="14136" spans="1:25" x14ac:dyDescent="0.3">
      <c r="A14136" t="s">
        <v>1424</v>
      </c>
      <c r="B14136" s="1">
        <v>43611</v>
      </c>
      <c r="C14136">
        <v>407</v>
      </c>
      <c r="D14136">
        <v>343</v>
      </c>
      <c r="E14136">
        <v>293</v>
      </c>
      <c r="F14136">
        <v>1</v>
      </c>
      <c r="G14136">
        <v>2</v>
      </c>
      <c r="H14136" s="2">
        <v>65.599999999999994</v>
      </c>
      <c r="I14136" s="2">
        <v>131.19999999999999</v>
      </c>
      <c r="J14136" s="2">
        <v>97.09</v>
      </c>
      <c r="K14136" s="2">
        <v>34.11</v>
      </c>
      <c r="L14136" t="s">
        <v>423</v>
      </c>
      <c r="M14136" s="2">
        <v>48.55</v>
      </c>
      <c r="N14136" t="s">
        <v>390</v>
      </c>
      <c r="O14136" t="s">
        <v>25</v>
      </c>
      <c r="P14136" t="s">
        <v>26</v>
      </c>
      <c r="Q14136" t="s">
        <v>34</v>
      </c>
      <c r="R14136" t="s">
        <v>1279</v>
      </c>
      <c r="S14136" t="s">
        <v>1280</v>
      </c>
      <c r="T14136" t="s">
        <v>25</v>
      </c>
      <c r="U14136">
        <v>90836195</v>
      </c>
      <c r="V14136" t="s">
        <v>1366</v>
      </c>
      <c r="W14136" t="s">
        <v>31</v>
      </c>
      <c r="X14136" t="s">
        <v>5418</v>
      </c>
      <c r="Y14136" s="2">
        <v>300000</v>
      </c>
    </row>
    <row r="14137" spans="1:25" x14ac:dyDescent="0.3">
      <c r="A14137" t="s">
        <v>1424</v>
      </c>
      <c r="B14137" s="1">
        <v>43611</v>
      </c>
      <c r="C14137">
        <v>263</v>
      </c>
      <c r="D14137">
        <v>343</v>
      </c>
      <c r="E14137">
        <v>293</v>
      </c>
      <c r="F14137">
        <v>1</v>
      </c>
      <c r="G14137">
        <v>2</v>
      </c>
      <c r="H14137" s="2">
        <v>202.33</v>
      </c>
      <c r="I14137" s="2">
        <v>404.66</v>
      </c>
      <c r="J14137" s="2">
        <v>374.31</v>
      </c>
      <c r="K14137" s="2">
        <v>30.35</v>
      </c>
      <c r="L14137" t="s">
        <v>416</v>
      </c>
      <c r="M14137" s="2">
        <v>187.16</v>
      </c>
      <c r="N14137" t="s">
        <v>390</v>
      </c>
      <c r="O14137" t="s">
        <v>25</v>
      </c>
      <c r="P14137" t="s">
        <v>26</v>
      </c>
      <c r="Q14137" t="s">
        <v>34</v>
      </c>
      <c r="R14137" t="s">
        <v>1279</v>
      </c>
      <c r="S14137" t="s">
        <v>1280</v>
      </c>
      <c r="T14137" t="s">
        <v>25</v>
      </c>
      <c r="U14137">
        <v>90836195</v>
      </c>
      <c r="V14137" t="s">
        <v>1366</v>
      </c>
      <c r="W14137" t="s">
        <v>31</v>
      </c>
      <c r="X14137" t="s">
        <v>5418</v>
      </c>
      <c r="Y14137" s="2">
        <v>300000</v>
      </c>
    </row>
    <row r="14138" spans="1:25" x14ac:dyDescent="0.3">
      <c r="A14138" t="s">
        <v>1424</v>
      </c>
      <c r="B14138" s="1">
        <v>43611</v>
      </c>
      <c r="C14138">
        <v>321</v>
      </c>
      <c r="D14138">
        <v>343</v>
      </c>
      <c r="E14138">
        <v>293</v>
      </c>
      <c r="F14138">
        <v>1</v>
      </c>
      <c r="G14138">
        <v>2</v>
      </c>
      <c r="H14138" s="2">
        <v>469.79</v>
      </c>
      <c r="I14138" s="2">
        <v>939.58</v>
      </c>
      <c r="J14138" s="2">
        <v>973.41</v>
      </c>
      <c r="K14138" s="2">
        <v>-33.83</v>
      </c>
      <c r="L14138" t="s">
        <v>78</v>
      </c>
      <c r="M14138" s="2">
        <v>486.71</v>
      </c>
      <c r="N14138" t="s">
        <v>24</v>
      </c>
      <c r="O14138" t="s">
        <v>25</v>
      </c>
      <c r="P14138" t="s">
        <v>26</v>
      </c>
      <c r="Q14138" t="s">
        <v>34</v>
      </c>
      <c r="R14138" t="s">
        <v>1279</v>
      </c>
      <c r="S14138" t="s">
        <v>1280</v>
      </c>
      <c r="T14138" t="s">
        <v>25</v>
      </c>
      <c r="U14138">
        <v>90836195</v>
      </c>
      <c r="V14138" t="s">
        <v>1366</v>
      </c>
      <c r="W14138" t="s">
        <v>31</v>
      </c>
      <c r="X14138" t="s">
        <v>5418</v>
      </c>
      <c r="Y14138" s="2">
        <v>300000</v>
      </c>
    </row>
    <row r="14139" spans="1:25" x14ac:dyDescent="0.3">
      <c r="A14139" t="s">
        <v>1424</v>
      </c>
      <c r="B14139" s="1">
        <v>43611</v>
      </c>
      <c r="C14139">
        <v>327</v>
      </c>
      <c r="D14139">
        <v>343</v>
      </c>
      <c r="E14139">
        <v>293</v>
      </c>
      <c r="F14139">
        <v>1</v>
      </c>
      <c r="G14139">
        <v>2</v>
      </c>
      <c r="H14139" s="2">
        <v>469.79</v>
      </c>
      <c r="I14139" s="2">
        <v>939.58</v>
      </c>
      <c r="J14139" s="2">
        <v>973.41</v>
      </c>
      <c r="K14139" s="2">
        <v>-33.83</v>
      </c>
      <c r="L14139" t="s">
        <v>72</v>
      </c>
      <c r="M14139" s="2">
        <v>486.71</v>
      </c>
      <c r="N14139" t="s">
        <v>24</v>
      </c>
      <c r="O14139" t="s">
        <v>25</v>
      </c>
      <c r="P14139" t="s">
        <v>26</v>
      </c>
      <c r="Q14139" t="s">
        <v>34</v>
      </c>
      <c r="R14139" t="s">
        <v>1279</v>
      </c>
      <c r="S14139" t="s">
        <v>1280</v>
      </c>
      <c r="T14139" t="s">
        <v>25</v>
      </c>
      <c r="U14139">
        <v>90836195</v>
      </c>
      <c r="V14139" t="s">
        <v>1366</v>
      </c>
      <c r="W14139" t="s">
        <v>31</v>
      </c>
      <c r="X14139" t="s">
        <v>5418</v>
      </c>
      <c r="Y14139" s="2">
        <v>300000</v>
      </c>
    </row>
    <row r="14140" spans="1:25" x14ac:dyDescent="0.3">
      <c r="A14140" t="s">
        <v>1424</v>
      </c>
      <c r="B14140" s="1">
        <v>43611</v>
      </c>
      <c r="C14140">
        <v>236</v>
      </c>
      <c r="D14140">
        <v>343</v>
      </c>
      <c r="E14140">
        <v>293</v>
      </c>
      <c r="F14140">
        <v>1</v>
      </c>
      <c r="G14140">
        <v>2</v>
      </c>
      <c r="H14140" s="2">
        <v>28.84</v>
      </c>
      <c r="I14140" s="2">
        <v>57.68</v>
      </c>
      <c r="J14140" s="2">
        <v>58.16</v>
      </c>
      <c r="K14140" s="2">
        <v>-0.48</v>
      </c>
      <c r="L14140" t="s">
        <v>555</v>
      </c>
      <c r="M14140" s="2">
        <v>29.08</v>
      </c>
      <c r="N14140" t="s">
        <v>554</v>
      </c>
      <c r="O14140" t="s">
        <v>25</v>
      </c>
      <c r="P14140" t="s">
        <v>26</v>
      </c>
      <c r="Q14140" t="s">
        <v>34</v>
      </c>
      <c r="R14140" t="s">
        <v>1279</v>
      </c>
      <c r="S14140" t="s">
        <v>1280</v>
      </c>
      <c r="T14140" t="s">
        <v>25</v>
      </c>
      <c r="U14140">
        <v>90836195</v>
      </c>
      <c r="V14140" t="s">
        <v>1366</v>
      </c>
      <c r="W14140" t="s">
        <v>31</v>
      </c>
      <c r="X14140" t="s">
        <v>5418</v>
      </c>
      <c r="Y14140" s="2">
        <v>300000</v>
      </c>
    </row>
    <row r="14141" spans="1:25" x14ac:dyDescent="0.3">
      <c r="A14141" t="s">
        <v>1424</v>
      </c>
      <c r="B14141" s="1">
        <v>43611</v>
      </c>
      <c r="C14141">
        <v>265</v>
      </c>
      <c r="D14141">
        <v>343</v>
      </c>
      <c r="E14141">
        <v>293</v>
      </c>
      <c r="F14141">
        <v>1</v>
      </c>
      <c r="G14141">
        <v>2</v>
      </c>
      <c r="H14141" s="2">
        <v>202.33</v>
      </c>
      <c r="I14141" s="2">
        <v>404.66</v>
      </c>
      <c r="J14141" s="2">
        <v>374.31</v>
      </c>
      <c r="K14141" s="2">
        <v>30.35</v>
      </c>
      <c r="L14141" t="s">
        <v>417</v>
      </c>
      <c r="M14141" s="2">
        <v>187.16</v>
      </c>
      <c r="N14141" t="s">
        <v>390</v>
      </c>
      <c r="O14141" t="s">
        <v>25</v>
      </c>
      <c r="P14141" t="s">
        <v>26</v>
      </c>
      <c r="Q14141" t="s">
        <v>34</v>
      </c>
      <c r="R14141" t="s">
        <v>1279</v>
      </c>
      <c r="S14141" t="s">
        <v>1280</v>
      </c>
      <c r="T14141" t="s">
        <v>25</v>
      </c>
      <c r="U14141">
        <v>90836195</v>
      </c>
      <c r="V14141" t="s">
        <v>1366</v>
      </c>
      <c r="W14141" t="s">
        <v>31</v>
      </c>
      <c r="X14141" t="s">
        <v>5418</v>
      </c>
      <c r="Y14141" s="2">
        <v>300000</v>
      </c>
    </row>
    <row r="14142" spans="1:25" x14ac:dyDescent="0.3">
      <c r="A14142" t="s">
        <v>2338</v>
      </c>
      <c r="B14142" s="1">
        <v>43615</v>
      </c>
      <c r="C14142">
        <v>273</v>
      </c>
      <c r="D14142">
        <v>433</v>
      </c>
      <c r="E14142">
        <v>293</v>
      </c>
      <c r="F14142">
        <v>1</v>
      </c>
      <c r="G14142">
        <v>2</v>
      </c>
      <c r="H14142" s="2">
        <v>202.33</v>
      </c>
      <c r="I14142" s="2">
        <v>404.66</v>
      </c>
      <c r="J14142" s="2">
        <v>374.31</v>
      </c>
      <c r="K14142" s="2">
        <v>30.35</v>
      </c>
      <c r="L14142" t="s">
        <v>415</v>
      </c>
      <c r="M14142" s="2">
        <v>187.16</v>
      </c>
      <c r="N14142" t="s">
        <v>390</v>
      </c>
      <c r="O14142" t="s">
        <v>25</v>
      </c>
      <c r="P14142" t="s">
        <v>26</v>
      </c>
      <c r="Q14142" t="s">
        <v>34</v>
      </c>
      <c r="R14142" t="s">
        <v>1265</v>
      </c>
      <c r="S14142" t="s">
        <v>1266</v>
      </c>
      <c r="T14142" t="s">
        <v>25</v>
      </c>
      <c r="U14142">
        <v>90836195</v>
      </c>
      <c r="V14142" t="s">
        <v>1366</v>
      </c>
      <c r="W14142" t="s">
        <v>31</v>
      </c>
      <c r="X14142" t="s">
        <v>5418</v>
      </c>
      <c r="Y14142" s="2">
        <v>300000</v>
      </c>
    </row>
    <row r="14143" spans="1:25" x14ac:dyDescent="0.3">
      <c r="A14143" t="s">
        <v>2338</v>
      </c>
      <c r="B14143" s="1">
        <v>43615</v>
      </c>
      <c r="C14143">
        <v>369</v>
      </c>
      <c r="D14143">
        <v>433</v>
      </c>
      <c r="E14143">
        <v>293</v>
      </c>
      <c r="F14143">
        <v>1</v>
      </c>
      <c r="G14143">
        <v>2</v>
      </c>
      <c r="H14143" s="2">
        <v>1466.01</v>
      </c>
      <c r="I14143" s="2">
        <v>2932.02</v>
      </c>
      <c r="J14143" s="2">
        <v>3037.57</v>
      </c>
      <c r="K14143" s="2">
        <v>-105.55</v>
      </c>
      <c r="L14143" t="s">
        <v>218</v>
      </c>
      <c r="M14143" s="2">
        <v>1518.79</v>
      </c>
      <c r="N14143" t="s">
        <v>24</v>
      </c>
      <c r="O14143" t="s">
        <v>25</v>
      </c>
      <c r="P14143" t="s">
        <v>26</v>
      </c>
      <c r="Q14143" t="s">
        <v>34</v>
      </c>
      <c r="R14143" t="s">
        <v>1265</v>
      </c>
      <c r="S14143" t="s">
        <v>1266</v>
      </c>
      <c r="T14143" t="s">
        <v>25</v>
      </c>
      <c r="U14143">
        <v>90836195</v>
      </c>
      <c r="V14143" t="s">
        <v>1366</v>
      </c>
      <c r="W14143" t="s">
        <v>31</v>
      </c>
      <c r="X14143" t="s">
        <v>5418</v>
      </c>
      <c r="Y14143" s="2">
        <v>300000</v>
      </c>
    </row>
    <row r="14144" spans="1:25" x14ac:dyDescent="0.3">
      <c r="A14144" t="s">
        <v>2338</v>
      </c>
      <c r="B14144" s="1">
        <v>43615</v>
      </c>
      <c r="C14144">
        <v>271</v>
      </c>
      <c r="D14144">
        <v>433</v>
      </c>
      <c r="E14144">
        <v>293</v>
      </c>
      <c r="F14144">
        <v>1</v>
      </c>
      <c r="G14144">
        <v>2</v>
      </c>
      <c r="H14144" s="2">
        <v>202.33</v>
      </c>
      <c r="I14144" s="2">
        <v>404.66</v>
      </c>
      <c r="J14144" s="2">
        <v>374.31</v>
      </c>
      <c r="K14144" s="2">
        <v>30.35</v>
      </c>
      <c r="L14144" t="s">
        <v>414</v>
      </c>
      <c r="M14144" s="2">
        <v>187.16</v>
      </c>
      <c r="N14144" t="s">
        <v>390</v>
      </c>
      <c r="O14144" t="s">
        <v>25</v>
      </c>
      <c r="P14144" t="s">
        <v>26</v>
      </c>
      <c r="Q14144" t="s">
        <v>34</v>
      </c>
      <c r="R14144" t="s">
        <v>1265</v>
      </c>
      <c r="S14144" t="s">
        <v>1266</v>
      </c>
      <c r="T14144" t="s">
        <v>25</v>
      </c>
      <c r="U14144">
        <v>90836195</v>
      </c>
      <c r="V14144" t="s">
        <v>1366</v>
      </c>
      <c r="W14144" t="s">
        <v>31</v>
      </c>
      <c r="X14144" t="s">
        <v>5418</v>
      </c>
      <c r="Y14144" s="2">
        <v>300000</v>
      </c>
    </row>
    <row r="14145" spans="1:25" x14ac:dyDescent="0.3">
      <c r="A14145" t="s">
        <v>2338</v>
      </c>
      <c r="B14145" s="1">
        <v>43615</v>
      </c>
      <c r="C14145">
        <v>341</v>
      </c>
      <c r="D14145">
        <v>433</v>
      </c>
      <c r="E14145">
        <v>293</v>
      </c>
      <c r="F14145">
        <v>1</v>
      </c>
      <c r="G14145">
        <v>2</v>
      </c>
      <c r="H14145" s="2">
        <v>469.79</v>
      </c>
      <c r="I14145" s="2">
        <v>939.58</v>
      </c>
      <c r="J14145" s="2">
        <v>973.41</v>
      </c>
      <c r="K14145" s="2">
        <v>-33.83</v>
      </c>
      <c r="L14145" t="s">
        <v>37</v>
      </c>
      <c r="M14145" s="2">
        <v>486.71</v>
      </c>
      <c r="N14145" t="s">
        <v>24</v>
      </c>
      <c r="O14145" t="s">
        <v>25</v>
      </c>
      <c r="P14145" t="s">
        <v>26</v>
      </c>
      <c r="Q14145" t="s">
        <v>34</v>
      </c>
      <c r="R14145" t="s">
        <v>1265</v>
      </c>
      <c r="S14145" t="s">
        <v>1266</v>
      </c>
      <c r="T14145" t="s">
        <v>25</v>
      </c>
      <c r="U14145">
        <v>90836195</v>
      </c>
      <c r="V14145" t="s">
        <v>1366</v>
      </c>
      <c r="W14145" t="s">
        <v>31</v>
      </c>
      <c r="X14145" t="s">
        <v>5418</v>
      </c>
      <c r="Y14145" s="2">
        <v>300000</v>
      </c>
    </row>
    <row r="14146" spans="1:25" x14ac:dyDescent="0.3">
      <c r="A14146" t="s">
        <v>2338</v>
      </c>
      <c r="B14146" s="1">
        <v>43615</v>
      </c>
      <c r="C14146">
        <v>321</v>
      </c>
      <c r="D14146">
        <v>433</v>
      </c>
      <c r="E14146">
        <v>293</v>
      </c>
      <c r="F14146">
        <v>1</v>
      </c>
      <c r="G14146">
        <v>2</v>
      </c>
      <c r="H14146" s="2">
        <v>469.79</v>
      </c>
      <c r="I14146" s="2">
        <v>939.58</v>
      </c>
      <c r="J14146" s="2">
        <v>973.41</v>
      </c>
      <c r="K14146" s="2">
        <v>-33.83</v>
      </c>
      <c r="L14146" t="s">
        <v>78</v>
      </c>
      <c r="M14146" s="2">
        <v>486.71</v>
      </c>
      <c r="N14146" t="s">
        <v>24</v>
      </c>
      <c r="O14146" t="s">
        <v>25</v>
      </c>
      <c r="P14146" t="s">
        <v>26</v>
      </c>
      <c r="Q14146" t="s">
        <v>34</v>
      </c>
      <c r="R14146" t="s">
        <v>1265</v>
      </c>
      <c r="S14146" t="s">
        <v>1266</v>
      </c>
      <c r="T14146" t="s">
        <v>25</v>
      </c>
      <c r="U14146">
        <v>90836195</v>
      </c>
      <c r="V14146" t="s">
        <v>1366</v>
      </c>
      <c r="W14146" t="s">
        <v>31</v>
      </c>
      <c r="X14146" t="s">
        <v>5418</v>
      </c>
      <c r="Y14146" s="2">
        <v>300000</v>
      </c>
    </row>
    <row r="14147" spans="1:25" x14ac:dyDescent="0.3">
      <c r="A14147" t="s">
        <v>2338</v>
      </c>
      <c r="B14147" s="1">
        <v>43615</v>
      </c>
      <c r="C14147">
        <v>373</v>
      </c>
      <c r="D14147">
        <v>433</v>
      </c>
      <c r="E14147">
        <v>293</v>
      </c>
      <c r="F14147">
        <v>1</v>
      </c>
      <c r="G14147">
        <v>2</v>
      </c>
      <c r="H14147" s="2">
        <v>1308.94</v>
      </c>
      <c r="I14147" s="2">
        <v>2617.88</v>
      </c>
      <c r="J14147" s="2">
        <v>2641.37</v>
      </c>
      <c r="K14147" s="2">
        <v>-23.49</v>
      </c>
      <c r="L14147" t="s">
        <v>190</v>
      </c>
      <c r="M14147" s="2">
        <v>1320.68</v>
      </c>
      <c r="N14147" t="s">
        <v>24</v>
      </c>
      <c r="O14147" t="s">
        <v>25</v>
      </c>
      <c r="P14147" t="s">
        <v>26</v>
      </c>
      <c r="Q14147" t="s">
        <v>34</v>
      </c>
      <c r="R14147" t="s">
        <v>1265</v>
      </c>
      <c r="S14147" t="s">
        <v>1266</v>
      </c>
      <c r="T14147" t="s">
        <v>25</v>
      </c>
      <c r="U14147">
        <v>90836195</v>
      </c>
      <c r="V14147" t="s">
        <v>1366</v>
      </c>
      <c r="W14147" t="s">
        <v>31</v>
      </c>
      <c r="X14147" t="s">
        <v>5418</v>
      </c>
      <c r="Y14147" s="2">
        <v>300000</v>
      </c>
    </row>
    <row r="14148" spans="1:25" x14ac:dyDescent="0.3">
      <c r="A14148" t="s">
        <v>2338</v>
      </c>
      <c r="B14148" s="1">
        <v>43615</v>
      </c>
      <c r="C14148">
        <v>368</v>
      </c>
      <c r="D14148">
        <v>433</v>
      </c>
      <c r="E14148">
        <v>293</v>
      </c>
      <c r="F14148">
        <v>1</v>
      </c>
      <c r="G14148">
        <v>2</v>
      </c>
      <c r="H14148" s="2">
        <v>1466.01</v>
      </c>
      <c r="I14148" s="2">
        <v>2932.02</v>
      </c>
      <c r="J14148" s="2">
        <v>3037.57</v>
      </c>
      <c r="K14148" s="2">
        <v>-105.55</v>
      </c>
      <c r="L14148" t="s">
        <v>189</v>
      </c>
      <c r="M14148" s="2">
        <v>1518.79</v>
      </c>
      <c r="N14148" t="s">
        <v>24</v>
      </c>
      <c r="O14148" t="s">
        <v>25</v>
      </c>
      <c r="P14148" t="s">
        <v>26</v>
      </c>
      <c r="Q14148" t="s">
        <v>34</v>
      </c>
      <c r="R14148" t="s">
        <v>1265</v>
      </c>
      <c r="S14148" t="s">
        <v>1266</v>
      </c>
      <c r="T14148" t="s">
        <v>25</v>
      </c>
      <c r="U14148">
        <v>90836195</v>
      </c>
      <c r="V14148" t="s">
        <v>1366</v>
      </c>
      <c r="W14148" t="s">
        <v>31</v>
      </c>
      <c r="X14148" t="s">
        <v>5418</v>
      </c>
      <c r="Y14148" s="2">
        <v>300000</v>
      </c>
    </row>
    <row r="14149" spans="1:25" x14ac:dyDescent="0.3">
      <c r="A14149" t="s">
        <v>2338</v>
      </c>
      <c r="B14149" s="1">
        <v>43615</v>
      </c>
      <c r="C14149">
        <v>263</v>
      </c>
      <c r="D14149">
        <v>433</v>
      </c>
      <c r="E14149">
        <v>293</v>
      </c>
      <c r="F14149">
        <v>1</v>
      </c>
      <c r="G14149">
        <v>2</v>
      </c>
      <c r="H14149" s="2">
        <v>202.33</v>
      </c>
      <c r="I14149" s="2">
        <v>404.66</v>
      </c>
      <c r="J14149" s="2">
        <v>374.31</v>
      </c>
      <c r="K14149" s="2">
        <v>30.35</v>
      </c>
      <c r="L14149" t="s">
        <v>416</v>
      </c>
      <c r="M14149" s="2">
        <v>187.16</v>
      </c>
      <c r="N14149" t="s">
        <v>390</v>
      </c>
      <c r="O14149" t="s">
        <v>25</v>
      </c>
      <c r="P14149" t="s">
        <v>26</v>
      </c>
      <c r="Q14149" t="s">
        <v>34</v>
      </c>
      <c r="R14149" t="s">
        <v>1265</v>
      </c>
      <c r="S14149" t="s">
        <v>1266</v>
      </c>
      <c r="T14149" t="s">
        <v>25</v>
      </c>
      <c r="U14149">
        <v>90836195</v>
      </c>
      <c r="V14149" t="s">
        <v>1366</v>
      </c>
      <c r="W14149" t="s">
        <v>31</v>
      </c>
      <c r="X14149" t="s">
        <v>5418</v>
      </c>
      <c r="Y14149" s="2">
        <v>300000</v>
      </c>
    </row>
    <row r="14150" spans="1:25" x14ac:dyDescent="0.3">
      <c r="A14150" t="s">
        <v>2338</v>
      </c>
      <c r="B14150" s="1">
        <v>43615</v>
      </c>
      <c r="C14150">
        <v>286</v>
      </c>
      <c r="D14150">
        <v>433</v>
      </c>
      <c r="E14150">
        <v>293</v>
      </c>
      <c r="F14150">
        <v>1</v>
      </c>
      <c r="G14150">
        <v>2</v>
      </c>
      <c r="H14150" s="2">
        <v>183.94</v>
      </c>
      <c r="I14150" s="2">
        <v>367.88</v>
      </c>
      <c r="J14150" s="2">
        <v>340.29</v>
      </c>
      <c r="K14150" s="2">
        <v>27.59</v>
      </c>
      <c r="L14150" t="s">
        <v>395</v>
      </c>
      <c r="M14150" s="2">
        <v>170.14</v>
      </c>
      <c r="N14150" t="s">
        <v>390</v>
      </c>
      <c r="O14150" t="s">
        <v>25</v>
      </c>
      <c r="P14150" t="s">
        <v>26</v>
      </c>
      <c r="Q14150" t="s">
        <v>34</v>
      </c>
      <c r="R14150" t="s">
        <v>1265</v>
      </c>
      <c r="S14150" t="s">
        <v>1266</v>
      </c>
      <c r="T14150" t="s">
        <v>25</v>
      </c>
      <c r="U14150">
        <v>90836195</v>
      </c>
      <c r="V14150" t="s">
        <v>1366</v>
      </c>
      <c r="W14150" t="s">
        <v>31</v>
      </c>
      <c r="X14150" t="s">
        <v>5418</v>
      </c>
      <c r="Y14150" s="2">
        <v>300000</v>
      </c>
    </row>
    <row r="14151" spans="1:25" x14ac:dyDescent="0.3">
      <c r="A14151" t="s">
        <v>2338</v>
      </c>
      <c r="B14151" s="1">
        <v>43615</v>
      </c>
      <c r="C14151">
        <v>387</v>
      </c>
      <c r="D14151">
        <v>433</v>
      </c>
      <c r="E14151">
        <v>293</v>
      </c>
      <c r="F14151">
        <v>1</v>
      </c>
      <c r="G14151">
        <v>2</v>
      </c>
      <c r="H14151" s="2">
        <v>600.26</v>
      </c>
      <c r="I14151" s="2">
        <v>1200.52</v>
      </c>
      <c r="J14151" s="2">
        <v>1211.3</v>
      </c>
      <c r="K14151" s="2">
        <v>-10.78</v>
      </c>
      <c r="L14151" t="s">
        <v>192</v>
      </c>
      <c r="M14151" s="2">
        <v>605.65</v>
      </c>
      <c r="N14151" t="s">
        <v>24</v>
      </c>
      <c r="O14151" t="s">
        <v>25</v>
      </c>
      <c r="P14151" t="s">
        <v>26</v>
      </c>
      <c r="Q14151" t="s">
        <v>34</v>
      </c>
      <c r="R14151" t="s">
        <v>1265</v>
      </c>
      <c r="S14151" t="s">
        <v>1266</v>
      </c>
      <c r="T14151" t="s">
        <v>25</v>
      </c>
      <c r="U14151">
        <v>90836195</v>
      </c>
      <c r="V14151" t="s">
        <v>1366</v>
      </c>
      <c r="W14151" t="s">
        <v>31</v>
      </c>
      <c r="X14151" t="s">
        <v>5418</v>
      </c>
      <c r="Y14151" s="2">
        <v>300000</v>
      </c>
    </row>
    <row r="14152" spans="1:25" x14ac:dyDescent="0.3">
      <c r="A14152" t="s">
        <v>2338</v>
      </c>
      <c r="B14152" s="1">
        <v>43615</v>
      </c>
      <c r="C14152">
        <v>381</v>
      </c>
      <c r="D14152">
        <v>433</v>
      </c>
      <c r="E14152">
        <v>293</v>
      </c>
      <c r="F14152">
        <v>1</v>
      </c>
      <c r="G14152">
        <v>2</v>
      </c>
      <c r="H14152" s="2">
        <v>600.26</v>
      </c>
      <c r="I14152" s="2">
        <v>1200.52</v>
      </c>
      <c r="J14152" s="2">
        <v>1211.3</v>
      </c>
      <c r="K14152" s="2">
        <v>-10.78</v>
      </c>
      <c r="L14152" t="s">
        <v>194</v>
      </c>
      <c r="M14152" s="2">
        <v>605.65</v>
      </c>
      <c r="N14152" t="s">
        <v>24</v>
      </c>
      <c r="O14152" t="s">
        <v>25</v>
      </c>
      <c r="P14152" t="s">
        <v>26</v>
      </c>
      <c r="Q14152" t="s">
        <v>34</v>
      </c>
      <c r="R14152" t="s">
        <v>1265</v>
      </c>
      <c r="S14152" t="s">
        <v>1266</v>
      </c>
      <c r="T14152" t="s">
        <v>25</v>
      </c>
      <c r="U14152">
        <v>90836195</v>
      </c>
      <c r="V14152" t="s">
        <v>1366</v>
      </c>
      <c r="W14152" t="s">
        <v>31</v>
      </c>
      <c r="X14152" t="s">
        <v>5418</v>
      </c>
      <c r="Y14152" s="2">
        <v>300000</v>
      </c>
    </row>
    <row r="14153" spans="1:25" x14ac:dyDescent="0.3">
      <c r="A14153" t="s">
        <v>2338</v>
      </c>
      <c r="B14153" s="1">
        <v>43615</v>
      </c>
      <c r="C14153">
        <v>343</v>
      </c>
      <c r="D14153">
        <v>433</v>
      </c>
      <c r="E14153">
        <v>293</v>
      </c>
      <c r="F14153">
        <v>1</v>
      </c>
      <c r="G14153">
        <v>2</v>
      </c>
      <c r="H14153" s="2">
        <v>469.79</v>
      </c>
      <c r="I14153" s="2">
        <v>939.58</v>
      </c>
      <c r="J14153" s="2">
        <v>973.41</v>
      </c>
      <c r="K14153" s="2">
        <v>-33.83</v>
      </c>
      <c r="L14153" t="s">
        <v>23</v>
      </c>
      <c r="M14153" s="2">
        <v>486.71</v>
      </c>
      <c r="N14153" t="s">
        <v>24</v>
      </c>
      <c r="O14153" t="s">
        <v>25</v>
      </c>
      <c r="P14153" t="s">
        <v>26</v>
      </c>
      <c r="Q14153" t="s">
        <v>34</v>
      </c>
      <c r="R14153" t="s">
        <v>1265</v>
      </c>
      <c r="S14153" t="s">
        <v>1266</v>
      </c>
      <c r="T14153" t="s">
        <v>25</v>
      </c>
      <c r="U14153">
        <v>90836195</v>
      </c>
      <c r="V14153" t="s">
        <v>1366</v>
      </c>
      <c r="W14153" t="s">
        <v>31</v>
      </c>
      <c r="X14153" t="s">
        <v>5418</v>
      </c>
      <c r="Y14153" s="2">
        <v>300000</v>
      </c>
    </row>
    <row r="14154" spans="1:25" x14ac:dyDescent="0.3">
      <c r="A14154" t="s">
        <v>2341</v>
      </c>
      <c r="B14154" s="1">
        <v>43621</v>
      </c>
      <c r="C14154">
        <v>233</v>
      </c>
      <c r="D14154">
        <v>692</v>
      </c>
      <c r="E14154">
        <v>293</v>
      </c>
      <c r="F14154">
        <v>1</v>
      </c>
      <c r="G14154">
        <v>2</v>
      </c>
      <c r="H14154" s="2">
        <v>28.84</v>
      </c>
      <c r="I14154" s="2">
        <v>57.68</v>
      </c>
      <c r="J14154" s="2">
        <v>58.16</v>
      </c>
      <c r="K14154" s="2">
        <v>-0.48</v>
      </c>
      <c r="L14154" t="s">
        <v>553</v>
      </c>
      <c r="M14154" s="2">
        <v>29.08</v>
      </c>
      <c r="N14154" t="s">
        <v>554</v>
      </c>
      <c r="O14154" t="s">
        <v>25</v>
      </c>
      <c r="P14154" t="s">
        <v>26</v>
      </c>
      <c r="Q14154" t="s">
        <v>27</v>
      </c>
      <c r="R14154" t="s">
        <v>1368</v>
      </c>
      <c r="S14154" t="s">
        <v>1369</v>
      </c>
      <c r="T14154" t="s">
        <v>25</v>
      </c>
      <c r="U14154">
        <v>90836195</v>
      </c>
      <c r="V14154" t="s">
        <v>1366</v>
      </c>
      <c r="W14154" t="s">
        <v>31</v>
      </c>
      <c r="X14154" t="s">
        <v>5419</v>
      </c>
      <c r="Y14154" s="2">
        <v>300000</v>
      </c>
    </row>
    <row r="14155" spans="1:25" x14ac:dyDescent="0.3">
      <c r="A14155" t="s">
        <v>2341</v>
      </c>
      <c r="B14155" s="1">
        <v>43621</v>
      </c>
      <c r="C14155">
        <v>456</v>
      </c>
      <c r="D14155">
        <v>692</v>
      </c>
      <c r="E14155">
        <v>293</v>
      </c>
      <c r="F14155">
        <v>1</v>
      </c>
      <c r="G14155">
        <v>2</v>
      </c>
      <c r="H14155" s="2">
        <v>44.99</v>
      </c>
      <c r="I14155" s="2">
        <v>89.98</v>
      </c>
      <c r="J14155" s="2">
        <v>61.87</v>
      </c>
      <c r="K14155" s="2">
        <v>28.11</v>
      </c>
      <c r="L14155" t="s">
        <v>571</v>
      </c>
      <c r="M14155" s="2">
        <v>30.93</v>
      </c>
      <c r="N14155" t="s">
        <v>554</v>
      </c>
      <c r="O14155" t="s">
        <v>25</v>
      </c>
      <c r="P14155" t="s">
        <v>26</v>
      </c>
      <c r="Q14155" t="s">
        <v>27</v>
      </c>
      <c r="R14155" t="s">
        <v>1368</v>
      </c>
      <c r="S14155" t="s">
        <v>1369</v>
      </c>
      <c r="T14155" t="s">
        <v>25</v>
      </c>
      <c r="U14155">
        <v>90836195</v>
      </c>
      <c r="V14155" t="s">
        <v>1366</v>
      </c>
      <c r="W14155" t="s">
        <v>31</v>
      </c>
      <c r="X14155" t="s">
        <v>5419</v>
      </c>
      <c r="Y14155" s="2">
        <v>300000</v>
      </c>
    </row>
    <row r="14156" spans="1:25" x14ac:dyDescent="0.3">
      <c r="A14156" t="s">
        <v>2767</v>
      </c>
      <c r="B14156" s="1">
        <v>43621</v>
      </c>
      <c r="C14156">
        <v>407</v>
      </c>
      <c r="D14156">
        <v>644</v>
      </c>
      <c r="E14156">
        <v>293</v>
      </c>
      <c r="F14156">
        <v>1</v>
      </c>
      <c r="G14156">
        <v>2</v>
      </c>
      <c r="H14156" s="2">
        <v>65.599999999999994</v>
      </c>
      <c r="I14156" s="2">
        <v>131.19999999999999</v>
      </c>
      <c r="J14156" s="2">
        <v>97.09</v>
      </c>
      <c r="K14156" s="2">
        <v>34.11</v>
      </c>
      <c r="L14156" t="s">
        <v>423</v>
      </c>
      <c r="M14156" s="2">
        <v>48.55</v>
      </c>
      <c r="N14156" t="s">
        <v>390</v>
      </c>
      <c r="O14156" t="s">
        <v>25</v>
      </c>
      <c r="P14156" t="s">
        <v>26</v>
      </c>
      <c r="Q14156" t="s">
        <v>41</v>
      </c>
      <c r="R14156" t="s">
        <v>1395</v>
      </c>
      <c r="S14156" t="s">
        <v>1396</v>
      </c>
      <c r="T14156" t="s">
        <v>25</v>
      </c>
      <c r="U14156">
        <v>90836195</v>
      </c>
      <c r="V14156" t="s">
        <v>1366</v>
      </c>
      <c r="W14156" t="s">
        <v>31</v>
      </c>
      <c r="X14156" t="s">
        <v>5419</v>
      </c>
      <c r="Y14156" s="2">
        <v>300000</v>
      </c>
    </row>
    <row r="14157" spans="1:25" x14ac:dyDescent="0.3">
      <c r="A14157" t="s">
        <v>2767</v>
      </c>
      <c r="B14157" s="1">
        <v>43621</v>
      </c>
      <c r="C14157">
        <v>335</v>
      </c>
      <c r="D14157">
        <v>644</v>
      </c>
      <c r="E14157">
        <v>293</v>
      </c>
      <c r="F14157">
        <v>1</v>
      </c>
      <c r="G14157">
        <v>2</v>
      </c>
      <c r="H14157" s="2">
        <v>469.79</v>
      </c>
      <c r="I14157" s="2">
        <v>939.58</v>
      </c>
      <c r="J14157" s="2">
        <v>973.41</v>
      </c>
      <c r="K14157" s="2">
        <v>-33.83</v>
      </c>
      <c r="L14157" t="s">
        <v>40</v>
      </c>
      <c r="M14157" s="2">
        <v>486.71</v>
      </c>
      <c r="N14157" t="s">
        <v>24</v>
      </c>
      <c r="O14157" t="s">
        <v>25</v>
      </c>
      <c r="P14157" t="s">
        <v>26</v>
      </c>
      <c r="Q14157" t="s">
        <v>41</v>
      </c>
      <c r="R14157" t="s">
        <v>1395</v>
      </c>
      <c r="S14157" t="s">
        <v>1396</v>
      </c>
      <c r="T14157" t="s">
        <v>25</v>
      </c>
      <c r="U14157">
        <v>90836195</v>
      </c>
      <c r="V14157" t="s">
        <v>1366</v>
      </c>
      <c r="W14157" t="s">
        <v>31</v>
      </c>
      <c r="X14157" t="s">
        <v>5419</v>
      </c>
      <c r="Y14157" s="2">
        <v>300000</v>
      </c>
    </row>
    <row r="14158" spans="1:25" x14ac:dyDescent="0.3">
      <c r="A14158" t="s">
        <v>2767</v>
      </c>
      <c r="B14158" s="1">
        <v>43621</v>
      </c>
      <c r="C14158">
        <v>370</v>
      </c>
      <c r="D14158">
        <v>644</v>
      </c>
      <c r="E14158">
        <v>293</v>
      </c>
      <c r="F14158">
        <v>1</v>
      </c>
      <c r="G14158">
        <v>2</v>
      </c>
      <c r="H14158" s="2">
        <v>1466.01</v>
      </c>
      <c r="I14158" s="2">
        <v>2932.02</v>
      </c>
      <c r="J14158" s="2">
        <v>3037.57</v>
      </c>
      <c r="K14158" s="2">
        <v>-105.55</v>
      </c>
      <c r="L14158" t="s">
        <v>196</v>
      </c>
      <c r="M14158" s="2">
        <v>1518.79</v>
      </c>
      <c r="N14158" t="s">
        <v>24</v>
      </c>
      <c r="O14158" t="s">
        <v>25</v>
      </c>
      <c r="P14158" t="s">
        <v>26</v>
      </c>
      <c r="Q14158" t="s">
        <v>41</v>
      </c>
      <c r="R14158" t="s">
        <v>1395</v>
      </c>
      <c r="S14158" t="s">
        <v>1396</v>
      </c>
      <c r="T14158" t="s">
        <v>25</v>
      </c>
      <c r="U14158">
        <v>90836195</v>
      </c>
      <c r="V14158" t="s">
        <v>1366</v>
      </c>
      <c r="W14158" t="s">
        <v>31</v>
      </c>
      <c r="X14158" t="s">
        <v>5419</v>
      </c>
      <c r="Y14158" s="2">
        <v>300000</v>
      </c>
    </row>
    <row r="14159" spans="1:25" x14ac:dyDescent="0.3">
      <c r="A14159" t="s">
        <v>2767</v>
      </c>
      <c r="B14159" s="1">
        <v>43621</v>
      </c>
      <c r="C14159">
        <v>331</v>
      </c>
      <c r="D14159">
        <v>644</v>
      </c>
      <c r="E14159">
        <v>293</v>
      </c>
      <c r="F14159">
        <v>1</v>
      </c>
      <c r="G14159">
        <v>2</v>
      </c>
      <c r="H14159" s="2">
        <v>469.79</v>
      </c>
      <c r="I14159" s="2">
        <v>939.58</v>
      </c>
      <c r="J14159" s="2">
        <v>973.41</v>
      </c>
      <c r="K14159" s="2">
        <v>-33.83</v>
      </c>
      <c r="L14159" t="s">
        <v>38</v>
      </c>
      <c r="M14159" s="2">
        <v>486.71</v>
      </c>
      <c r="N14159" t="s">
        <v>24</v>
      </c>
      <c r="O14159" t="s">
        <v>25</v>
      </c>
      <c r="P14159" t="s">
        <v>26</v>
      </c>
      <c r="Q14159" t="s">
        <v>41</v>
      </c>
      <c r="R14159" t="s">
        <v>1395</v>
      </c>
      <c r="S14159" t="s">
        <v>1396</v>
      </c>
      <c r="T14159" t="s">
        <v>25</v>
      </c>
      <c r="U14159">
        <v>90836195</v>
      </c>
      <c r="V14159" t="s">
        <v>1366</v>
      </c>
      <c r="W14159" t="s">
        <v>31</v>
      </c>
      <c r="X14159" t="s">
        <v>5419</v>
      </c>
      <c r="Y14159" s="2">
        <v>300000</v>
      </c>
    </row>
    <row r="14160" spans="1:25" x14ac:dyDescent="0.3">
      <c r="A14160" t="s">
        <v>2767</v>
      </c>
      <c r="B14160" s="1">
        <v>43621</v>
      </c>
      <c r="C14160">
        <v>429</v>
      </c>
      <c r="D14160">
        <v>644</v>
      </c>
      <c r="E14160">
        <v>293</v>
      </c>
      <c r="F14160">
        <v>1</v>
      </c>
      <c r="G14160">
        <v>2</v>
      </c>
      <c r="H14160" s="2">
        <v>324.45</v>
      </c>
      <c r="I14160" s="2">
        <v>648.9</v>
      </c>
      <c r="J14160" s="2">
        <v>600.24</v>
      </c>
      <c r="K14160" s="2">
        <v>48.66</v>
      </c>
      <c r="L14160" t="s">
        <v>517</v>
      </c>
      <c r="M14160" s="2">
        <v>300.12</v>
      </c>
      <c r="N14160" t="s">
        <v>390</v>
      </c>
      <c r="O14160" t="s">
        <v>25</v>
      </c>
      <c r="P14160" t="s">
        <v>26</v>
      </c>
      <c r="Q14160" t="s">
        <v>41</v>
      </c>
      <c r="R14160" t="s">
        <v>1395</v>
      </c>
      <c r="S14160" t="s">
        <v>1396</v>
      </c>
      <c r="T14160" t="s">
        <v>25</v>
      </c>
      <c r="U14160">
        <v>90836195</v>
      </c>
      <c r="V14160" t="s">
        <v>1366</v>
      </c>
      <c r="W14160" t="s">
        <v>31</v>
      </c>
      <c r="X14160" t="s">
        <v>5419</v>
      </c>
      <c r="Y14160" s="2">
        <v>300000</v>
      </c>
    </row>
    <row r="14161" spans="1:25" x14ac:dyDescent="0.3">
      <c r="A14161" t="s">
        <v>2767</v>
      </c>
      <c r="B14161" s="1">
        <v>43621</v>
      </c>
      <c r="C14161">
        <v>385</v>
      </c>
      <c r="D14161">
        <v>644</v>
      </c>
      <c r="E14161">
        <v>293</v>
      </c>
      <c r="F14161">
        <v>1</v>
      </c>
      <c r="G14161">
        <v>2</v>
      </c>
      <c r="H14161" s="2">
        <v>600.26</v>
      </c>
      <c r="I14161" s="2">
        <v>1200.52</v>
      </c>
      <c r="J14161" s="2">
        <v>1211.3</v>
      </c>
      <c r="K14161" s="2">
        <v>-10.78</v>
      </c>
      <c r="L14161" t="s">
        <v>199</v>
      </c>
      <c r="M14161" s="2">
        <v>605.65</v>
      </c>
      <c r="N14161" t="s">
        <v>24</v>
      </c>
      <c r="O14161" t="s">
        <v>25</v>
      </c>
      <c r="P14161" t="s">
        <v>26</v>
      </c>
      <c r="Q14161" t="s">
        <v>41</v>
      </c>
      <c r="R14161" t="s">
        <v>1395</v>
      </c>
      <c r="S14161" t="s">
        <v>1396</v>
      </c>
      <c r="T14161" t="s">
        <v>25</v>
      </c>
      <c r="U14161">
        <v>90836195</v>
      </c>
      <c r="V14161" t="s">
        <v>1366</v>
      </c>
      <c r="W14161" t="s">
        <v>31</v>
      </c>
      <c r="X14161" t="s">
        <v>5419</v>
      </c>
      <c r="Y14161" s="2">
        <v>300000</v>
      </c>
    </row>
    <row r="14162" spans="1:25" x14ac:dyDescent="0.3">
      <c r="A14162" t="s">
        <v>2517</v>
      </c>
      <c r="B14162" s="1">
        <v>43634</v>
      </c>
      <c r="C14162">
        <v>435</v>
      </c>
      <c r="D14162">
        <v>379</v>
      </c>
      <c r="E14162">
        <v>293</v>
      </c>
      <c r="F14162">
        <v>1</v>
      </c>
      <c r="G14162">
        <v>2</v>
      </c>
      <c r="H14162" s="2">
        <v>324.45</v>
      </c>
      <c r="I14162" s="2">
        <v>648.9</v>
      </c>
      <c r="J14162" s="2">
        <v>600.24</v>
      </c>
      <c r="K14162" s="2">
        <v>48.66</v>
      </c>
      <c r="L14162" t="s">
        <v>435</v>
      </c>
      <c r="M14162" s="2">
        <v>300.12</v>
      </c>
      <c r="N14162" t="s">
        <v>390</v>
      </c>
      <c r="O14162" t="s">
        <v>25</v>
      </c>
      <c r="P14162" t="s">
        <v>26</v>
      </c>
      <c r="Q14162" t="s">
        <v>34</v>
      </c>
      <c r="R14162" t="s">
        <v>1430</v>
      </c>
      <c r="S14162" t="s">
        <v>1431</v>
      </c>
      <c r="T14162" t="s">
        <v>25</v>
      </c>
      <c r="U14162">
        <v>90836195</v>
      </c>
      <c r="V14162" t="s">
        <v>1366</v>
      </c>
      <c r="W14162" t="s">
        <v>31</v>
      </c>
      <c r="X14162" t="s">
        <v>5419</v>
      </c>
      <c r="Y14162" s="2">
        <v>300000</v>
      </c>
    </row>
    <row r="14163" spans="1:25" x14ac:dyDescent="0.3">
      <c r="A14163" t="s">
        <v>2807</v>
      </c>
      <c r="B14163" s="1">
        <v>43634</v>
      </c>
      <c r="C14163">
        <v>459</v>
      </c>
      <c r="D14163">
        <v>37</v>
      </c>
      <c r="E14163">
        <v>293</v>
      </c>
      <c r="F14163">
        <v>1</v>
      </c>
      <c r="G14163">
        <v>2</v>
      </c>
      <c r="H14163" s="2">
        <v>53.99</v>
      </c>
      <c r="I14163" s="2">
        <v>107.98</v>
      </c>
      <c r="J14163" s="2">
        <v>74.239999999999995</v>
      </c>
      <c r="K14163" s="2">
        <v>33.74</v>
      </c>
      <c r="L14163" t="s">
        <v>562</v>
      </c>
      <c r="M14163" s="2">
        <v>37.119999999999997</v>
      </c>
      <c r="N14163" t="s">
        <v>554</v>
      </c>
      <c r="O14163" t="s">
        <v>25</v>
      </c>
      <c r="P14163" t="s">
        <v>26</v>
      </c>
      <c r="Q14163" t="s">
        <v>34</v>
      </c>
      <c r="R14163" t="s">
        <v>2770</v>
      </c>
      <c r="S14163" t="s">
        <v>1393</v>
      </c>
      <c r="T14163" t="s">
        <v>25</v>
      </c>
      <c r="U14163">
        <v>90836195</v>
      </c>
      <c r="V14163" t="s">
        <v>1366</v>
      </c>
      <c r="W14163" t="s">
        <v>31</v>
      </c>
      <c r="X14163" t="s">
        <v>5419</v>
      </c>
      <c r="Y14163" s="2">
        <v>300000</v>
      </c>
    </row>
    <row r="14164" spans="1:25" x14ac:dyDescent="0.3">
      <c r="A14164" t="s">
        <v>2761</v>
      </c>
      <c r="B14164" s="1">
        <v>43646</v>
      </c>
      <c r="C14164">
        <v>456</v>
      </c>
      <c r="D14164">
        <v>235</v>
      </c>
      <c r="E14164">
        <v>293</v>
      </c>
      <c r="F14164">
        <v>1</v>
      </c>
      <c r="G14164">
        <v>2</v>
      </c>
      <c r="H14164" s="2">
        <v>44.99</v>
      </c>
      <c r="I14164" s="2">
        <v>89.98</v>
      </c>
      <c r="J14164" s="2">
        <v>61.87</v>
      </c>
      <c r="K14164" s="2">
        <v>28.11</v>
      </c>
      <c r="L14164" t="s">
        <v>571</v>
      </c>
      <c r="M14164" s="2">
        <v>30.93</v>
      </c>
      <c r="N14164" t="s">
        <v>554</v>
      </c>
      <c r="O14164" t="s">
        <v>25</v>
      </c>
      <c r="P14164" t="s">
        <v>26</v>
      </c>
      <c r="Q14164" t="s">
        <v>27</v>
      </c>
      <c r="R14164" t="s">
        <v>1377</v>
      </c>
      <c r="S14164" t="s">
        <v>1378</v>
      </c>
      <c r="T14164" t="s">
        <v>25</v>
      </c>
      <c r="U14164">
        <v>90836195</v>
      </c>
      <c r="V14164" t="s">
        <v>1366</v>
      </c>
      <c r="W14164" t="s">
        <v>31</v>
      </c>
      <c r="X14164" t="s">
        <v>5419</v>
      </c>
      <c r="Y14164" s="2">
        <v>300000</v>
      </c>
    </row>
    <row r="14165" spans="1:25" x14ac:dyDescent="0.3">
      <c r="A14165" t="s">
        <v>2761</v>
      </c>
      <c r="B14165" s="1">
        <v>43646</v>
      </c>
      <c r="C14165">
        <v>233</v>
      </c>
      <c r="D14165">
        <v>235</v>
      </c>
      <c r="E14165">
        <v>293</v>
      </c>
      <c r="F14165">
        <v>1</v>
      </c>
      <c r="G14165">
        <v>2</v>
      </c>
      <c r="H14165" s="2">
        <v>28.84</v>
      </c>
      <c r="I14165" s="2">
        <v>57.68</v>
      </c>
      <c r="J14165" s="2">
        <v>58.16</v>
      </c>
      <c r="K14165" s="2">
        <v>-0.48</v>
      </c>
      <c r="L14165" t="s">
        <v>553</v>
      </c>
      <c r="M14165" s="2">
        <v>29.08</v>
      </c>
      <c r="N14165" t="s">
        <v>554</v>
      </c>
      <c r="O14165" t="s">
        <v>25</v>
      </c>
      <c r="P14165" t="s">
        <v>26</v>
      </c>
      <c r="Q14165" t="s">
        <v>27</v>
      </c>
      <c r="R14165" t="s">
        <v>1377</v>
      </c>
      <c r="S14165" t="s">
        <v>1378</v>
      </c>
      <c r="T14165" t="s">
        <v>25</v>
      </c>
      <c r="U14165">
        <v>90836195</v>
      </c>
      <c r="V14165" t="s">
        <v>1366</v>
      </c>
      <c r="W14165" t="s">
        <v>31</v>
      </c>
      <c r="X14165" t="s">
        <v>5419</v>
      </c>
      <c r="Y14165" s="2">
        <v>300000</v>
      </c>
    </row>
    <row r="14166" spans="1:25" x14ac:dyDescent="0.3">
      <c r="A14166" t="s">
        <v>2814</v>
      </c>
      <c r="B14166" s="1">
        <v>43663</v>
      </c>
      <c r="C14166">
        <v>606</v>
      </c>
      <c r="D14166">
        <v>253</v>
      </c>
      <c r="E14166">
        <v>293</v>
      </c>
      <c r="F14166">
        <v>1</v>
      </c>
      <c r="G14166">
        <v>2</v>
      </c>
      <c r="H14166" s="2">
        <v>323.99</v>
      </c>
      <c r="I14166" s="2">
        <v>647.98</v>
      </c>
      <c r="J14166" s="2">
        <v>687.3</v>
      </c>
      <c r="K14166" s="2">
        <v>-39.32</v>
      </c>
      <c r="L14166" t="s">
        <v>266</v>
      </c>
      <c r="M14166" s="2">
        <v>343.65</v>
      </c>
      <c r="N14166" t="s">
        <v>24</v>
      </c>
      <c r="O14166" t="s">
        <v>25</v>
      </c>
      <c r="P14166" t="s">
        <v>26</v>
      </c>
      <c r="Q14166" t="s">
        <v>27</v>
      </c>
      <c r="R14166" t="s">
        <v>2170</v>
      </c>
      <c r="S14166" t="s">
        <v>1393</v>
      </c>
      <c r="T14166" t="s">
        <v>25</v>
      </c>
      <c r="U14166">
        <v>90836195</v>
      </c>
      <c r="V14166" t="s">
        <v>1366</v>
      </c>
      <c r="W14166" t="s">
        <v>31</v>
      </c>
      <c r="X14166" t="s">
        <v>5420</v>
      </c>
      <c r="Y14166" s="2">
        <v>300000</v>
      </c>
    </row>
    <row r="14167" spans="1:25" x14ac:dyDescent="0.3">
      <c r="A14167" t="s">
        <v>1405</v>
      </c>
      <c r="B14167" s="1">
        <v>43664</v>
      </c>
      <c r="C14167">
        <v>568</v>
      </c>
      <c r="D14167">
        <v>451</v>
      </c>
      <c r="E14167">
        <v>293</v>
      </c>
      <c r="F14167">
        <v>1</v>
      </c>
      <c r="G14167">
        <v>2</v>
      </c>
      <c r="H14167" s="2">
        <v>334.06</v>
      </c>
      <c r="I14167" s="2">
        <v>668.12</v>
      </c>
      <c r="J14167" s="2">
        <v>922.89</v>
      </c>
      <c r="K14167" s="2">
        <v>-254.77</v>
      </c>
      <c r="L14167" t="s">
        <v>257</v>
      </c>
      <c r="M14167" s="2">
        <v>461.44</v>
      </c>
      <c r="N14167" t="s">
        <v>24</v>
      </c>
      <c r="O14167" t="s">
        <v>25</v>
      </c>
      <c r="P14167" t="s">
        <v>26</v>
      </c>
      <c r="Q14167" t="s">
        <v>41</v>
      </c>
      <c r="R14167" t="s">
        <v>1406</v>
      </c>
      <c r="S14167" t="s">
        <v>1407</v>
      </c>
      <c r="T14167" t="s">
        <v>25</v>
      </c>
      <c r="U14167">
        <v>90836195</v>
      </c>
      <c r="V14167" t="s">
        <v>1366</v>
      </c>
      <c r="W14167" t="s">
        <v>31</v>
      </c>
      <c r="X14167" t="s">
        <v>5420</v>
      </c>
      <c r="Y14167" s="2">
        <v>300000</v>
      </c>
    </row>
    <row r="14168" spans="1:25" x14ac:dyDescent="0.3">
      <c r="A14168" t="s">
        <v>1405</v>
      </c>
      <c r="B14168" s="1">
        <v>43664</v>
      </c>
      <c r="C14168">
        <v>565</v>
      </c>
      <c r="D14168">
        <v>451</v>
      </c>
      <c r="E14168">
        <v>293</v>
      </c>
      <c r="F14168">
        <v>1</v>
      </c>
      <c r="G14168">
        <v>2</v>
      </c>
      <c r="H14168" s="2">
        <v>334.06</v>
      </c>
      <c r="I14168" s="2">
        <v>668.12</v>
      </c>
      <c r="J14168" s="2">
        <v>922.89</v>
      </c>
      <c r="K14168" s="2">
        <v>-254.77</v>
      </c>
      <c r="L14168" t="s">
        <v>256</v>
      </c>
      <c r="M14168" s="2">
        <v>461.44</v>
      </c>
      <c r="N14168" t="s">
        <v>24</v>
      </c>
      <c r="O14168" t="s">
        <v>25</v>
      </c>
      <c r="P14168" t="s">
        <v>26</v>
      </c>
      <c r="Q14168" t="s">
        <v>41</v>
      </c>
      <c r="R14168" t="s">
        <v>1406</v>
      </c>
      <c r="S14168" t="s">
        <v>1407</v>
      </c>
      <c r="T14168" t="s">
        <v>25</v>
      </c>
      <c r="U14168">
        <v>90836195</v>
      </c>
      <c r="V14168" t="s">
        <v>1366</v>
      </c>
      <c r="W14168" t="s">
        <v>31</v>
      </c>
      <c r="X14168" t="s">
        <v>5420</v>
      </c>
      <c r="Y14168" s="2">
        <v>300000</v>
      </c>
    </row>
    <row r="14169" spans="1:25" x14ac:dyDescent="0.3">
      <c r="A14169" t="s">
        <v>1405</v>
      </c>
      <c r="B14169" s="1">
        <v>43664</v>
      </c>
      <c r="C14169">
        <v>503</v>
      </c>
      <c r="D14169">
        <v>451</v>
      </c>
      <c r="E14169">
        <v>293</v>
      </c>
      <c r="F14169">
        <v>1</v>
      </c>
      <c r="G14169">
        <v>2</v>
      </c>
      <c r="H14169" s="2">
        <v>200.05</v>
      </c>
      <c r="I14169" s="2">
        <v>400.1</v>
      </c>
      <c r="J14169" s="2">
        <v>399.7</v>
      </c>
      <c r="K14169" s="2">
        <v>0.4</v>
      </c>
      <c r="L14169" t="s">
        <v>535</v>
      </c>
      <c r="M14169" s="2">
        <v>199.85</v>
      </c>
      <c r="N14169" t="s">
        <v>390</v>
      </c>
      <c r="O14169" t="s">
        <v>25</v>
      </c>
      <c r="P14169" t="s">
        <v>26</v>
      </c>
      <c r="Q14169" t="s">
        <v>41</v>
      </c>
      <c r="R14169" t="s">
        <v>1406</v>
      </c>
      <c r="S14169" t="s">
        <v>1407</v>
      </c>
      <c r="T14169" t="s">
        <v>25</v>
      </c>
      <c r="U14169">
        <v>90836195</v>
      </c>
      <c r="V14169" t="s">
        <v>1366</v>
      </c>
      <c r="W14169" t="s">
        <v>31</v>
      </c>
      <c r="X14169" t="s">
        <v>5420</v>
      </c>
      <c r="Y14169" s="2">
        <v>300000</v>
      </c>
    </row>
    <row r="14170" spans="1:25" x14ac:dyDescent="0.3">
      <c r="A14170" t="s">
        <v>1405</v>
      </c>
      <c r="B14170" s="1">
        <v>43664</v>
      </c>
      <c r="C14170">
        <v>548</v>
      </c>
      <c r="D14170">
        <v>451</v>
      </c>
      <c r="E14170">
        <v>293</v>
      </c>
      <c r="F14170">
        <v>1</v>
      </c>
      <c r="G14170">
        <v>2</v>
      </c>
      <c r="H14170" s="2">
        <v>48.59</v>
      </c>
      <c r="I14170" s="2">
        <v>97.18</v>
      </c>
      <c r="J14170" s="2">
        <v>71.92</v>
      </c>
      <c r="K14170" s="2">
        <v>25.26</v>
      </c>
      <c r="L14170" t="s">
        <v>453</v>
      </c>
      <c r="M14170" s="2">
        <v>35.96</v>
      </c>
      <c r="N14170" t="s">
        <v>390</v>
      </c>
      <c r="O14170" t="s">
        <v>25</v>
      </c>
      <c r="P14170" t="s">
        <v>26</v>
      </c>
      <c r="Q14170" t="s">
        <v>41</v>
      </c>
      <c r="R14170" t="s">
        <v>1406</v>
      </c>
      <c r="S14170" t="s">
        <v>1407</v>
      </c>
      <c r="T14170" t="s">
        <v>25</v>
      </c>
      <c r="U14170">
        <v>90836195</v>
      </c>
      <c r="V14170" t="s">
        <v>1366</v>
      </c>
      <c r="W14170" t="s">
        <v>31</v>
      </c>
      <c r="X14170" t="s">
        <v>5420</v>
      </c>
      <c r="Y14170" s="2">
        <v>300000</v>
      </c>
    </row>
    <row r="14171" spans="1:25" x14ac:dyDescent="0.3">
      <c r="A14171" t="s">
        <v>1405</v>
      </c>
      <c r="B14171" s="1">
        <v>43664</v>
      </c>
      <c r="C14171">
        <v>506</v>
      </c>
      <c r="D14171">
        <v>451</v>
      </c>
      <c r="E14171">
        <v>293</v>
      </c>
      <c r="F14171">
        <v>1</v>
      </c>
      <c r="G14171">
        <v>2</v>
      </c>
      <c r="H14171" s="2">
        <v>200.05</v>
      </c>
      <c r="I14171" s="2">
        <v>400.1</v>
      </c>
      <c r="J14171" s="2">
        <v>399.7</v>
      </c>
      <c r="K14171" s="2">
        <v>0.4</v>
      </c>
      <c r="L14171" t="s">
        <v>546</v>
      </c>
      <c r="M14171" s="2">
        <v>199.85</v>
      </c>
      <c r="N14171" t="s">
        <v>390</v>
      </c>
      <c r="O14171" t="s">
        <v>25</v>
      </c>
      <c r="P14171" t="s">
        <v>26</v>
      </c>
      <c r="Q14171" t="s">
        <v>41</v>
      </c>
      <c r="R14171" t="s">
        <v>1406</v>
      </c>
      <c r="S14171" t="s">
        <v>1407</v>
      </c>
      <c r="T14171" t="s">
        <v>25</v>
      </c>
      <c r="U14171">
        <v>90836195</v>
      </c>
      <c r="V14171" t="s">
        <v>1366</v>
      </c>
      <c r="W14171" t="s">
        <v>31</v>
      </c>
      <c r="X14171" t="s">
        <v>5420</v>
      </c>
      <c r="Y14171" s="2">
        <v>300000</v>
      </c>
    </row>
    <row r="14172" spans="1:25" x14ac:dyDescent="0.3">
      <c r="A14172" t="s">
        <v>1405</v>
      </c>
      <c r="B14172" s="1">
        <v>43664</v>
      </c>
      <c r="C14172">
        <v>492</v>
      </c>
      <c r="D14172">
        <v>451</v>
      </c>
      <c r="E14172">
        <v>293</v>
      </c>
      <c r="F14172">
        <v>1</v>
      </c>
      <c r="G14172">
        <v>2</v>
      </c>
      <c r="H14172" s="2">
        <v>602.35</v>
      </c>
      <c r="I14172" s="2">
        <v>1204.7</v>
      </c>
      <c r="J14172" s="2">
        <v>1203.49</v>
      </c>
      <c r="K14172" s="2">
        <v>1.21</v>
      </c>
      <c r="L14172" t="s">
        <v>454</v>
      </c>
      <c r="M14172" s="2">
        <v>601.74</v>
      </c>
      <c r="N14172" t="s">
        <v>390</v>
      </c>
      <c r="O14172" t="s">
        <v>25</v>
      </c>
      <c r="P14172" t="s">
        <v>26</v>
      </c>
      <c r="Q14172" t="s">
        <v>41</v>
      </c>
      <c r="R14172" t="s">
        <v>1406</v>
      </c>
      <c r="S14172" t="s">
        <v>1407</v>
      </c>
      <c r="T14172" t="s">
        <v>25</v>
      </c>
      <c r="U14172">
        <v>90836195</v>
      </c>
      <c r="V14172" t="s">
        <v>1366</v>
      </c>
      <c r="W14172" t="s">
        <v>31</v>
      </c>
      <c r="X14172" t="s">
        <v>5420</v>
      </c>
      <c r="Y14172" s="2">
        <v>300000</v>
      </c>
    </row>
    <row r="14173" spans="1:25" x14ac:dyDescent="0.3">
      <c r="A14173" t="s">
        <v>1425</v>
      </c>
      <c r="B14173" s="1">
        <v>43667</v>
      </c>
      <c r="C14173">
        <v>580</v>
      </c>
      <c r="D14173">
        <v>668</v>
      </c>
      <c r="E14173">
        <v>293</v>
      </c>
      <c r="F14173">
        <v>1</v>
      </c>
      <c r="G14173">
        <v>2</v>
      </c>
      <c r="H14173" s="2">
        <v>1020.59</v>
      </c>
      <c r="I14173" s="2">
        <v>2041.18</v>
      </c>
      <c r="J14173" s="2">
        <v>2165.02</v>
      </c>
      <c r="K14173" s="2">
        <v>-123.84</v>
      </c>
      <c r="L14173" t="s">
        <v>265</v>
      </c>
      <c r="M14173" s="2">
        <v>1082.51</v>
      </c>
      <c r="N14173" t="s">
        <v>24</v>
      </c>
      <c r="O14173" t="s">
        <v>25</v>
      </c>
      <c r="P14173" t="s">
        <v>26</v>
      </c>
      <c r="Q14173" t="s">
        <v>27</v>
      </c>
      <c r="R14173" t="s">
        <v>1271</v>
      </c>
      <c r="S14173" t="s">
        <v>1272</v>
      </c>
      <c r="T14173" t="s">
        <v>25</v>
      </c>
      <c r="U14173">
        <v>90836195</v>
      </c>
      <c r="V14173" t="s">
        <v>1366</v>
      </c>
      <c r="W14173" t="s">
        <v>31</v>
      </c>
      <c r="X14173" t="s">
        <v>5420</v>
      </c>
      <c r="Y14173" s="2">
        <v>300000</v>
      </c>
    </row>
    <row r="14174" spans="1:25" x14ac:dyDescent="0.3">
      <c r="A14174" t="s">
        <v>1389</v>
      </c>
      <c r="B14174" s="1">
        <v>43667</v>
      </c>
      <c r="C14174">
        <v>570</v>
      </c>
      <c r="D14174">
        <v>505</v>
      </c>
      <c r="E14174">
        <v>293</v>
      </c>
      <c r="F14174">
        <v>1</v>
      </c>
      <c r="G14174">
        <v>2</v>
      </c>
      <c r="H14174" s="2">
        <v>334.06</v>
      </c>
      <c r="I14174" s="2">
        <v>668.12</v>
      </c>
      <c r="J14174" s="2">
        <v>922.89</v>
      </c>
      <c r="K14174" s="2">
        <v>-254.77</v>
      </c>
      <c r="L14174" t="s">
        <v>284</v>
      </c>
      <c r="M14174" s="2">
        <v>461.44</v>
      </c>
      <c r="N14174" t="s">
        <v>24</v>
      </c>
      <c r="O14174" t="s">
        <v>25</v>
      </c>
      <c r="P14174" t="s">
        <v>26</v>
      </c>
      <c r="Q14174" t="s">
        <v>41</v>
      </c>
      <c r="R14174" t="s">
        <v>1390</v>
      </c>
      <c r="S14174" t="s">
        <v>1272</v>
      </c>
      <c r="T14174" t="s">
        <v>25</v>
      </c>
      <c r="U14174">
        <v>90836195</v>
      </c>
      <c r="V14174" t="s">
        <v>1366</v>
      </c>
      <c r="W14174" t="s">
        <v>31</v>
      </c>
      <c r="X14174" t="s">
        <v>5420</v>
      </c>
      <c r="Y14174" s="2">
        <v>300000</v>
      </c>
    </row>
    <row r="14175" spans="1:25" x14ac:dyDescent="0.3">
      <c r="A14175" t="s">
        <v>1389</v>
      </c>
      <c r="B14175" s="1">
        <v>43667</v>
      </c>
      <c r="C14175">
        <v>573</v>
      </c>
      <c r="D14175">
        <v>505</v>
      </c>
      <c r="E14175">
        <v>293</v>
      </c>
      <c r="F14175">
        <v>1</v>
      </c>
      <c r="G14175">
        <v>2</v>
      </c>
      <c r="H14175" s="2">
        <v>1430.44</v>
      </c>
      <c r="I14175" s="2">
        <v>2860.88</v>
      </c>
      <c r="J14175" s="2">
        <v>2963.88</v>
      </c>
      <c r="K14175" s="2">
        <v>-103</v>
      </c>
      <c r="L14175" t="s">
        <v>254</v>
      </c>
      <c r="M14175" s="2">
        <v>1481.94</v>
      </c>
      <c r="N14175" t="s">
        <v>24</v>
      </c>
      <c r="O14175" t="s">
        <v>25</v>
      </c>
      <c r="P14175" t="s">
        <v>26</v>
      </c>
      <c r="Q14175" t="s">
        <v>41</v>
      </c>
      <c r="R14175" t="s">
        <v>1390</v>
      </c>
      <c r="S14175" t="s">
        <v>1272</v>
      </c>
      <c r="T14175" t="s">
        <v>25</v>
      </c>
      <c r="U14175">
        <v>90836195</v>
      </c>
      <c r="V14175" t="s">
        <v>1366</v>
      </c>
      <c r="W14175" t="s">
        <v>31</v>
      </c>
      <c r="X14175" t="s">
        <v>5420</v>
      </c>
      <c r="Y14175" s="2">
        <v>300000</v>
      </c>
    </row>
    <row r="14176" spans="1:25" x14ac:dyDescent="0.3">
      <c r="A14176" t="s">
        <v>1389</v>
      </c>
      <c r="B14176" s="1">
        <v>43667</v>
      </c>
      <c r="C14176">
        <v>554</v>
      </c>
      <c r="D14176">
        <v>505</v>
      </c>
      <c r="E14176">
        <v>293</v>
      </c>
      <c r="F14176">
        <v>1</v>
      </c>
      <c r="G14176">
        <v>2</v>
      </c>
      <c r="H14176" s="2">
        <v>54.94</v>
      </c>
      <c r="I14176" s="2">
        <v>109.88</v>
      </c>
      <c r="J14176" s="2">
        <v>81.31</v>
      </c>
      <c r="K14176" s="2">
        <v>28.57</v>
      </c>
      <c r="L14176" t="s">
        <v>533</v>
      </c>
      <c r="M14176" s="2">
        <v>40.659999999999997</v>
      </c>
      <c r="N14176" t="s">
        <v>390</v>
      </c>
      <c r="O14176" t="s">
        <v>25</v>
      </c>
      <c r="P14176" t="s">
        <v>26</v>
      </c>
      <c r="Q14176" t="s">
        <v>41</v>
      </c>
      <c r="R14176" t="s">
        <v>1390</v>
      </c>
      <c r="S14176" t="s">
        <v>1272</v>
      </c>
      <c r="T14176" t="s">
        <v>25</v>
      </c>
      <c r="U14176">
        <v>90836195</v>
      </c>
      <c r="V14176" t="s">
        <v>1366</v>
      </c>
      <c r="W14176" t="s">
        <v>31</v>
      </c>
      <c r="X14176" t="s">
        <v>5420</v>
      </c>
      <c r="Y14176" s="2">
        <v>300000</v>
      </c>
    </row>
    <row r="14177" spans="1:25" x14ac:dyDescent="0.3">
      <c r="A14177" t="s">
        <v>1389</v>
      </c>
      <c r="B14177" s="1">
        <v>43667</v>
      </c>
      <c r="C14177">
        <v>496</v>
      </c>
      <c r="D14177">
        <v>505</v>
      </c>
      <c r="E14177">
        <v>293</v>
      </c>
      <c r="F14177">
        <v>1</v>
      </c>
      <c r="G14177">
        <v>2</v>
      </c>
      <c r="H14177" s="2">
        <v>602.35</v>
      </c>
      <c r="I14177" s="2">
        <v>1204.7</v>
      </c>
      <c r="J14177" s="2">
        <v>1203.49</v>
      </c>
      <c r="K14177" s="2">
        <v>1.21</v>
      </c>
      <c r="L14177" t="s">
        <v>545</v>
      </c>
      <c r="M14177" s="2">
        <v>601.74</v>
      </c>
      <c r="N14177" t="s">
        <v>390</v>
      </c>
      <c r="O14177" t="s">
        <v>25</v>
      </c>
      <c r="P14177" t="s">
        <v>26</v>
      </c>
      <c r="Q14177" t="s">
        <v>41</v>
      </c>
      <c r="R14177" t="s">
        <v>1390</v>
      </c>
      <c r="S14177" t="s">
        <v>1272</v>
      </c>
      <c r="T14177" t="s">
        <v>25</v>
      </c>
      <c r="U14177">
        <v>90836195</v>
      </c>
      <c r="V14177" t="s">
        <v>1366</v>
      </c>
      <c r="W14177" t="s">
        <v>31</v>
      </c>
      <c r="X14177" t="s">
        <v>5420</v>
      </c>
      <c r="Y14177" s="2">
        <v>300000</v>
      </c>
    </row>
    <row r="14178" spans="1:25" x14ac:dyDescent="0.3">
      <c r="A14178" t="s">
        <v>1389</v>
      </c>
      <c r="B14178" s="1">
        <v>43667</v>
      </c>
      <c r="C14178">
        <v>523</v>
      </c>
      <c r="D14178">
        <v>505</v>
      </c>
      <c r="E14178">
        <v>293</v>
      </c>
      <c r="F14178">
        <v>1</v>
      </c>
      <c r="G14178">
        <v>2</v>
      </c>
      <c r="H14178" s="2">
        <v>31.58</v>
      </c>
      <c r="I14178" s="2">
        <v>63.16</v>
      </c>
      <c r="J14178" s="2">
        <v>46.74</v>
      </c>
      <c r="K14178" s="2">
        <v>16.420000000000002</v>
      </c>
      <c r="L14178" t="s">
        <v>532</v>
      </c>
      <c r="M14178" s="2">
        <v>23.37</v>
      </c>
      <c r="N14178" t="s">
        <v>390</v>
      </c>
      <c r="O14178" t="s">
        <v>25</v>
      </c>
      <c r="P14178" t="s">
        <v>26</v>
      </c>
      <c r="Q14178" t="s">
        <v>41</v>
      </c>
      <c r="R14178" t="s">
        <v>1390</v>
      </c>
      <c r="S14178" t="s">
        <v>1272</v>
      </c>
      <c r="T14178" t="s">
        <v>25</v>
      </c>
      <c r="U14178">
        <v>90836195</v>
      </c>
      <c r="V14178" t="s">
        <v>1366</v>
      </c>
      <c r="W14178" t="s">
        <v>31</v>
      </c>
      <c r="X14178" t="s">
        <v>5420</v>
      </c>
      <c r="Y14178" s="2">
        <v>300000</v>
      </c>
    </row>
    <row r="14179" spans="1:25" x14ac:dyDescent="0.3">
      <c r="A14179" t="s">
        <v>1389</v>
      </c>
      <c r="B14179" s="1">
        <v>43667</v>
      </c>
      <c r="C14179">
        <v>565</v>
      </c>
      <c r="D14179">
        <v>505</v>
      </c>
      <c r="E14179">
        <v>293</v>
      </c>
      <c r="F14179">
        <v>1</v>
      </c>
      <c r="G14179">
        <v>2</v>
      </c>
      <c r="H14179" s="2">
        <v>334.06</v>
      </c>
      <c r="I14179" s="2">
        <v>668.12</v>
      </c>
      <c r="J14179" s="2">
        <v>922.89</v>
      </c>
      <c r="K14179" s="2">
        <v>-254.77</v>
      </c>
      <c r="L14179" t="s">
        <v>256</v>
      </c>
      <c r="M14179" s="2">
        <v>461.44</v>
      </c>
      <c r="N14179" t="s">
        <v>24</v>
      </c>
      <c r="O14179" t="s">
        <v>25</v>
      </c>
      <c r="P14179" t="s">
        <v>26</v>
      </c>
      <c r="Q14179" t="s">
        <v>41</v>
      </c>
      <c r="R14179" t="s">
        <v>1390</v>
      </c>
      <c r="S14179" t="s">
        <v>1272</v>
      </c>
      <c r="T14179" t="s">
        <v>25</v>
      </c>
      <c r="U14179">
        <v>90836195</v>
      </c>
      <c r="V14179" t="s">
        <v>1366</v>
      </c>
      <c r="W14179" t="s">
        <v>31</v>
      </c>
      <c r="X14179" t="s">
        <v>5420</v>
      </c>
      <c r="Y14179" s="2">
        <v>300000</v>
      </c>
    </row>
    <row r="14180" spans="1:25" x14ac:dyDescent="0.3">
      <c r="A14180" t="s">
        <v>1389</v>
      </c>
      <c r="B14180" s="1">
        <v>43667</v>
      </c>
      <c r="C14180">
        <v>574</v>
      </c>
      <c r="D14180">
        <v>505</v>
      </c>
      <c r="E14180">
        <v>293</v>
      </c>
      <c r="F14180">
        <v>1</v>
      </c>
      <c r="G14180">
        <v>2</v>
      </c>
      <c r="H14180" s="2">
        <v>1430.44</v>
      </c>
      <c r="I14180" s="2">
        <v>2860.88</v>
      </c>
      <c r="J14180" s="2">
        <v>2963.88</v>
      </c>
      <c r="K14180" s="2">
        <v>-103</v>
      </c>
      <c r="L14180" t="s">
        <v>307</v>
      </c>
      <c r="M14180" s="2">
        <v>1481.94</v>
      </c>
      <c r="N14180" t="s">
        <v>24</v>
      </c>
      <c r="O14180" t="s">
        <v>25</v>
      </c>
      <c r="P14180" t="s">
        <v>26</v>
      </c>
      <c r="Q14180" t="s">
        <v>41</v>
      </c>
      <c r="R14180" t="s">
        <v>1390</v>
      </c>
      <c r="S14180" t="s">
        <v>1272</v>
      </c>
      <c r="T14180" t="s">
        <v>25</v>
      </c>
      <c r="U14180">
        <v>90836195</v>
      </c>
      <c r="V14180" t="s">
        <v>1366</v>
      </c>
      <c r="W14180" t="s">
        <v>31</v>
      </c>
      <c r="X14180" t="s">
        <v>5420</v>
      </c>
      <c r="Y14180" s="2">
        <v>300000</v>
      </c>
    </row>
    <row r="14181" spans="1:25" x14ac:dyDescent="0.3">
      <c r="A14181" t="s">
        <v>1389</v>
      </c>
      <c r="B14181" s="1">
        <v>43667</v>
      </c>
      <c r="C14181">
        <v>492</v>
      </c>
      <c r="D14181">
        <v>505</v>
      </c>
      <c r="E14181">
        <v>293</v>
      </c>
      <c r="F14181">
        <v>1</v>
      </c>
      <c r="G14181">
        <v>2</v>
      </c>
      <c r="H14181" s="2">
        <v>602.35</v>
      </c>
      <c r="I14181" s="2">
        <v>1204.7</v>
      </c>
      <c r="J14181" s="2">
        <v>1203.49</v>
      </c>
      <c r="K14181" s="2">
        <v>1.21</v>
      </c>
      <c r="L14181" t="s">
        <v>454</v>
      </c>
      <c r="M14181" s="2">
        <v>601.74</v>
      </c>
      <c r="N14181" t="s">
        <v>390</v>
      </c>
      <c r="O14181" t="s">
        <v>25</v>
      </c>
      <c r="P14181" t="s">
        <v>26</v>
      </c>
      <c r="Q14181" t="s">
        <v>41</v>
      </c>
      <c r="R14181" t="s">
        <v>1390</v>
      </c>
      <c r="S14181" t="s">
        <v>1272</v>
      </c>
      <c r="T14181" t="s">
        <v>25</v>
      </c>
      <c r="U14181">
        <v>90836195</v>
      </c>
      <c r="V14181" t="s">
        <v>1366</v>
      </c>
      <c r="W14181" t="s">
        <v>31</v>
      </c>
      <c r="X14181" t="s">
        <v>5420</v>
      </c>
      <c r="Y14181" s="2">
        <v>300000</v>
      </c>
    </row>
    <row r="14182" spans="1:25" x14ac:dyDescent="0.3">
      <c r="A14182" t="s">
        <v>1389</v>
      </c>
      <c r="B14182" s="1">
        <v>43667</v>
      </c>
      <c r="C14182">
        <v>502</v>
      </c>
      <c r="D14182">
        <v>505</v>
      </c>
      <c r="E14182">
        <v>293</v>
      </c>
      <c r="F14182">
        <v>1</v>
      </c>
      <c r="G14182">
        <v>2</v>
      </c>
      <c r="H14182" s="2">
        <v>200.05</v>
      </c>
      <c r="I14182" s="2">
        <v>400.1</v>
      </c>
      <c r="J14182" s="2">
        <v>399.7</v>
      </c>
      <c r="K14182" s="2">
        <v>0.4</v>
      </c>
      <c r="L14182" t="s">
        <v>627</v>
      </c>
      <c r="M14182" s="2">
        <v>199.85</v>
      </c>
      <c r="N14182" t="s">
        <v>390</v>
      </c>
      <c r="O14182" t="s">
        <v>25</v>
      </c>
      <c r="P14182" t="s">
        <v>26</v>
      </c>
      <c r="Q14182" t="s">
        <v>41</v>
      </c>
      <c r="R14182" t="s">
        <v>1390</v>
      </c>
      <c r="S14182" t="s">
        <v>1272</v>
      </c>
      <c r="T14182" t="s">
        <v>25</v>
      </c>
      <c r="U14182">
        <v>90836195</v>
      </c>
      <c r="V14182" t="s">
        <v>1366</v>
      </c>
      <c r="W14182" t="s">
        <v>31</v>
      </c>
      <c r="X14182" t="s">
        <v>5420</v>
      </c>
      <c r="Y14182" s="2">
        <v>300000</v>
      </c>
    </row>
    <row r="14183" spans="1:25" x14ac:dyDescent="0.3">
      <c r="A14183" t="s">
        <v>2342</v>
      </c>
      <c r="B14183" s="1">
        <v>43675</v>
      </c>
      <c r="C14183">
        <v>517</v>
      </c>
      <c r="D14183">
        <v>325</v>
      </c>
      <c r="E14183">
        <v>293</v>
      </c>
      <c r="F14183">
        <v>1</v>
      </c>
      <c r="G14183">
        <v>2</v>
      </c>
      <c r="H14183" s="2">
        <v>31.58</v>
      </c>
      <c r="I14183" s="2">
        <v>63.16</v>
      </c>
      <c r="J14183" s="2">
        <v>46.74</v>
      </c>
      <c r="K14183" s="2">
        <v>16.420000000000002</v>
      </c>
      <c r="L14183" t="s">
        <v>402</v>
      </c>
      <c r="M14183" s="2">
        <v>23.37</v>
      </c>
      <c r="N14183" t="s">
        <v>390</v>
      </c>
      <c r="O14183" t="s">
        <v>25</v>
      </c>
      <c r="P14183" t="s">
        <v>26</v>
      </c>
      <c r="Q14183" t="s">
        <v>27</v>
      </c>
      <c r="R14183" t="s">
        <v>1381</v>
      </c>
      <c r="S14183" t="s">
        <v>1382</v>
      </c>
      <c r="T14183" t="s">
        <v>25</v>
      </c>
      <c r="U14183">
        <v>90836195</v>
      </c>
      <c r="V14183" t="s">
        <v>1366</v>
      </c>
      <c r="W14183" t="s">
        <v>31</v>
      </c>
      <c r="X14183" t="s">
        <v>5420</v>
      </c>
      <c r="Y14183" s="2">
        <v>300000</v>
      </c>
    </row>
    <row r="14184" spans="1:25" x14ac:dyDescent="0.3">
      <c r="A14184" t="s">
        <v>2342</v>
      </c>
      <c r="B14184" s="1">
        <v>43675</v>
      </c>
      <c r="C14184">
        <v>217</v>
      </c>
      <c r="D14184">
        <v>325</v>
      </c>
      <c r="E14184">
        <v>293</v>
      </c>
      <c r="F14184">
        <v>1</v>
      </c>
      <c r="G14184">
        <v>2</v>
      </c>
      <c r="H14184" s="2">
        <v>15.75</v>
      </c>
      <c r="I14184" s="2">
        <v>31.5</v>
      </c>
      <c r="J14184" s="2">
        <v>26.17</v>
      </c>
      <c r="K14184" s="2">
        <v>5.33</v>
      </c>
      <c r="L14184" t="s">
        <v>590</v>
      </c>
      <c r="M14184" s="2">
        <v>13.09</v>
      </c>
      <c r="N14184" t="s">
        <v>591</v>
      </c>
      <c r="O14184" t="s">
        <v>25</v>
      </c>
      <c r="P14184" t="s">
        <v>26</v>
      </c>
      <c r="Q14184" t="s">
        <v>27</v>
      </c>
      <c r="R14184" t="s">
        <v>1381</v>
      </c>
      <c r="S14184" t="s">
        <v>1382</v>
      </c>
      <c r="T14184" t="s">
        <v>25</v>
      </c>
      <c r="U14184">
        <v>90836195</v>
      </c>
      <c r="V14184" t="s">
        <v>1366</v>
      </c>
      <c r="W14184" t="s">
        <v>31</v>
      </c>
      <c r="X14184" t="s">
        <v>5420</v>
      </c>
      <c r="Y14184" s="2">
        <v>300000</v>
      </c>
    </row>
    <row r="14185" spans="1:25" x14ac:dyDescent="0.3">
      <c r="A14185" t="s">
        <v>2342</v>
      </c>
      <c r="B14185" s="1">
        <v>43675</v>
      </c>
      <c r="C14185">
        <v>475</v>
      </c>
      <c r="D14185">
        <v>325</v>
      </c>
      <c r="E14185">
        <v>293</v>
      </c>
      <c r="F14185">
        <v>1</v>
      </c>
      <c r="G14185">
        <v>2</v>
      </c>
      <c r="H14185" s="2">
        <v>41.99</v>
      </c>
      <c r="I14185" s="2">
        <v>83.98</v>
      </c>
      <c r="J14185" s="2">
        <v>52.35</v>
      </c>
      <c r="K14185" s="2">
        <v>31.63</v>
      </c>
      <c r="L14185" t="s">
        <v>584</v>
      </c>
      <c r="M14185" s="2">
        <v>26.18</v>
      </c>
      <c r="N14185" t="s">
        <v>554</v>
      </c>
      <c r="O14185" t="s">
        <v>25</v>
      </c>
      <c r="P14185" t="s">
        <v>26</v>
      </c>
      <c r="Q14185" t="s">
        <v>27</v>
      </c>
      <c r="R14185" t="s">
        <v>1381</v>
      </c>
      <c r="S14185" t="s">
        <v>1382</v>
      </c>
      <c r="T14185" t="s">
        <v>25</v>
      </c>
      <c r="U14185">
        <v>90836195</v>
      </c>
      <c r="V14185" t="s">
        <v>1366</v>
      </c>
      <c r="W14185" t="s">
        <v>31</v>
      </c>
      <c r="X14185" t="s">
        <v>5420</v>
      </c>
      <c r="Y14185" s="2">
        <v>300000</v>
      </c>
    </row>
    <row r="14186" spans="1:25" x14ac:dyDescent="0.3">
      <c r="A14186" t="s">
        <v>2762</v>
      </c>
      <c r="B14186" s="1">
        <v>43755</v>
      </c>
      <c r="C14186">
        <v>606</v>
      </c>
      <c r="D14186">
        <v>253</v>
      </c>
      <c r="E14186">
        <v>293</v>
      </c>
      <c r="F14186">
        <v>1</v>
      </c>
      <c r="G14186">
        <v>2</v>
      </c>
      <c r="H14186" s="2">
        <v>323.99</v>
      </c>
      <c r="I14186" s="2">
        <v>647.98</v>
      </c>
      <c r="J14186" s="2">
        <v>687.3</v>
      </c>
      <c r="K14186" s="2">
        <v>-39.32</v>
      </c>
      <c r="L14186" t="s">
        <v>266</v>
      </c>
      <c r="M14186" s="2">
        <v>343.65</v>
      </c>
      <c r="N14186" t="s">
        <v>24</v>
      </c>
      <c r="O14186" t="s">
        <v>25</v>
      </c>
      <c r="P14186" t="s">
        <v>26</v>
      </c>
      <c r="Q14186" t="s">
        <v>27</v>
      </c>
      <c r="R14186" t="s">
        <v>2170</v>
      </c>
      <c r="S14186" t="s">
        <v>1393</v>
      </c>
      <c r="T14186" t="s">
        <v>25</v>
      </c>
      <c r="U14186">
        <v>90836195</v>
      </c>
      <c r="V14186" t="s">
        <v>1366</v>
      </c>
      <c r="W14186" t="s">
        <v>31</v>
      </c>
      <c r="X14186" t="s">
        <v>5421</v>
      </c>
      <c r="Y14186" s="2">
        <v>300000</v>
      </c>
    </row>
    <row r="14187" spans="1:25" x14ac:dyDescent="0.3">
      <c r="A14187" t="s">
        <v>2762</v>
      </c>
      <c r="B14187" s="1">
        <v>43755</v>
      </c>
      <c r="C14187">
        <v>434</v>
      </c>
      <c r="D14187">
        <v>253</v>
      </c>
      <c r="E14187">
        <v>293</v>
      </c>
      <c r="F14187">
        <v>1</v>
      </c>
      <c r="G14187">
        <v>2</v>
      </c>
      <c r="H14187" s="2">
        <v>356.9</v>
      </c>
      <c r="I14187" s="2">
        <v>713.8</v>
      </c>
      <c r="J14187" s="2">
        <v>721.89</v>
      </c>
      <c r="K14187" s="2">
        <v>-8.09</v>
      </c>
      <c r="L14187" t="s">
        <v>396</v>
      </c>
      <c r="M14187" s="2">
        <v>360.94</v>
      </c>
      <c r="N14187" t="s">
        <v>390</v>
      </c>
      <c r="O14187" t="s">
        <v>25</v>
      </c>
      <c r="P14187" t="s">
        <v>26</v>
      </c>
      <c r="Q14187" t="s">
        <v>27</v>
      </c>
      <c r="R14187" t="s">
        <v>2170</v>
      </c>
      <c r="S14187" t="s">
        <v>1393</v>
      </c>
      <c r="T14187" t="s">
        <v>25</v>
      </c>
      <c r="U14187">
        <v>90836195</v>
      </c>
      <c r="V14187" t="s">
        <v>1366</v>
      </c>
      <c r="W14187" t="s">
        <v>31</v>
      </c>
      <c r="X14187" t="s">
        <v>5421</v>
      </c>
      <c r="Y14187" s="2">
        <v>300000</v>
      </c>
    </row>
    <row r="14188" spans="1:25" x14ac:dyDescent="0.3">
      <c r="A14188" t="s">
        <v>2762</v>
      </c>
      <c r="B14188" s="1">
        <v>43755</v>
      </c>
      <c r="C14188">
        <v>547</v>
      </c>
      <c r="D14188">
        <v>253</v>
      </c>
      <c r="E14188">
        <v>293</v>
      </c>
      <c r="F14188">
        <v>1</v>
      </c>
      <c r="G14188">
        <v>2</v>
      </c>
      <c r="H14188" s="2">
        <v>48.59</v>
      </c>
      <c r="I14188" s="2">
        <v>97.18</v>
      </c>
      <c r="J14188" s="2">
        <v>71.92</v>
      </c>
      <c r="K14188" s="2">
        <v>25.26</v>
      </c>
      <c r="L14188" t="s">
        <v>403</v>
      </c>
      <c r="M14188" s="2">
        <v>35.96</v>
      </c>
      <c r="N14188" t="s">
        <v>390</v>
      </c>
      <c r="O14188" t="s">
        <v>25</v>
      </c>
      <c r="P14188" t="s">
        <v>26</v>
      </c>
      <c r="Q14188" t="s">
        <v>27</v>
      </c>
      <c r="R14188" t="s">
        <v>2170</v>
      </c>
      <c r="S14188" t="s">
        <v>1393</v>
      </c>
      <c r="T14188" t="s">
        <v>25</v>
      </c>
      <c r="U14188">
        <v>90836195</v>
      </c>
      <c r="V14188" t="s">
        <v>1366</v>
      </c>
      <c r="W14188" t="s">
        <v>31</v>
      </c>
      <c r="X14188" t="s">
        <v>5421</v>
      </c>
      <c r="Y14188" s="2">
        <v>300000</v>
      </c>
    </row>
    <row r="14189" spans="1:25" x14ac:dyDescent="0.3">
      <c r="A14189" t="s">
        <v>1403</v>
      </c>
      <c r="B14189" s="1">
        <v>43757</v>
      </c>
      <c r="C14189">
        <v>560</v>
      </c>
      <c r="D14189">
        <v>505</v>
      </c>
      <c r="E14189">
        <v>293</v>
      </c>
      <c r="F14189">
        <v>1</v>
      </c>
      <c r="G14189">
        <v>2</v>
      </c>
      <c r="H14189" s="2">
        <v>728.91</v>
      </c>
      <c r="I14189" s="2">
        <v>1457.82</v>
      </c>
      <c r="J14189" s="2">
        <v>1510.3</v>
      </c>
      <c r="K14189" s="2">
        <v>-52.48</v>
      </c>
      <c r="L14189" t="s">
        <v>292</v>
      </c>
      <c r="M14189" s="2">
        <v>755.15</v>
      </c>
      <c r="N14189" t="s">
        <v>24</v>
      </c>
      <c r="O14189" t="s">
        <v>25</v>
      </c>
      <c r="P14189" t="s">
        <v>26</v>
      </c>
      <c r="Q14189" t="s">
        <v>41</v>
      </c>
      <c r="R14189" t="s">
        <v>1390</v>
      </c>
      <c r="S14189" t="s">
        <v>1272</v>
      </c>
      <c r="T14189" t="s">
        <v>25</v>
      </c>
      <c r="U14189">
        <v>90836195</v>
      </c>
      <c r="V14189" t="s">
        <v>1366</v>
      </c>
      <c r="W14189" t="s">
        <v>31</v>
      </c>
      <c r="X14189" t="s">
        <v>5421</v>
      </c>
      <c r="Y14189" s="2">
        <v>300000</v>
      </c>
    </row>
    <row r="14190" spans="1:25" x14ac:dyDescent="0.3">
      <c r="A14190" t="s">
        <v>1403</v>
      </c>
      <c r="B14190" s="1">
        <v>43757</v>
      </c>
      <c r="C14190">
        <v>569</v>
      </c>
      <c r="D14190">
        <v>505</v>
      </c>
      <c r="E14190">
        <v>293</v>
      </c>
      <c r="F14190">
        <v>1</v>
      </c>
      <c r="G14190">
        <v>2</v>
      </c>
      <c r="H14190" s="2">
        <v>445.41</v>
      </c>
      <c r="I14190" s="2">
        <v>890.82</v>
      </c>
      <c r="J14190" s="2">
        <v>922.89</v>
      </c>
      <c r="K14190" s="2">
        <v>-32.07</v>
      </c>
      <c r="L14190" t="s">
        <v>290</v>
      </c>
      <c r="M14190" s="2">
        <v>461.44</v>
      </c>
      <c r="N14190" t="s">
        <v>24</v>
      </c>
      <c r="O14190" t="s">
        <v>25</v>
      </c>
      <c r="P14190" t="s">
        <v>26</v>
      </c>
      <c r="Q14190" t="s">
        <v>41</v>
      </c>
      <c r="R14190" t="s">
        <v>1390</v>
      </c>
      <c r="S14190" t="s">
        <v>1272</v>
      </c>
      <c r="T14190" t="s">
        <v>25</v>
      </c>
      <c r="U14190">
        <v>90836195</v>
      </c>
      <c r="V14190" t="s">
        <v>1366</v>
      </c>
      <c r="W14190" t="s">
        <v>31</v>
      </c>
      <c r="X14190" t="s">
        <v>5421</v>
      </c>
      <c r="Y14190" s="2">
        <v>300000</v>
      </c>
    </row>
    <row r="14191" spans="1:25" x14ac:dyDescent="0.3">
      <c r="A14191" t="s">
        <v>1403</v>
      </c>
      <c r="B14191" s="1">
        <v>43757</v>
      </c>
      <c r="C14191">
        <v>522</v>
      </c>
      <c r="D14191">
        <v>505</v>
      </c>
      <c r="E14191">
        <v>293</v>
      </c>
      <c r="F14191">
        <v>1</v>
      </c>
      <c r="G14191">
        <v>2</v>
      </c>
      <c r="H14191" s="2">
        <v>23.48</v>
      </c>
      <c r="I14191" s="2">
        <v>46.96</v>
      </c>
      <c r="J14191" s="2">
        <v>34.76</v>
      </c>
      <c r="K14191" s="2">
        <v>12.2</v>
      </c>
      <c r="L14191" t="s">
        <v>534</v>
      </c>
      <c r="M14191" s="2">
        <v>17.38</v>
      </c>
      <c r="N14191" t="s">
        <v>390</v>
      </c>
      <c r="O14191" t="s">
        <v>25</v>
      </c>
      <c r="P14191" t="s">
        <v>26</v>
      </c>
      <c r="Q14191" t="s">
        <v>41</v>
      </c>
      <c r="R14191" t="s">
        <v>1390</v>
      </c>
      <c r="S14191" t="s">
        <v>1272</v>
      </c>
      <c r="T14191" t="s">
        <v>25</v>
      </c>
      <c r="U14191">
        <v>90836195</v>
      </c>
      <c r="V14191" t="s">
        <v>1366</v>
      </c>
      <c r="W14191" t="s">
        <v>31</v>
      </c>
      <c r="X14191" t="s">
        <v>5421</v>
      </c>
      <c r="Y14191" s="2">
        <v>300000</v>
      </c>
    </row>
    <row r="14192" spans="1:25" x14ac:dyDescent="0.3">
      <c r="A14192" t="s">
        <v>1403</v>
      </c>
      <c r="B14192" s="1">
        <v>43757</v>
      </c>
      <c r="C14192">
        <v>506</v>
      </c>
      <c r="D14192">
        <v>505</v>
      </c>
      <c r="E14192">
        <v>293</v>
      </c>
      <c r="F14192">
        <v>1</v>
      </c>
      <c r="G14192">
        <v>2</v>
      </c>
      <c r="H14192" s="2">
        <v>200.05</v>
      </c>
      <c r="I14192" s="2">
        <v>400.1</v>
      </c>
      <c r="J14192" s="2">
        <v>399.7</v>
      </c>
      <c r="K14192" s="2">
        <v>0.4</v>
      </c>
      <c r="L14192" t="s">
        <v>546</v>
      </c>
      <c r="M14192" s="2">
        <v>199.85</v>
      </c>
      <c r="N14192" t="s">
        <v>390</v>
      </c>
      <c r="O14192" t="s">
        <v>25</v>
      </c>
      <c r="P14192" t="s">
        <v>26</v>
      </c>
      <c r="Q14192" t="s">
        <v>41</v>
      </c>
      <c r="R14192" t="s">
        <v>1390</v>
      </c>
      <c r="S14192" t="s">
        <v>1272</v>
      </c>
      <c r="T14192" t="s">
        <v>25</v>
      </c>
      <c r="U14192">
        <v>90836195</v>
      </c>
      <c r="V14192" t="s">
        <v>1366</v>
      </c>
      <c r="W14192" t="s">
        <v>31</v>
      </c>
      <c r="X14192" t="s">
        <v>5421</v>
      </c>
      <c r="Y14192" s="2">
        <v>300000</v>
      </c>
    </row>
    <row r="14193" spans="1:25" x14ac:dyDescent="0.3">
      <c r="A14193" t="s">
        <v>1403</v>
      </c>
      <c r="B14193" s="1">
        <v>43757</v>
      </c>
      <c r="C14193">
        <v>498</v>
      </c>
      <c r="D14193">
        <v>505</v>
      </c>
      <c r="E14193">
        <v>293</v>
      </c>
      <c r="F14193">
        <v>1</v>
      </c>
      <c r="G14193">
        <v>2</v>
      </c>
      <c r="H14193" s="2">
        <v>602.35</v>
      </c>
      <c r="I14193" s="2">
        <v>1204.7</v>
      </c>
      <c r="J14193" s="2">
        <v>1203.49</v>
      </c>
      <c r="K14193" s="2">
        <v>1.21</v>
      </c>
      <c r="L14193" t="s">
        <v>523</v>
      </c>
      <c r="M14193" s="2">
        <v>601.74</v>
      </c>
      <c r="N14193" t="s">
        <v>390</v>
      </c>
      <c r="O14193" t="s">
        <v>25</v>
      </c>
      <c r="P14193" t="s">
        <v>26</v>
      </c>
      <c r="Q14193" t="s">
        <v>41</v>
      </c>
      <c r="R14193" t="s">
        <v>1390</v>
      </c>
      <c r="S14193" t="s">
        <v>1272</v>
      </c>
      <c r="T14193" t="s">
        <v>25</v>
      </c>
      <c r="U14193">
        <v>90836195</v>
      </c>
      <c r="V14193" t="s">
        <v>1366</v>
      </c>
      <c r="W14193" t="s">
        <v>31</v>
      </c>
      <c r="X14193" t="s">
        <v>5421</v>
      </c>
      <c r="Y14193" s="2">
        <v>300000</v>
      </c>
    </row>
    <row r="14194" spans="1:25" x14ac:dyDescent="0.3">
      <c r="A14194" t="s">
        <v>1403</v>
      </c>
      <c r="B14194" s="1">
        <v>43757</v>
      </c>
      <c r="C14194">
        <v>499</v>
      </c>
      <c r="D14194">
        <v>505</v>
      </c>
      <c r="E14194">
        <v>293</v>
      </c>
      <c r="F14194">
        <v>1</v>
      </c>
      <c r="G14194">
        <v>2</v>
      </c>
      <c r="H14194" s="2">
        <v>602.35</v>
      </c>
      <c r="I14194" s="2">
        <v>1204.7</v>
      </c>
      <c r="J14194" s="2">
        <v>1203.49</v>
      </c>
      <c r="K14194" s="2">
        <v>1.21</v>
      </c>
      <c r="L14194" t="s">
        <v>464</v>
      </c>
      <c r="M14194" s="2">
        <v>601.74</v>
      </c>
      <c r="N14194" t="s">
        <v>390</v>
      </c>
      <c r="O14194" t="s">
        <v>25</v>
      </c>
      <c r="P14194" t="s">
        <v>26</v>
      </c>
      <c r="Q14194" t="s">
        <v>41</v>
      </c>
      <c r="R14194" t="s">
        <v>1390</v>
      </c>
      <c r="S14194" t="s">
        <v>1272</v>
      </c>
      <c r="T14194" t="s">
        <v>25</v>
      </c>
      <c r="U14194">
        <v>90836195</v>
      </c>
      <c r="V14194" t="s">
        <v>1366</v>
      </c>
      <c r="W14194" t="s">
        <v>31</v>
      </c>
      <c r="X14194" t="s">
        <v>5421</v>
      </c>
      <c r="Y14194" s="2">
        <v>300000</v>
      </c>
    </row>
    <row r="14195" spans="1:25" x14ac:dyDescent="0.3">
      <c r="A14195" t="s">
        <v>1403</v>
      </c>
      <c r="B14195" s="1">
        <v>43757</v>
      </c>
      <c r="C14195">
        <v>574</v>
      </c>
      <c r="D14195">
        <v>505</v>
      </c>
      <c r="E14195">
        <v>293</v>
      </c>
      <c r="F14195">
        <v>1</v>
      </c>
      <c r="G14195">
        <v>2</v>
      </c>
      <c r="H14195" s="2">
        <v>1430.44</v>
      </c>
      <c r="I14195" s="2">
        <v>2860.88</v>
      </c>
      <c r="J14195" s="2">
        <v>2963.88</v>
      </c>
      <c r="K14195" s="2">
        <v>-103</v>
      </c>
      <c r="L14195" t="s">
        <v>307</v>
      </c>
      <c r="M14195" s="2">
        <v>1481.94</v>
      </c>
      <c r="N14195" t="s">
        <v>24</v>
      </c>
      <c r="O14195" t="s">
        <v>25</v>
      </c>
      <c r="P14195" t="s">
        <v>26</v>
      </c>
      <c r="Q14195" t="s">
        <v>41</v>
      </c>
      <c r="R14195" t="s">
        <v>1390</v>
      </c>
      <c r="S14195" t="s">
        <v>1272</v>
      </c>
      <c r="T14195" t="s">
        <v>25</v>
      </c>
      <c r="U14195">
        <v>90836195</v>
      </c>
      <c r="V14195" t="s">
        <v>1366</v>
      </c>
      <c r="W14195" t="s">
        <v>31</v>
      </c>
      <c r="X14195" t="s">
        <v>5421</v>
      </c>
      <c r="Y14195" s="2">
        <v>300000</v>
      </c>
    </row>
    <row r="14196" spans="1:25" x14ac:dyDescent="0.3">
      <c r="A14196" t="s">
        <v>1416</v>
      </c>
      <c r="B14196" s="1">
        <v>43768</v>
      </c>
      <c r="C14196">
        <v>500</v>
      </c>
      <c r="D14196">
        <v>451</v>
      </c>
      <c r="E14196">
        <v>293</v>
      </c>
      <c r="F14196">
        <v>1</v>
      </c>
      <c r="G14196">
        <v>2</v>
      </c>
      <c r="H14196" s="2">
        <v>602.35</v>
      </c>
      <c r="I14196" s="2">
        <v>1204.7</v>
      </c>
      <c r="J14196" s="2">
        <v>1203.49</v>
      </c>
      <c r="K14196" s="2">
        <v>1.21</v>
      </c>
      <c r="L14196" t="s">
        <v>625</v>
      </c>
      <c r="M14196" s="2">
        <v>601.74</v>
      </c>
      <c r="N14196" t="s">
        <v>390</v>
      </c>
      <c r="O14196" t="s">
        <v>25</v>
      </c>
      <c r="P14196" t="s">
        <v>26</v>
      </c>
      <c r="Q14196" t="s">
        <v>41</v>
      </c>
      <c r="R14196" t="s">
        <v>1406</v>
      </c>
      <c r="S14196" t="s">
        <v>1407</v>
      </c>
      <c r="T14196" t="s">
        <v>25</v>
      </c>
      <c r="U14196">
        <v>90836195</v>
      </c>
      <c r="V14196" t="s">
        <v>1366</v>
      </c>
      <c r="W14196" t="s">
        <v>31</v>
      </c>
      <c r="X14196" t="s">
        <v>5421</v>
      </c>
      <c r="Y14196" s="2">
        <v>300000</v>
      </c>
    </row>
    <row r="14197" spans="1:25" x14ac:dyDescent="0.3">
      <c r="A14197" t="s">
        <v>1416</v>
      </c>
      <c r="B14197" s="1">
        <v>43768</v>
      </c>
      <c r="C14197">
        <v>569</v>
      </c>
      <c r="D14197">
        <v>451</v>
      </c>
      <c r="E14197">
        <v>293</v>
      </c>
      <c r="F14197">
        <v>1</v>
      </c>
      <c r="G14197">
        <v>2</v>
      </c>
      <c r="H14197" s="2">
        <v>445.41</v>
      </c>
      <c r="I14197" s="2">
        <v>890.82</v>
      </c>
      <c r="J14197" s="2">
        <v>922.89</v>
      </c>
      <c r="K14197" s="2">
        <v>-32.07</v>
      </c>
      <c r="L14197" t="s">
        <v>290</v>
      </c>
      <c r="M14197" s="2">
        <v>461.44</v>
      </c>
      <c r="N14197" t="s">
        <v>24</v>
      </c>
      <c r="O14197" t="s">
        <v>25</v>
      </c>
      <c r="P14197" t="s">
        <v>26</v>
      </c>
      <c r="Q14197" t="s">
        <v>41</v>
      </c>
      <c r="R14197" t="s">
        <v>1406</v>
      </c>
      <c r="S14197" t="s">
        <v>1407</v>
      </c>
      <c r="T14197" t="s">
        <v>25</v>
      </c>
      <c r="U14197">
        <v>90836195</v>
      </c>
      <c r="V14197" t="s">
        <v>1366</v>
      </c>
      <c r="W14197" t="s">
        <v>31</v>
      </c>
      <c r="X14197" t="s">
        <v>5421</v>
      </c>
      <c r="Y14197" s="2">
        <v>300000</v>
      </c>
    </row>
    <row r="14198" spans="1:25" x14ac:dyDescent="0.3">
      <c r="A14198" t="s">
        <v>1416</v>
      </c>
      <c r="B14198" s="1">
        <v>43768</v>
      </c>
      <c r="C14198">
        <v>493</v>
      </c>
      <c r="D14198">
        <v>451</v>
      </c>
      <c r="E14198">
        <v>293</v>
      </c>
      <c r="F14198">
        <v>1</v>
      </c>
      <c r="G14198">
        <v>2</v>
      </c>
      <c r="H14198" s="2">
        <v>200.05</v>
      </c>
      <c r="I14198" s="2">
        <v>400.1</v>
      </c>
      <c r="J14198" s="2">
        <v>399.7</v>
      </c>
      <c r="K14198" s="2">
        <v>0.4</v>
      </c>
      <c r="L14198" t="s">
        <v>541</v>
      </c>
      <c r="M14198" s="2">
        <v>199.85</v>
      </c>
      <c r="N14198" t="s">
        <v>390</v>
      </c>
      <c r="O14198" t="s">
        <v>25</v>
      </c>
      <c r="P14198" t="s">
        <v>26</v>
      </c>
      <c r="Q14198" t="s">
        <v>41</v>
      </c>
      <c r="R14198" t="s">
        <v>1406</v>
      </c>
      <c r="S14198" t="s">
        <v>1407</v>
      </c>
      <c r="T14198" t="s">
        <v>25</v>
      </c>
      <c r="U14198">
        <v>90836195</v>
      </c>
      <c r="V14198" t="s">
        <v>1366</v>
      </c>
      <c r="W14198" t="s">
        <v>31</v>
      </c>
      <c r="X14198" t="s">
        <v>5421</v>
      </c>
      <c r="Y14198" s="2">
        <v>300000</v>
      </c>
    </row>
    <row r="14199" spans="1:25" x14ac:dyDescent="0.3">
      <c r="A14199" t="s">
        <v>1416</v>
      </c>
      <c r="B14199" s="1">
        <v>43768</v>
      </c>
      <c r="C14199">
        <v>560</v>
      </c>
      <c r="D14199">
        <v>451</v>
      </c>
      <c r="E14199">
        <v>293</v>
      </c>
      <c r="F14199">
        <v>1</v>
      </c>
      <c r="G14199">
        <v>2</v>
      </c>
      <c r="H14199" s="2">
        <v>728.91</v>
      </c>
      <c r="I14199" s="2">
        <v>1457.82</v>
      </c>
      <c r="J14199" s="2">
        <v>1510.3</v>
      </c>
      <c r="K14199" s="2">
        <v>-52.48</v>
      </c>
      <c r="L14199" t="s">
        <v>292</v>
      </c>
      <c r="M14199" s="2">
        <v>755.15</v>
      </c>
      <c r="N14199" t="s">
        <v>24</v>
      </c>
      <c r="O14199" t="s">
        <v>25</v>
      </c>
      <c r="P14199" t="s">
        <v>26</v>
      </c>
      <c r="Q14199" t="s">
        <v>41</v>
      </c>
      <c r="R14199" t="s">
        <v>1406</v>
      </c>
      <c r="S14199" t="s">
        <v>1407</v>
      </c>
      <c r="T14199" t="s">
        <v>25</v>
      </c>
      <c r="U14199">
        <v>90836195</v>
      </c>
      <c r="V14199" t="s">
        <v>1366</v>
      </c>
      <c r="W14199" t="s">
        <v>31</v>
      </c>
      <c r="X14199" t="s">
        <v>5421</v>
      </c>
      <c r="Y14199" s="2">
        <v>300000</v>
      </c>
    </row>
    <row r="14200" spans="1:25" x14ac:dyDescent="0.3">
      <c r="A14200" t="s">
        <v>1416</v>
      </c>
      <c r="B14200" s="1">
        <v>43768</v>
      </c>
      <c r="C14200">
        <v>496</v>
      </c>
      <c r="D14200">
        <v>451</v>
      </c>
      <c r="E14200">
        <v>293</v>
      </c>
      <c r="F14200">
        <v>1</v>
      </c>
      <c r="G14200">
        <v>2</v>
      </c>
      <c r="H14200" s="2">
        <v>602.35</v>
      </c>
      <c r="I14200" s="2">
        <v>1204.7</v>
      </c>
      <c r="J14200" s="2">
        <v>1203.49</v>
      </c>
      <c r="K14200" s="2">
        <v>1.21</v>
      </c>
      <c r="L14200" t="s">
        <v>545</v>
      </c>
      <c r="M14200" s="2">
        <v>601.74</v>
      </c>
      <c r="N14200" t="s">
        <v>390</v>
      </c>
      <c r="O14200" t="s">
        <v>25</v>
      </c>
      <c r="P14200" t="s">
        <v>26</v>
      </c>
      <c r="Q14200" t="s">
        <v>41</v>
      </c>
      <c r="R14200" t="s">
        <v>1406</v>
      </c>
      <c r="S14200" t="s">
        <v>1407</v>
      </c>
      <c r="T14200" t="s">
        <v>25</v>
      </c>
      <c r="U14200">
        <v>90836195</v>
      </c>
      <c r="V14200" t="s">
        <v>1366</v>
      </c>
      <c r="W14200" t="s">
        <v>31</v>
      </c>
      <c r="X14200" t="s">
        <v>5421</v>
      </c>
      <c r="Y14200" s="2">
        <v>300000</v>
      </c>
    </row>
    <row r="14201" spans="1:25" x14ac:dyDescent="0.3">
      <c r="A14201" t="s">
        <v>2169</v>
      </c>
      <c r="B14201" s="1">
        <v>43845</v>
      </c>
      <c r="C14201">
        <v>374</v>
      </c>
      <c r="D14201">
        <v>253</v>
      </c>
      <c r="E14201">
        <v>293</v>
      </c>
      <c r="F14201">
        <v>1</v>
      </c>
      <c r="G14201">
        <v>2</v>
      </c>
      <c r="H14201" s="2">
        <v>1466.01</v>
      </c>
      <c r="I14201" s="2">
        <v>2932.02</v>
      </c>
      <c r="J14201" s="2">
        <v>3109.9</v>
      </c>
      <c r="K14201" s="2">
        <v>-177.88</v>
      </c>
      <c r="L14201" t="s">
        <v>190</v>
      </c>
      <c r="M14201" s="2">
        <v>1554.95</v>
      </c>
      <c r="N14201" t="s">
        <v>24</v>
      </c>
      <c r="O14201" t="s">
        <v>25</v>
      </c>
      <c r="P14201" t="s">
        <v>26</v>
      </c>
      <c r="Q14201" t="s">
        <v>27</v>
      </c>
      <c r="R14201" t="s">
        <v>2170</v>
      </c>
      <c r="S14201" t="s">
        <v>1393</v>
      </c>
      <c r="T14201" t="s">
        <v>25</v>
      </c>
      <c r="U14201">
        <v>90836195</v>
      </c>
      <c r="V14201" t="s">
        <v>1366</v>
      </c>
      <c r="W14201" t="s">
        <v>31</v>
      </c>
      <c r="X14201" t="s">
        <v>5422</v>
      </c>
      <c r="Y14201" s="2">
        <v>300000</v>
      </c>
    </row>
    <row r="14202" spans="1:25" x14ac:dyDescent="0.3">
      <c r="A14202" t="s">
        <v>2171</v>
      </c>
      <c r="B14202" s="1">
        <v>43853</v>
      </c>
      <c r="C14202">
        <v>523</v>
      </c>
      <c r="D14202">
        <v>451</v>
      </c>
      <c r="E14202">
        <v>293</v>
      </c>
      <c r="F14202">
        <v>1</v>
      </c>
      <c r="G14202">
        <v>2</v>
      </c>
      <c r="H14202" s="2">
        <v>31.58</v>
      </c>
      <c r="I14202" s="2">
        <v>63.16</v>
      </c>
      <c r="J14202" s="2">
        <v>46.74</v>
      </c>
      <c r="K14202" s="2">
        <v>16.420000000000002</v>
      </c>
      <c r="L14202" t="s">
        <v>532</v>
      </c>
      <c r="M14202" s="2">
        <v>23.37</v>
      </c>
      <c r="N14202" t="s">
        <v>390</v>
      </c>
      <c r="O14202" t="s">
        <v>25</v>
      </c>
      <c r="P14202" t="s">
        <v>26</v>
      </c>
      <c r="Q14202" t="s">
        <v>41</v>
      </c>
      <c r="R14202" t="s">
        <v>1406</v>
      </c>
      <c r="S14202" t="s">
        <v>1407</v>
      </c>
      <c r="T14202" t="s">
        <v>25</v>
      </c>
      <c r="U14202">
        <v>90836195</v>
      </c>
      <c r="V14202" t="s">
        <v>1366</v>
      </c>
      <c r="W14202" t="s">
        <v>31</v>
      </c>
      <c r="X14202" t="s">
        <v>5422</v>
      </c>
      <c r="Y14202" s="2">
        <v>300000</v>
      </c>
    </row>
    <row r="14203" spans="1:25" x14ac:dyDescent="0.3">
      <c r="A14203" t="s">
        <v>2171</v>
      </c>
      <c r="B14203" s="1">
        <v>43853</v>
      </c>
      <c r="C14203">
        <v>500</v>
      </c>
      <c r="D14203">
        <v>451</v>
      </c>
      <c r="E14203">
        <v>293</v>
      </c>
      <c r="F14203">
        <v>1</v>
      </c>
      <c r="G14203">
        <v>2</v>
      </c>
      <c r="H14203" s="2">
        <v>602.35</v>
      </c>
      <c r="I14203" s="2">
        <v>1204.7</v>
      </c>
      <c r="J14203" s="2">
        <v>1203.49</v>
      </c>
      <c r="K14203" s="2">
        <v>1.21</v>
      </c>
      <c r="L14203" t="s">
        <v>625</v>
      </c>
      <c r="M14203" s="2">
        <v>601.74</v>
      </c>
      <c r="N14203" t="s">
        <v>390</v>
      </c>
      <c r="O14203" t="s">
        <v>25</v>
      </c>
      <c r="P14203" t="s">
        <v>26</v>
      </c>
      <c r="Q14203" t="s">
        <v>41</v>
      </c>
      <c r="R14203" t="s">
        <v>1406</v>
      </c>
      <c r="S14203" t="s">
        <v>1407</v>
      </c>
      <c r="T14203" t="s">
        <v>25</v>
      </c>
      <c r="U14203">
        <v>90836195</v>
      </c>
      <c r="V14203" t="s">
        <v>1366</v>
      </c>
      <c r="W14203" t="s">
        <v>31</v>
      </c>
      <c r="X14203" t="s">
        <v>5422</v>
      </c>
      <c r="Y14203" s="2">
        <v>300000</v>
      </c>
    </row>
    <row r="14204" spans="1:25" x14ac:dyDescent="0.3">
      <c r="A14204" t="s">
        <v>2171</v>
      </c>
      <c r="B14204" s="1">
        <v>43853</v>
      </c>
      <c r="C14204">
        <v>502</v>
      </c>
      <c r="D14204">
        <v>451</v>
      </c>
      <c r="E14204">
        <v>293</v>
      </c>
      <c r="F14204">
        <v>1</v>
      </c>
      <c r="G14204">
        <v>2</v>
      </c>
      <c r="H14204" s="2">
        <v>200.05</v>
      </c>
      <c r="I14204" s="2">
        <v>400.1</v>
      </c>
      <c r="J14204" s="2">
        <v>399.7</v>
      </c>
      <c r="K14204" s="2">
        <v>0.4</v>
      </c>
      <c r="L14204" t="s">
        <v>627</v>
      </c>
      <c r="M14204" s="2">
        <v>199.85</v>
      </c>
      <c r="N14204" t="s">
        <v>390</v>
      </c>
      <c r="O14204" t="s">
        <v>25</v>
      </c>
      <c r="P14204" t="s">
        <v>26</v>
      </c>
      <c r="Q14204" t="s">
        <v>41</v>
      </c>
      <c r="R14204" t="s">
        <v>1406</v>
      </c>
      <c r="S14204" t="s">
        <v>1407</v>
      </c>
      <c r="T14204" t="s">
        <v>25</v>
      </c>
      <c r="U14204">
        <v>90836195</v>
      </c>
      <c r="V14204" t="s">
        <v>1366</v>
      </c>
      <c r="W14204" t="s">
        <v>31</v>
      </c>
      <c r="X14204" t="s">
        <v>5422</v>
      </c>
      <c r="Y14204" s="2">
        <v>300000</v>
      </c>
    </row>
    <row r="14205" spans="1:25" x14ac:dyDescent="0.3">
      <c r="A14205" t="s">
        <v>2171</v>
      </c>
      <c r="B14205" s="1">
        <v>43853</v>
      </c>
      <c r="C14205">
        <v>579</v>
      </c>
      <c r="D14205">
        <v>451</v>
      </c>
      <c r="E14205">
        <v>293</v>
      </c>
      <c r="F14205">
        <v>1</v>
      </c>
      <c r="G14205">
        <v>2</v>
      </c>
      <c r="H14205" s="2">
        <v>728.91</v>
      </c>
      <c r="I14205" s="2">
        <v>1457.82</v>
      </c>
      <c r="J14205" s="2">
        <v>1510.3</v>
      </c>
      <c r="K14205" s="2">
        <v>-52.48</v>
      </c>
      <c r="L14205" t="s">
        <v>296</v>
      </c>
      <c r="M14205" s="2">
        <v>755.15</v>
      </c>
      <c r="N14205" t="s">
        <v>24</v>
      </c>
      <c r="O14205" t="s">
        <v>25</v>
      </c>
      <c r="P14205" t="s">
        <v>26</v>
      </c>
      <c r="Q14205" t="s">
        <v>41</v>
      </c>
      <c r="R14205" t="s">
        <v>1406</v>
      </c>
      <c r="S14205" t="s">
        <v>1407</v>
      </c>
      <c r="T14205" t="s">
        <v>25</v>
      </c>
      <c r="U14205">
        <v>90836195</v>
      </c>
      <c r="V14205" t="s">
        <v>1366</v>
      </c>
      <c r="W14205" t="s">
        <v>31</v>
      </c>
      <c r="X14205" t="s">
        <v>5422</v>
      </c>
      <c r="Y14205" s="2">
        <v>300000</v>
      </c>
    </row>
    <row r="14206" spans="1:25" x14ac:dyDescent="0.3">
      <c r="A14206" t="s">
        <v>2171</v>
      </c>
      <c r="B14206" s="1">
        <v>43853</v>
      </c>
      <c r="C14206">
        <v>565</v>
      </c>
      <c r="D14206">
        <v>451</v>
      </c>
      <c r="E14206">
        <v>293</v>
      </c>
      <c r="F14206">
        <v>1</v>
      </c>
      <c r="G14206">
        <v>2</v>
      </c>
      <c r="H14206" s="2">
        <v>445.41</v>
      </c>
      <c r="I14206" s="2">
        <v>890.82</v>
      </c>
      <c r="J14206" s="2">
        <v>922.89</v>
      </c>
      <c r="K14206" s="2">
        <v>-32.07</v>
      </c>
      <c r="L14206" t="s">
        <v>256</v>
      </c>
      <c r="M14206" s="2">
        <v>461.44</v>
      </c>
      <c r="N14206" t="s">
        <v>24</v>
      </c>
      <c r="O14206" t="s">
        <v>25</v>
      </c>
      <c r="P14206" t="s">
        <v>26</v>
      </c>
      <c r="Q14206" t="s">
        <v>41</v>
      </c>
      <c r="R14206" t="s">
        <v>1406</v>
      </c>
      <c r="S14206" t="s">
        <v>1407</v>
      </c>
      <c r="T14206" t="s">
        <v>25</v>
      </c>
      <c r="U14206">
        <v>90836195</v>
      </c>
      <c r="V14206" t="s">
        <v>1366</v>
      </c>
      <c r="W14206" t="s">
        <v>31</v>
      </c>
      <c r="X14206" t="s">
        <v>5422</v>
      </c>
      <c r="Y14206" s="2">
        <v>300000</v>
      </c>
    </row>
    <row r="14207" spans="1:25" x14ac:dyDescent="0.3">
      <c r="A14207" t="s">
        <v>2171</v>
      </c>
      <c r="B14207" s="1">
        <v>43853</v>
      </c>
      <c r="C14207">
        <v>568</v>
      </c>
      <c r="D14207">
        <v>451</v>
      </c>
      <c r="E14207">
        <v>293</v>
      </c>
      <c r="F14207">
        <v>1</v>
      </c>
      <c r="G14207">
        <v>2</v>
      </c>
      <c r="H14207" s="2">
        <v>445.41</v>
      </c>
      <c r="I14207" s="2">
        <v>890.82</v>
      </c>
      <c r="J14207" s="2">
        <v>922.89</v>
      </c>
      <c r="K14207" s="2">
        <v>-32.07</v>
      </c>
      <c r="L14207" t="s">
        <v>257</v>
      </c>
      <c r="M14207" s="2">
        <v>461.44</v>
      </c>
      <c r="N14207" t="s">
        <v>24</v>
      </c>
      <c r="O14207" t="s">
        <v>25</v>
      </c>
      <c r="P14207" t="s">
        <v>26</v>
      </c>
      <c r="Q14207" t="s">
        <v>41</v>
      </c>
      <c r="R14207" t="s">
        <v>1406</v>
      </c>
      <c r="S14207" t="s">
        <v>1407</v>
      </c>
      <c r="T14207" t="s">
        <v>25</v>
      </c>
      <c r="U14207">
        <v>90836195</v>
      </c>
      <c r="V14207" t="s">
        <v>1366</v>
      </c>
      <c r="W14207" t="s">
        <v>31</v>
      </c>
      <c r="X14207" t="s">
        <v>5422</v>
      </c>
      <c r="Y14207" s="2">
        <v>300000</v>
      </c>
    </row>
    <row r="14208" spans="1:25" x14ac:dyDescent="0.3">
      <c r="A14208" t="s">
        <v>2171</v>
      </c>
      <c r="B14208" s="1">
        <v>43853</v>
      </c>
      <c r="C14208">
        <v>564</v>
      </c>
      <c r="D14208">
        <v>451</v>
      </c>
      <c r="E14208">
        <v>293</v>
      </c>
      <c r="F14208">
        <v>1</v>
      </c>
      <c r="G14208">
        <v>2</v>
      </c>
      <c r="H14208" s="2">
        <v>1430.44</v>
      </c>
      <c r="I14208" s="2">
        <v>2860.88</v>
      </c>
      <c r="J14208" s="2">
        <v>2963.88</v>
      </c>
      <c r="K14208" s="2">
        <v>-103</v>
      </c>
      <c r="L14208" t="s">
        <v>291</v>
      </c>
      <c r="M14208" s="2">
        <v>1481.94</v>
      </c>
      <c r="N14208" t="s">
        <v>24</v>
      </c>
      <c r="O14208" t="s">
        <v>25</v>
      </c>
      <c r="P14208" t="s">
        <v>26</v>
      </c>
      <c r="Q14208" t="s">
        <v>41</v>
      </c>
      <c r="R14208" t="s">
        <v>1406</v>
      </c>
      <c r="S14208" t="s">
        <v>1407</v>
      </c>
      <c r="T14208" t="s">
        <v>25</v>
      </c>
      <c r="U14208">
        <v>90836195</v>
      </c>
      <c r="V14208" t="s">
        <v>1366</v>
      </c>
      <c r="W14208" t="s">
        <v>31</v>
      </c>
      <c r="X14208" t="s">
        <v>5422</v>
      </c>
      <c r="Y14208" s="2">
        <v>300000</v>
      </c>
    </row>
    <row r="14209" spans="1:25" x14ac:dyDescent="0.3">
      <c r="A14209" t="s">
        <v>2171</v>
      </c>
      <c r="B14209" s="1">
        <v>43853</v>
      </c>
      <c r="C14209">
        <v>576</v>
      </c>
      <c r="D14209">
        <v>451</v>
      </c>
      <c r="E14209">
        <v>293</v>
      </c>
      <c r="F14209">
        <v>1</v>
      </c>
      <c r="G14209">
        <v>2</v>
      </c>
      <c r="H14209" s="2">
        <v>1430.44</v>
      </c>
      <c r="I14209" s="2">
        <v>2860.88</v>
      </c>
      <c r="J14209" s="2">
        <v>2963.88</v>
      </c>
      <c r="K14209" s="2">
        <v>-103</v>
      </c>
      <c r="L14209" t="s">
        <v>317</v>
      </c>
      <c r="M14209" s="2">
        <v>1481.94</v>
      </c>
      <c r="N14209" t="s">
        <v>24</v>
      </c>
      <c r="O14209" t="s">
        <v>25</v>
      </c>
      <c r="P14209" t="s">
        <v>26</v>
      </c>
      <c r="Q14209" t="s">
        <v>41</v>
      </c>
      <c r="R14209" t="s">
        <v>1406</v>
      </c>
      <c r="S14209" t="s">
        <v>1407</v>
      </c>
      <c r="T14209" t="s">
        <v>25</v>
      </c>
      <c r="U14209">
        <v>90836195</v>
      </c>
      <c r="V14209" t="s">
        <v>1366</v>
      </c>
      <c r="W14209" t="s">
        <v>31</v>
      </c>
      <c r="X14209" t="s">
        <v>5422</v>
      </c>
      <c r="Y14209" s="2">
        <v>300000</v>
      </c>
    </row>
    <row r="14210" spans="1:25" x14ac:dyDescent="0.3">
      <c r="A14210" t="s">
        <v>2808</v>
      </c>
      <c r="B14210" s="1">
        <v>43857</v>
      </c>
      <c r="C14210">
        <v>475</v>
      </c>
      <c r="D14210">
        <v>325</v>
      </c>
      <c r="E14210">
        <v>293</v>
      </c>
      <c r="F14210">
        <v>1</v>
      </c>
      <c r="G14210">
        <v>2</v>
      </c>
      <c r="H14210" s="2">
        <v>41.99</v>
      </c>
      <c r="I14210" s="2">
        <v>83.98</v>
      </c>
      <c r="J14210" s="2">
        <v>52.35</v>
      </c>
      <c r="K14210" s="2">
        <v>31.63</v>
      </c>
      <c r="L14210" t="s">
        <v>584</v>
      </c>
      <c r="M14210" s="2">
        <v>26.18</v>
      </c>
      <c r="N14210" t="s">
        <v>554</v>
      </c>
      <c r="O14210" t="s">
        <v>25</v>
      </c>
      <c r="P14210" t="s">
        <v>26</v>
      </c>
      <c r="Q14210" t="s">
        <v>27</v>
      </c>
      <c r="R14210" t="s">
        <v>1381</v>
      </c>
      <c r="S14210" t="s">
        <v>1382</v>
      </c>
      <c r="T14210" t="s">
        <v>25</v>
      </c>
      <c r="U14210">
        <v>90836195</v>
      </c>
      <c r="V14210" t="s">
        <v>1366</v>
      </c>
      <c r="W14210" t="s">
        <v>31</v>
      </c>
      <c r="X14210" t="s">
        <v>5422</v>
      </c>
      <c r="Y14210" s="2">
        <v>300000</v>
      </c>
    </row>
    <row r="14211" spans="1:25" x14ac:dyDescent="0.3">
      <c r="A14211" t="s">
        <v>2808</v>
      </c>
      <c r="B14211" s="1">
        <v>43857</v>
      </c>
      <c r="C14211">
        <v>474</v>
      </c>
      <c r="D14211">
        <v>325</v>
      </c>
      <c r="E14211">
        <v>293</v>
      </c>
      <c r="F14211">
        <v>1</v>
      </c>
      <c r="G14211">
        <v>2</v>
      </c>
      <c r="H14211" s="2">
        <v>41.99</v>
      </c>
      <c r="I14211" s="2">
        <v>83.98</v>
      </c>
      <c r="J14211" s="2">
        <v>52.35</v>
      </c>
      <c r="K14211" s="2">
        <v>31.63</v>
      </c>
      <c r="L14211" t="s">
        <v>631</v>
      </c>
      <c r="M14211" s="2">
        <v>26.18</v>
      </c>
      <c r="N14211" t="s">
        <v>554</v>
      </c>
      <c r="O14211" t="s">
        <v>25</v>
      </c>
      <c r="P14211" t="s">
        <v>26</v>
      </c>
      <c r="Q14211" t="s">
        <v>27</v>
      </c>
      <c r="R14211" t="s">
        <v>1381</v>
      </c>
      <c r="S14211" t="s">
        <v>1382</v>
      </c>
      <c r="T14211" t="s">
        <v>25</v>
      </c>
      <c r="U14211">
        <v>90836195</v>
      </c>
      <c r="V14211" t="s">
        <v>1366</v>
      </c>
      <c r="W14211" t="s">
        <v>31</v>
      </c>
      <c r="X14211" t="s">
        <v>5422</v>
      </c>
      <c r="Y14211" s="2">
        <v>300000</v>
      </c>
    </row>
    <row r="14212" spans="1:25" x14ac:dyDescent="0.3">
      <c r="A14212" t="s">
        <v>2345</v>
      </c>
      <c r="B14212" s="1">
        <v>43861</v>
      </c>
      <c r="C14212">
        <v>605</v>
      </c>
      <c r="D14212">
        <v>668</v>
      </c>
      <c r="E14212">
        <v>293</v>
      </c>
      <c r="F14212">
        <v>1</v>
      </c>
      <c r="G14212">
        <v>2</v>
      </c>
      <c r="H14212" s="2">
        <v>323.99</v>
      </c>
      <c r="I14212" s="2">
        <v>647.98</v>
      </c>
      <c r="J14212" s="2">
        <v>687.3</v>
      </c>
      <c r="K14212" s="2">
        <v>-39.32</v>
      </c>
      <c r="L14212" t="s">
        <v>264</v>
      </c>
      <c r="M14212" s="2">
        <v>343.65</v>
      </c>
      <c r="N14212" t="s">
        <v>24</v>
      </c>
      <c r="O14212" t="s">
        <v>25</v>
      </c>
      <c r="P14212" t="s">
        <v>26</v>
      </c>
      <c r="Q14212" t="s">
        <v>27</v>
      </c>
      <c r="R14212" t="s">
        <v>1271</v>
      </c>
      <c r="S14212" t="s">
        <v>1272</v>
      </c>
      <c r="T14212" t="s">
        <v>25</v>
      </c>
      <c r="U14212">
        <v>90836195</v>
      </c>
      <c r="V14212" t="s">
        <v>1366</v>
      </c>
      <c r="W14212" t="s">
        <v>31</v>
      </c>
      <c r="X14212" t="s">
        <v>5422</v>
      </c>
      <c r="Y14212" s="2">
        <v>300000</v>
      </c>
    </row>
    <row r="14213" spans="1:25" x14ac:dyDescent="0.3">
      <c r="A14213" t="s">
        <v>2345</v>
      </c>
      <c r="B14213" s="1">
        <v>43861</v>
      </c>
      <c r="C14213">
        <v>482</v>
      </c>
      <c r="D14213">
        <v>668</v>
      </c>
      <c r="E14213">
        <v>293</v>
      </c>
      <c r="F14213">
        <v>1</v>
      </c>
      <c r="G14213">
        <v>2</v>
      </c>
      <c r="H14213" s="2">
        <v>5.39</v>
      </c>
      <c r="I14213" s="2">
        <v>10.78</v>
      </c>
      <c r="J14213" s="2">
        <v>6.72</v>
      </c>
      <c r="K14213" s="2">
        <v>4.0599999999999996</v>
      </c>
      <c r="L14213" t="s">
        <v>623</v>
      </c>
      <c r="M14213" s="2">
        <v>3.36</v>
      </c>
      <c r="N14213" t="s">
        <v>554</v>
      </c>
      <c r="O14213" t="s">
        <v>25</v>
      </c>
      <c r="P14213" t="s">
        <v>26</v>
      </c>
      <c r="Q14213" t="s">
        <v>27</v>
      </c>
      <c r="R14213" t="s">
        <v>1271</v>
      </c>
      <c r="S14213" t="s">
        <v>1272</v>
      </c>
      <c r="T14213" t="s">
        <v>25</v>
      </c>
      <c r="U14213">
        <v>90836195</v>
      </c>
      <c r="V14213" t="s">
        <v>1366</v>
      </c>
      <c r="W14213" t="s">
        <v>31</v>
      </c>
      <c r="X14213" t="s">
        <v>5422</v>
      </c>
      <c r="Y14213" s="2">
        <v>300000</v>
      </c>
    </row>
    <row r="14214" spans="1:25" x14ac:dyDescent="0.3">
      <c r="A14214" t="s">
        <v>1434</v>
      </c>
      <c r="B14214" s="1">
        <v>43861</v>
      </c>
      <c r="C14214">
        <v>564</v>
      </c>
      <c r="D14214">
        <v>505</v>
      </c>
      <c r="E14214">
        <v>293</v>
      </c>
      <c r="F14214">
        <v>1</v>
      </c>
      <c r="G14214">
        <v>2</v>
      </c>
      <c r="H14214" s="2">
        <v>1430.44</v>
      </c>
      <c r="I14214" s="2">
        <v>2860.88</v>
      </c>
      <c r="J14214" s="2">
        <v>2963.88</v>
      </c>
      <c r="K14214" s="2">
        <v>-103</v>
      </c>
      <c r="L14214" t="s">
        <v>291</v>
      </c>
      <c r="M14214" s="2">
        <v>1481.94</v>
      </c>
      <c r="N14214" t="s">
        <v>24</v>
      </c>
      <c r="O14214" t="s">
        <v>25</v>
      </c>
      <c r="P14214" t="s">
        <v>26</v>
      </c>
      <c r="Q14214" t="s">
        <v>41</v>
      </c>
      <c r="R14214" t="s">
        <v>1390</v>
      </c>
      <c r="S14214" t="s">
        <v>1272</v>
      </c>
      <c r="T14214" t="s">
        <v>25</v>
      </c>
      <c r="U14214">
        <v>90836195</v>
      </c>
      <c r="V14214" t="s">
        <v>1366</v>
      </c>
      <c r="W14214" t="s">
        <v>31</v>
      </c>
      <c r="X14214" t="s">
        <v>5422</v>
      </c>
      <c r="Y14214" s="2">
        <v>300000</v>
      </c>
    </row>
    <row r="14215" spans="1:25" x14ac:dyDescent="0.3">
      <c r="A14215" t="s">
        <v>1434</v>
      </c>
      <c r="B14215" s="1">
        <v>43861</v>
      </c>
      <c r="C14215">
        <v>499</v>
      </c>
      <c r="D14215">
        <v>505</v>
      </c>
      <c r="E14215">
        <v>293</v>
      </c>
      <c r="F14215">
        <v>1</v>
      </c>
      <c r="G14215">
        <v>2</v>
      </c>
      <c r="H14215" s="2">
        <v>602.35</v>
      </c>
      <c r="I14215" s="2">
        <v>1204.7</v>
      </c>
      <c r="J14215" s="2">
        <v>1203.49</v>
      </c>
      <c r="K14215" s="2">
        <v>1.21</v>
      </c>
      <c r="L14215" t="s">
        <v>464</v>
      </c>
      <c r="M14215" s="2">
        <v>601.74</v>
      </c>
      <c r="N14215" t="s">
        <v>390</v>
      </c>
      <c r="O14215" t="s">
        <v>25</v>
      </c>
      <c r="P14215" t="s">
        <v>26</v>
      </c>
      <c r="Q14215" t="s">
        <v>41</v>
      </c>
      <c r="R14215" t="s">
        <v>1390</v>
      </c>
      <c r="S14215" t="s">
        <v>1272</v>
      </c>
      <c r="T14215" t="s">
        <v>25</v>
      </c>
      <c r="U14215">
        <v>90836195</v>
      </c>
      <c r="V14215" t="s">
        <v>1366</v>
      </c>
      <c r="W14215" t="s">
        <v>31</v>
      </c>
      <c r="X14215" t="s">
        <v>5422</v>
      </c>
      <c r="Y14215" s="2">
        <v>300000</v>
      </c>
    </row>
    <row r="14216" spans="1:25" x14ac:dyDescent="0.3">
      <c r="A14216" t="s">
        <v>1434</v>
      </c>
      <c r="B14216" s="1">
        <v>43861</v>
      </c>
      <c r="C14216">
        <v>523</v>
      </c>
      <c r="D14216">
        <v>505</v>
      </c>
      <c r="E14216">
        <v>293</v>
      </c>
      <c r="F14216">
        <v>1</v>
      </c>
      <c r="G14216">
        <v>2</v>
      </c>
      <c r="H14216" s="2">
        <v>31.58</v>
      </c>
      <c r="I14216" s="2">
        <v>63.16</v>
      </c>
      <c r="J14216" s="2">
        <v>46.74</v>
      </c>
      <c r="K14216" s="2">
        <v>16.420000000000002</v>
      </c>
      <c r="L14216" t="s">
        <v>532</v>
      </c>
      <c r="M14216" s="2">
        <v>23.37</v>
      </c>
      <c r="N14216" t="s">
        <v>390</v>
      </c>
      <c r="O14216" t="s">
        <v>25</v>
      </c>
      <c r="P14216" t="s">
        <v>26</v>
      </c>
      <c r="Q14216" t="s">
        <v>41</v>
      </c>
      <c r="R14216" t="s">
        <v>1390</v>
      </c>
      <c r="S14216" t="s">
        <v>1272</v>
      </c>
      <c r="T14216" t="s">
        <v>25</v>
      </c>
      <c r="U14216">
        <v>90836195</v>
      </c>
      <c r="V14216" t="s">
        <v>1366</v>
      </c>
      <c r="W14216" t="s">
        <v>31</v>
      </c>
      <c r="X14216" t="s">
        <v>5422</v>
      </c>
      <c r="Y14216" s="2">
        <v>300000</v>
      </c>
    </row>
    <row r="14217" spans="1:25" x14ac:dyDescent="0.3">
      <c r="A14217" t="s">
        <v>1434</v>
      </c>
      <c r="B14217" s="1">
        <v>43861</v>
      </c>
      <c r="C14217">
        <v>573</v>
      </c>
      <c r="D14217">
        <v>505</v>
      </c>
      <c r="E14217">
        <v>293</v>
      </c>
      <c r="F14217">
        <v>1</v>
      </c>
      <c r="G14217">
        <v>2</v>
      </c>
      <c r="H14217" s="2">
        <v>1430.44</v>
      </c>
      <c r="I14217" s="2">
        <v>2860.88</v>
      </c>
      <c r="J14217" s="2">
        <v>2963.88</v>
      </c>
      <c r="K14217" s="2">
        <v>-103</v>
      </c>
      <c r="L14217" t="s">
        <v>254</v>
      </c>
      <c r="M14217" s="2">
        <v>1481.94</v>
      </c>
      <c r="N14217" t="s">
        <v>24</v>
      </c>
      <c r="O14217" t="s">
        <v>25</v>
      </c>
      <c r="P14217" t="s">
        <v>26</v>
      </c>
      <c r="Q14217" t="s">
        <v>41</v>
      </c>
      <c r="R14217" t="s">
        <v>1390</v>
      </c>
      <c r="S14217" t="s">
        <v>1272</v>
      </c>
      <c r="T14217" t="s">
        <v>25</v>
      </c>
      <c r="U14217">
        <v>90836195</v>
      </c>
      <c r="V14217" t="s">
        <v>1366</v>
      </c>
      <c r="W14217" t="s">
        <v>31</v>
      </c>
      <c r="X14217" t="s">
        <v>5422</v>
      </c>
      <c r="Y14217" s="2">
        <v>300000</v>
      </c>
    </row>
    <row r="14218" spans="1:25" x14ac:dyDescent="0.3">
      <c r="A14218" t="s">
        <v>1434</v>
      </c>
      <c r="B14218" s="1">
        <v>43861</v>
      </c>
      <c r="C14218">
        <v>576</v>
      </c>
      <c r="D14218">
        <v>505</v>
      </c>
      <c r="E14218">
        <v>293</v>
      </c>
      <c r="F14218">
        <v>1</v>
      </c>
      <c r="G14218">
        <v>2</v>
      </c>
      <c r="H14218" s="2">
        <v>1430.44</v>
      </c>
      <c r="I14218" s="2">
        <v>2860.88</v>
      </c>
      <c r="J14218" s="2">
        <v>2963.88</v>
      </c>
      <c r="K14218" s="2">
        <v>-103</v>
      </c>
      <c r="L14218" t="s">
        <v>317</v>
      </c>
      <c r="M14218" s="2">
        <v>1481.94</v>
      </c>
      <c r="N14218" t="s">
        <v>24</v>
      </c>
      <c r="O14218" t="s">
        <v>25</v>
      </c>
      <c r="P14218" t="s">
        <v>26</v>
      </c>
      <c r="Q14218" t="s">
        <v>41</v>
      </c>
      <c r="R14218" t="s">
        <v>1390</v>
      </c>
      <c r="S14218" t="s">
        <v>1272</v>
      </c>
      <c r="T14218" t="s">
        <v>25</v>
      </c>
      <c r="U14218">
        <v>90836195</v>
      </c>
      <c r="V14218" t="s">
        <v>1366</v>
      </c>
      <c r="W14218" t="s">
        <v>31</v>
      </c>
      <c r="X14218" t="s">
        <v>5422</v>
      </c>
      <c r="Y14218" s="2">
        <v>300000</v>
      </c>
    </row>
    <row r="14219" spans="1:25" x14ac:dyDescent="0.3">
      <c r="A14219" t="s">
        <v>1434</v>
      </c>
      <c r="B14219" s="1">
        <v>43861</v>
      </c>
      <c r="C14219">
        <v>500</v>
      </c>
      <c r="D14219">
        <v>505</v>
      </c>
      <c r="E14219">
        <v>293</v>
      </c>
      <c r="F14219">
        <v>1</v>
      </c>
      <c r="G14219">
        <v>2</v>
      </c>
      <c r="H14219" s="2">
        <v>602.35</v>
      </c>
      <c r="I14219" s="2">
        <v>1204.7</v>
      </c>
      <c r="J14219" s="2">
        <v>1203.49</v>
      </c>
      <c r="K14219" s="2">
        <v>1.21</v>
      </c>
      <c r="L14219" t="s">
        <v>625</v>
      </c>
      <c r="M14219" s="2">
        <v>601.74</v>
      </c>
      <c r="N14219" t="s">
        <v>390</v>
      </c>
      <c r="O14219" t="s">
        <v>25</v>
      </c>
      <c r="P14219" t="s">
        <v>26</v>
      </c>
      <c r="Q14219" t="s">
        <v>41</v>
      </c>
      <c r="R14219" t="s">
        <v>1390</v>
      </c>
      <c r="S14219" t="s">
        <v>1272</v>
      </c>
      <c r="T14219" t="s">
        <v>25</v>
      </c>
      <c r="U14219">
        <v>90836195</v>
      </c>
      <c r="V14219" t="s">
        <v>1366</v>
      </c>
      <c r="W14219" t="s">
        <v>31</v>
      </c>
      <c r="X14219" t="s">
        <v>5422</v>
      </c>
      <c r="Y14219" s="2">
        <v>300000</v>
      </c>
    </row>
    <row r="14220" spans="1:25" x14ac:dyDescent="0.3">
      <c r="A14220" t="s">
        <v>1434</v>
      </c>
      <c r="B14220" s="1">
        <v>43861</v>
      </c>
      <c r="C14220">
        <v>579</v>
      </c>
      <c r="D14220">
        <v>505</v>
      </c>
      <c r="E14220">
        <v>293</v>
      </c>
      <c r="F14220">
        <v>1</v>
      </c>
      <c r="G14220">
        <v>2</v>
      </c>
      <c r="H14220" s="2">
        <v>728.91</v>
      </c>
      <c r="I14220" s="2">
        <v>1457.82</v>
      </c>
      <c r="J14220" s="2">
        <v>1510.3</v>
      </c>
      <c r="K14220" s="2">
        <v>-52.48</v>
      </c>
      <c r="L14220" t="s">
        <v>296</v>
      </c>
      <c r="M14220" s="2">
        <v>755.15</v>
      </c>
      <c r="N14220" t="s">
        <v>24</v>
      </c>
      <c r="O14220" t="s">
        <v>25</v>
      </c>
      <c r="P14220" t="s">
        <v>26</v>
      </c>
      <c r="Q14220" t="s">
        <v>41</v>
      </c>
      <c r="R14220" t="s">
        <v>1390</v>
      </c>
      <c r="S14220" t="s">
        <v>1272</v>
      </c>
      <c r="T14220" t="s">
        <v>25</v>
      </c>
      <c r="U14220">
        <v>90836195</v>
      </c>
      <c r="V14220" t="s">
        <v>1366</v>
      </c>
      <c r="W14220" t="s">
        <v>31</v>
      </c>
      <c r="X14220" t="s">
        <v>5422</v>
      </c>
      <c r="Y14220" s="2">
        <v>300000</v>
      </c>
    </row>
    <row r="14221" spans="1:25" x14ac:dyDescent="0.3">
      <c r="A14221" t="s">
        <v>2815</v>
      </c>
      <c r="B14221" s="1">
        <v>43709</v>
      </c>
      <c r="C14221">
        <v>560</v>
      </c>
      <c r="D14221">
        <v>595</v>
      </c>
      <c r="E14221">
        <v>293</v>
      </c>
      <c r="F14221">
        <v>1</v>
      </c>
      <c r="G14221">
        <v>2</v>
      </c>
      <c r="H14221" s="2">
        <v>728.91</v>
      </c>
      <c r="I14221" s="2">
        <v>1457.82</v>
      </c>
      <c r="J14221" s="2">
        <v>1510.3</v>
      </c>
      <c r="K14221" s="2">
        <v>-52.48</v>
      </c>
      <c r="L14221" t="s">
        <v>292</v>
      </c>
      <c r="M14221" s="2">
        <v>755.15</v>
      </c>
      <c r="N14221" t="s">
        <v>24</v>
      </c>
      <c r="O14221" t="s">
        <v>25</v>
      </c>
      <c r="P14221" t="s">
        <v>26</v>
      </c>
      <c r="Q14221" t="s">
        <v>27</v>
      </c>
      <c r="R14221" t="s">
        <v>2777</v>
      </c>
      <c r="S14221" t="s">
        <v>2778</v>
      </c>
      <c r="T14221" t="s">
        <v>25</v>
      </c>
      <c r="U14221">
        <v>90836195</v>
      </c>
      <c r="V14221" t="s">
        <v>1366</v>
      </c>
      <c r="W14221" t="s">
        <v>31</v>
      </c>
      <c r="X14221" t="s">
        <v>5423</v>
      </c>
      <c r="Y14221" s="2">
        <v>500000</v>
      </c>
    </row>
    <row r="14222" spans="1:25" x14ac:dyDescent="0.3">
      <c r="A14222" t="s">
        <v>2166</v>
      </c>
      <c r="B14222" s="1">
        <v>43712</v>
      </c>
      <c r="C14222">
        <v>465</v>
      </c>
      <c r="D14222">
        <v>692</v>
      </c>
      <c r="E14222">
        <v>293</v>
      </c>
      <c r="F14222">
        <v>1</v>
      </c>
      <c r="G14222">
        <v>2</v>
      </c>
      <c r="H14222" s="2">
        <v>14.69</v>
      </c>
      <c r="I14222" s="2">
        <v>29.38</v>
      </c>
      <c r="J14222" s="2">
        <v>18.32</v>
      </c>
      <c r="K14222" s="2">
        <v>11.06</v>
      </c>
      <c r="L14222" t="s">
        <v>630</v>
      </c>
      <c r="M14222" s="2">
        <v>9.16</v>
      </c>
      <c r="N14222" t="s">
        <v>554</v>
      </c>
      <c r="O14222" t="s">
        <v>25</v>
      </c>
      <c r="P14222" t="s">
        <v>26</v>
      </c>
      <c r="Q14222" t="s">
        <v>27</v>
      </c>
      <c r="R14222" t="s">
        <v>1368</v>
      </c>
      <c r="S14222" t="s">
        <v>1369</v>
      </c>
      <c r="T14222" t="s">
        <v>25</v>
      </c>
      <c r="U14222">
        <v>90836195</v>
      </c>
      <c r="V14222" t="s">
        <v>1366</v>
      </c>
      <c r="W14222" t="s">
        <v>31</v>
      </c>
      <c r="X14222" t="s">
        <v>5423</v>
      </c>
      <c r="Y14222" s="2">
        <v>500000</v>
      </c>
    </row>
    <row r="14223" spans="1:25" x14ac:dyDescent="0.3">
      <c r="A14223" t="s">
        <v>2166</v>
      </c>
      <c r="B14223" s="1">
        <v>43712</v>
      </c>
      <c r="C14223">
        <v>583</v>
      </c>
      <c r="D14223">
        <v>692</v>
      </c>
      <c r="E14223">
        <v>293</v>
      </c>
      <c r="F14223">
        <v>1</v>
      </c>
      <c r="G14223">
        <v>2</v>
      </c>
      <c r="H14223" s="2">
        <v>1020.59</v>
      </c>
      <c r="I14223" s="2">
        <v>2041.18</v>
      </c>
      <c r="J14223" s="2">
        <v>2165.02</v>
      </c>
      <c r="K14223" s="2">
        <v>-123.84</v>
      </c>
      <c r="L14223" t="s">
        <v>300</v>
      </c>
      <c r="M14223" s="2">
        <v>1082.51</v>
      </c>
      <c r="N14223" t="s">
        <v>24</v>
      </c>
      <c r="O14223" t="s">
        <v>25</v>
      </c>
      <c r="P14223" t="s">
        <v>26</v>
      </c>
      <c r="Q14223" t="s">
        <v>27</v>
      </c>
      <c r="R14223" t="s">
        <v>1368</v>
      </c>
      <c r="S14223" t="s">
        <v>1369</v>
      </c>
      <c r="T14223" t="s">
        <v>25</v>
      </c>
      <c r="U14223">
        <v>90836195</v>
      </c>
      <c r="V14223" t="s">
        <v>1366</v>
      </c>
      <c r="W14223" t="s">
        <v>31</v>
      </c>
      <c r="X14223" t="s">
        <v>5423</v>
      </c>
      <c r="Y14223" s="2">
        <v>500000</v>
      </c>
    </row>
    <row r="14224" spans="1:25" x14ac:dyDescent="0.3">
      <c r="A14224" t="s">
        <v>2166</v>
      </c>
      <c r="B14224" s="1">
        <v>43712</v>
      </c>
      <c r="C14224">
        <v>234</v>
      </c>
      <c r="D14224">
        <v>692</v>
      </c>
      <c r="E14224">
        <v>293</v>
      </c>
      <c r="F14224">
        <v>1</v>
      </c>
      <c r="G14224">
        <v>2</v>
      </c>
      <c r="H14224" s="2">
        <v>29.99</v>
      </c>
      <c r="I14224" s="2">
        <v>59.98</v>
      </c>
      <c r="J14224" s="2">
        <v>76.98</v>
      </c>
      <c r="K14224" s="2">
        <v>-17</v>
      </c>
      <c r="L14224" t="s">
        <v>553</v>
      </c>
      <c r="M14224" s="2">
        <v>38.49</v>
      </c>
      <c r="N14224" t="s">
        <v>554</v>
      </c>
      <c r="O14224" t="s">
        <v>25</v>
      </c>
      <c r="P14224" t="s">
        <v>26</v>
      </c>
      <c r="Q14224" t="s">
        <v>27</v>
      </c>
      <c r="R14224" t="s">
        <v>1368</v>
      </c>
      <c r="S14224" t="s">
        <v>1369</v>
      </c>
      <c r="T14224" t="s">
        <v>25</v>
      </c>
      <c r="U14224">
        <v>90836195</v>
      </c>
      <c r="V14224" t="s">
        <v>1366</v>
      </c>
      <c r="W14224" t="s">
        <v>31</v>
      </c>
      <c r="X14224" t="s">
        <v>5423</v>
      </c>
      <c r="Y14224" s="2">
        <v>500000</v>
      </c>
    </row>
    <row r="14225" spans="1:25" x14ac:dyDescent="0.3">
      <c r="A14225" t="s">
        <v>2166</v>
      </c>
      <c r="B14225" s="1">
        <v>43712</v>
      </c>
      <c r="C14225">
        <v>222</v>
      </c>
      <c r="D14225">
        <v>692</v>
      </c>
      <c r="E14225">
        <v>293</v>
      </c>
      <c r="F14225">
        <v>1</v>
      </c>
      <c r="G14225">
        <v>2</v>
      </c>
      <c r="H14225" s="2">
        <v>20.99</v>
      </c>
      <c r="I14225" s="2">
        <v>41.98</v>
      </c>
      <c r="J14225" s="2">
        <v>26.17</v>
      </c>
      <c r="K14225" s="2">
        <v>15.81</v>
      </c>
      <c r="L14225" t="s">
        <v>592</v>
      </c>
      <c r="M14225" s="2">
        <v>13.09</v>
      </c>
      <c r="N14225" t="s">
        <v>591</v>
      </c>
      <c r="O14225" t="s">
        <v>25</v>
      </c>
      <c r="P14225" t="s">
        <v>26</v>
      </c>
      <c r="Q14225" t="s">
        <v>27</v>
      </c>
      <c r="R14225" t="s">
        <v>1368</v>
      </c>
      <c r="S14225" t="s">
        <v>1369</v>
      </c>
      <c r="T14225" t="s">
        <v>25</v>
      </c>
      <c r="U14225">
        <v>90836195</v>
      </c>
      <c r="V14225" t="s">
        <v>1366</v>
      </c>
      <c r="W14225" t="s">
        <v>31</v>
      </c>
      <c r="X14225" t="s">
        <v>5423</v>
      </c>
      <c r="Y14225" s="2">
        <v>500000</v>
      </c>
    </row>
    <row r="14226" spans="1:25" x14ac:dyDescent="0.3">
      <c r="A14226" t="s">
        <v>2166</v>
      </c>
      <c r="B14226" s="1">
        <v>43712</v>
      </c>
      <c r="C14226">
        <v>488</v>
      </c>
      <c r="D14226">
        <v>692</v>
      </c>
      <c r="E14226">
        <v>293</v>
      </c>
      <c r="F14226">
        <v>1</v>
      </c>
      <c r="G14226">
        <v>2</v>
      </c>
      <c r="H14226" s="2">
        <v>32.39</v>
      </c>
      <c r="I14226" s="2">
        <v>64.78</v>
      </c>
      <c r="J14226" s="2">
        <v>83.14</v>
      </c>
      <c r="K14226" s="2">
        <v>-18.36</v>
      </c>
      <c r="L14226" t="s">
        <v>581</v>
      </c>
      <c r="M14226" s="2">
        <v>41.57</v>
      </c>
      <c r="N14226" t="s">
        <v>554</v>
      </c>
      <c r="O14226" t="s">
        <v>25</v>
      </c>
      <c r="P14226" t="s">
        <v>26</v>
      </c>
      <c r="Q14226" t="s">
        <v>27</v>
      </c>
      <c r="R14226" t="s">
        <v>1368</v>
      </c>
      <c r="S14226" t="s">
        <v>1369</v>
      </c>
      <c r="T14226" t="s">
        <v>25</v>
      </c>
      <c r="U14226">
        <v>90836195</v>
      </c>
      <c r="V14226" t="s">
        <v>1366</v>
      </c>
      <c r="W14226" t="s">
        <v>31</v>
      </c>
      <c r="X14226" t="s">
        <v>5423</v>
      </c>
      <c r="Y14226" s="2">
        <v>500000</v>
      </c>
    </row>
    <row r="14227" spans="1:25" x14ac:dyDescent="0.3">
      <c r="A14227" t="s">
        <v>2166</v>
      </c>
      <c r="B14227" s="1">
        <v>43712</v>
      </c>
      <c r="C14227">
        <v>214</v>
      </c>
      <c r="D14227">
        <v>692</v>
      </c>
      <c r="E14227">
        <v>293</v>
      </c>
      <c r="F14227">
        <v>1</v>
      </c>
      <c r="G14227">
        <v>2</v>
      </c>
      <c r="H14227" s="2">
        <v>20.99</v>
      </c>
      <c r="I14227" s="2">
        <v>41.98</v>
      </c>
      <c r="J14227" s="2">
        <v>26.17</v>
      </c>
      <c r="K14227" s="2">
        <v>15.81</v>
      </c>
      <c r="L14227" t="s">
        <v>593</v>
      </c>
      <c r="M14227" s="2">
        <v>13.09</v>
      </c>
      <c r="N14227" t="s">
        <v>591</v>
      </c>
      <c r="O14227" t="s">
        <v>25</v>
      </c>
      <c r="P14227" t="s">
        <v>26</v>
      </c>
      <c r="Q14227" t="s">
        <v>27</v>
      </c>
      <c r="R14227" t="s">
        <v>1368</v>
      </c>
      <c r="S14227" t="s">
        <v>1369</v>
      </c>
      <c r="T14227" t="s">
        <v>25</v>
      </c>
      <c r="U14227">
        <v>90836195</v>
      </c>
      <c r="V14227" t="s">
        <v>1366</v>
      </c>
      <c r="W14227" t="s">
        <v>31</v>
      </c>
      <c r="X14227" t="s">
        <v>5423</v>
      </c>
      <c r="Y14227" s="2">
        <v>500000</v>
      </c>
    </row>
    <row r="14228" spans="1:25" x14ac:dyDescent="0.3">
      <c r="A14228" t="s">
        <v>2166</v>
      </c>
      <c r="B14228" s="1">
        <v>43712</v>
      </c>
      <c r="C14228">
        <v>490</v>
      </c>
      <c r="D14228">
        <v>692</v>
      </c>
      <c r="E14228">
        <v>293</v>
      </c>
      <c r="F14228">
        <v>1</v>
      </c>
      <c r="G14228">
        <v>2</v>
      </c>
      <c r="H14228" s="2">
        <v>32.39</v>
      </c>
      <c r="I14228" s="2">
        <v>64.78</v>
      </c>
      <c r="J14228" s="2">
        <v>83.14</v>
      </c>
      <c r="K14228" s="2">
        <v>-18.36</v>
      </c>
      <c r="L14228" t="s">
        <v>582</v>
      </c>
      <c r="M14228" s="2">
        <v>41.57</v>
      </c>
      <c r="N14228" t="s">
        <v>554</v>
      </c>
      <c r="O14228" t="s">
        <v>25</v>
      </c>
      <c r="P14228" t="s">
        <v>26</v>
      </c>
      <c r="Q14228" t="s">
        <v>27</v>
      </c>
      <c r="R14228" t="s">
        <v>1368</v>
      </c>
      <c r="S14228" t="s">
        <v>1369</v>
      </c>
      <c r="T14228" t="s">
        <v>25</v>
      </c>
      <c r="U14228">
        <v>90836195</v>
      </c>
      <c r="V14228" t="s">
        <v>1366</v>
      </c>
      <c r="W14228" t="s">
        <v>31</v>
      </c>
      <c r="X14228" t="s">
        <v>5423</v>
      </c>
      <c r="Y14228" s="2">
        <v>500000</v>
      </c>
    </row>
    <row r="14229" spans="1:25" x14ac:dyDescent="0.3">
      <c r="A14229" t="s">
        <v>1394</v>
      </c>
      <c r="B14229" s="1">
        <v>43712</v>
      </c>
      <c r="C14229">
        <v>246</v>
      </c>
      <c r="D14229">
        <v>644</v>
      </c>
      <c r="E14229">
        <v>293</v>
      </c>
      <c r="F14229">
        <v>1</v>
      </c>
      <c r="G14229">
        <v>2</v>
      </c>
      <c r="H14229" s="2">
        <v>858.9</v>
      </c>
      <c r="I14229" s="2">
        <v>1717.8</v>
      </c>
      <c r="J14229" s="2">
        <v>1737.27</v>
      </c>
      <c r="K14229" s="2">
        <v>-19.47</v>
      </c>
      <c r="L14229" t="s">
        <v>529</v>
      </c>
      <c r="M14229" s="2">
        <v>868.63</v>
      </c>
      <c r="N14229" t="s">
        <v>390</v>
      </c>
      <c r="O14229" t="s">
        <v>25</v>
      </c>
      <c r="P14229" t="s">
        <v>26</v>
      </c>
      <c r="Q14229" t="s">
        <v>41</v>
      </c>
      <c r="R14229" t="s">
        <v>1395</v>
      </c>
      <c r="S14229" t="s">
        <v>1396</v>
      </c>
      <c r="T14229" t="s">
        <v>25</v>
      </c>
      <c r="U14229">
        <v>90836195</v>
      </c>
      <c r="V14229" t="s">
        <v>1366</v>
      </c>
      <c r="W14229" t="s">
        <v>31</v>
      </c>
      <c r="X14229" t="s">
        <v>5423</v>
      </c>
      <c r="Y14229" s="2">
        <v>500000</v>
      </c>
    </row>
    <row r="14230" spans="1:25" x14ac:dyDescent="0.3">
      <c r="A14230" t="s">
        <v>1394</v>
      </c>
      <c r="B14230" s="1">
        <v>43712</v>
      </c>
      <c r="C14230">
        <v>374</v>
      </c>
      <c r="D14230">
        <v>644</v>
      </c>
      <c r="E14230">
        <v>293</v>
      </c>
      <c r="F14230">
        <v>1</v>
      </c>
      <c r="G14230">
        <v>2</v>
      </c>
      <c r="H14230" s="2">
        <v>1466.01</v>
      </c>
      <c r="I14230" s="2">
        <v>2932.02</v>
      </c>
      <c r="J14230" s="2">
        <v>3109.9</v>
      </c>
      <c r="K14230" s="2">
        <v>-177.88</v>
      </c>
      <c r="L14230" t="s">
        <v>190</v>
      </c>
      <c r="M14230" s="2">
        <v>1554.95</v>
      </c>
      <c r="N14230" t="s">
        <v>24</v>
      </c>
      <c r="O14230" t="s">
        <v>25</v>
      </c>
      <c r="P14230" t="s">
        <v>26</v>
      </c>
      <c r="Q14230" t="s">
        <v>41</v>
      </c>
      <c r="R14230" t="s">
        <v>1395</v>
      </c>
      <c r="S14230" t="s">
        <v>1396</v>
      </c>
      <c r="T14230" t="s">
        <v>25</v>
      </c>
      <c r="U14230">
        <v>90836195</v>
      </c>
      <c r="V14230" t="s">
        <v>1366</v>
      </c>
      <c r="W14230" t="s">
        <v>31</v>
      </c>
      <c r="X14230" t="s">
        <v>5423</v>
      </c>
      <c r="Y14230" s="2">
        <v>500000</v>
      </c>
    </row>
    <row r="14231" spans="1:25" x14ac:dyDescent="0.3">
      <c r="A14231" t="s">
        <v>1394</v>
      </c>
      <c r="B14231" s="1">
        <v>43712</v>
      </c>
      <c r="C14231">
        <v>430</v>
      </c>
      <c r="D14231">
        <v>644</v>
      </c>
      <c r="E14231">
        <v>293</v>
      </c>
      <c r="F14231">
        <v>1</v>
      </c>
      <c r="G14231">
        <v>2</v>
      </c>
      <c r="H14231" s="2">
        <v>356.9</v>
      </c>
      <c r="I14231" s="2">
        <v>713.8</v>
      </c>
      <c r="J14231" s="2">
        <v>721.89</v>
      </c>
      <c r="K14231" s="2">
        <v>-8.09</v>
      </c>
      <c r="L14231" t="s">
        <v>517</v>
      </c>
      <c r="M14231" s="2">
        <v>360.94</v>
      </c>
      <c r="N14231" t="s">
        <v>390</v>
      </c>
      <c r="O14231" t="s">
        <v>25</v>
      </c>
      <c r="P14231" t="s">
        <v>26</v>
      </c>
      <c r="Q14231" t="s">
        <v>41</v>
      </c>
      <c r="R14231" t="s">
        <v>1395</v>
      </c>
      <c r="S14231" t="s">
        <v>1396</v>
      </c>
      <c r="T14231" t="s">
        <v>25</v>
      </c>
      <c r="U14231">
        <v>90836195</v>
      </c>
      <c r="V14231" t="s">
        <v>1366</v>
      </c>
      <c r="W14231" t="s">
        <v>31</v>
      </c>
      <c r="X14231" t="s">
        <v>5423</v>
      </c>
      <c r="Y14231" s="2">
        <v>500000</v>
      </c>
    </row>
    <row r="14232" spans="1:25" x14ac:dyDescent="0.3">
      <c r="A14232" t="s">
        <v>1394</v>
      </c>
      <c r="B14232" s="1">
        <v>43712</v>
      </c>
      <c r="C14232">
        <v>382</v>
      </c>
      <c r="D14232">
        <v>644</v>
      </c>
      <c r="E14232">
        <v>293</v>
      </c>
      <c r="F14232">
        <v>1</v>
      </c>
      <c r="G14232">
        <v>2</v>
      </c>
      <c r="H14232" s="2">
        <v>672.29</v>
      </c>
      <c r="I14232" s="2">
        <v>1344.58</v>
      </c>
      <c r="J14232" s="2">
        <v>1426.16</v>
      </c>
      <c r="K14232" s="2">
        <v>-81.58</v>
      </c>
      <c r="L14232" t="s">
        <v>194</v>
      </c>
      <c r="M14232" s="2">
        <v>713.08</v>
      </c>
      <c r="N14232" t="s">
        <v>24</v>
      </c>
      <c r="O14232" t="s">
        <v>25</v>
      </c>
      <c r="P14232" t="s">
        <v>26</v>
      </c>
      <c r="Q14232" t="s">
        <v>41</v>
      </c>
      <c r="R14232" t="s">
        <v>1395</v>
      </c>
      <c r="S14232" t="s">
        <v>1396</v>
      </c>
      <c r="T14232" t="s">
        <v>25</v>
      </c>
      <c r="U14232">
        <v>90836195</v>
      </c>
      <c r="V14232" t="s">
        <v>1366</v>
      </c>
      <c r="W14232" t="s">
        <v>31</v>
      </c>
      <c r="X14232" t="s">
        <v>5423</v>
      </c>
      <c r="Y14232" s="2">
        <v>500000</v>
      </c>
    </row>
    <row r="14233" spans="1:25" x14ac:dyDescent="0.3">
      <c r="A14233" t="s">
        <v>1394</v>
      </c>
      <c r="B14233" s="1">
        <v>43712</v>
      </c>
      <c r="C14233">
        <v>384</v>
      </c>
      <c r="D14233">
        <v>644</v>
      </c>
      <c r="E14233">
        <v>293</v>
      </c>
      <c r="F14233">
        <v>1</v>
      </c>
      <c r="G14233">
        <v>2</v>
      </c>
      <c r="H14233" s="2">
        <v>672.29</v>
      </c>
      <c r="I14233" s="2">
        <v>1344.58</v>
      </c>
      <c r="J14233" s="2">
        <v>1426.16</v>
      </c>
      <c r="K14233" s="2">
        <v>-81.58</v>
      </c>
      <c r="L14233" t="s">
        <v>230</v>
      </c>
      <c r="M14233" s="2">
        <v>713.08</v>
      </c>
      <c r="N14233" t="s">
        <v>24</v>
      </c>
      <c r="O14233" t="s">
        <v>25</v>
      </c>
      <c r="P14233" t="s">
        <v>26</v>
      </c>
      <c r="Q14233" t="s">
        <v>41</v>
      </c>
      <c r="R14233" t="s">
        <v>1395</v>
      </c>
      <c r="S14233" t="s">
        <v>1396</v>
      </c>
      <c r="T14233" t="s">
        <v>25</v>
      </c>
      <c r="U14233">
        <v>90836195</v>
      </c>
      <c r="V14233" t="s">
        <v>1366</v>
      </c>
      <c r="W14233" t="s">
        <v>31</v>
      </c>
      <c r="X14233" t="s">
        <v>5423</v>
      </c>
      <c r="Y14233" s="2">
        <v>500000</v>
      </c>
    </row>
    <row r="14234" spans="1:25" x14ac:dyDescent="0.3">
      <c r="A14234" t="s">
        <v>1394</v>
      </c>
      <c r="B14234" s="1">
        <v>43712</v>
      </c>
      <c r="C14234">
        <v>581</v>
      </c>
      <c r="D14234">
        <v>644</v>
      </c>
      <c r="E14234">
        <v>293</v>
      </c>
      <c r="F14234">
        <v>1</v>
      </c>
      <c r="G14234">
        <v>2</v>
      </c>
      <c r="H14234" s="2">
        <v>1020.59</v>
      </c>
      <c r="I14234" s="2">
        <v>2041.18</v>
      </c>
      <c r="J14234" s="2">
        <v>2165.02</v>
      </c>
      <c r="K14234" s="2">
        <v>-123.84</v>
      </c>
      <c r="L14234" t="s">
        <v>269</v>
      </c>
      <c r="M14234" s="2">
        <v>1082.51</v>
      </c>
      <c r="N14234" t="s">
        <v>24</v>
      </c>
      <c r="O14234" t="s">
        <v>25</v>
      </c>
      <c r="P14234" t="s">
        <v>26</v>
      </c>
      <c r="Q14234" t="s">
        <v>41</v>
      </c>
      <c r="R14234" t="s">
        <v>1395</v>
      </c>
      <c r="S14234" t="s">
        <v>1396</v>
      </c>
      <c r="T14234" t="s">
        <v>25</v>
      </c>
      <c r="U14234">
        <v>90836195</v>
      </c>
      <c r="V14234" t="s">
        <v>1366</v>
      </c>
      <c r="W14234" t="s">
        <v>31</v>
      </c>
      <c r="X14234" t="s">
        <v>5423</v>
      </c>
      <c r="Y14234" s="2">
        <v>500000</v>
      </c>
    </row>
    <row r="14235" spans="1:25" x14ac:dyDescent="0.3">
      <c r="A14235" t="s">
        <v>2768</v>
      </c>
      <c r="B14235" s="1">
        <v>43726</v>
      </c>
      <c r="C14235">
        <v>240</v>
      </c>
      <c r="D14235">
        <v>379</v>
      </c>
      <c r="E14235">
        <v>293</v>
      </c>
      <c r="F14235">
        <v>1</v>
      </c>
      <c r="G14235">
        <v>2</v>
      </c>
      <c r="H14235" s="2">
        <v>858.9</v>
      </c>
      <c r="I14235" s="2">
        <v>1717.8</v>
      </c>
      <c r="J14235" s="2">
        <v>1737.27</v>
      </c>
      <c r="K14235" s="2">
        <v>-19.47</v>
      </c>
      <c r="L14235" t="s">
        <v>419</v>
      </c>
      <c r="M14235" s="2">
        <v>868.63</v>
      </c>
      <c r="N14235" t="s">
        <v>390</v>
      </c>
      <c r="O14235" t="s">
        <v>25</v>
      </c>
      <c r="P14235" t="s">
        <v>26</v>
      </c>
      <c r="Q14235" t="s">
        <v>34</v>
      </c>
      <c r="R14235" t="s">
        <v>1430</v>
      </c>
      <c r="S14235" t="s">
        <v>1431</v>
      </c>
      <c r="T14235" t="s">
        <v>25</v>
      </c>
      <c r="U14235">
        <v>90836195</v>
      </c>
      <c r="V14235" t="s">
        <v>1366</v>
      </c>
      <c r="W14235" t="s">
        <v>31</v>
      </c>
      <c r="X14235" t="s">
        <v>5423</v>
      </c>
      <c r="Y14235" s="2">
        <v>500000</v>
      </c>
    </row>
    <row r="14236" spans="1:25" x14ac:dyDescent="0.3">
      <c r="A14236" t="s">
        <v>2518</v>
      </c>
      <c r="B14236" s="1">
        <v>43730</v>
      </c>
      <c r="C14236">
        <v>575</v>
      </c>
      <c r="D14236">
        <v>55</v>
      </c>
      <c r="E14236">
        <v>293</v>
      </c>
      <c r="F14236">
        <v>1</v>
      </c>
      <c r="G14236">
        <v>2</v>
      </c>
      <c r="H14236" s="2">
        <v>1430.44</v>
      </c>
      <c r="I14236" s="2">
        <v>2860.88</v>
      </c>
      <c r="J14236" s="2">
        <v>2963.88</v>
      </c>
      <c r="K14236" s="2">
        <v>-103</v>
      </c>
      <c r="L14236" t="s">
        <v>281</v>
      </c>
      <c r="M14236" s="2">
        <v>1481.94</v>
      </c>
      <c r="N14236" t="s">
        <v>24</v>
      </c>
      <c r="O14236" t="s">
        <v>25</v>
      </c>
      <c r="P14236" t="s">
        <v>26</v>
      </c>
      <c r="Q14236" t="s">
        <v>34</v>
      </c>
      <c r="R14236" t="s">
        <v>2519</v>
      </c>
      <c r="S14236" t="s">
        <v>1407</v>
      </c>
      <c r="T14236" t="s">
        <v>25</v>
      </c>
      <c r="U14236">
        <v>90836195</v>
      </c>
      <c r="V14236" t="s">
        <v>1366</v>
      </c>
      <c r="W14236" t="s">
        <v>31</v>
      </c>
      <c r="X14236" t="s">
        <v>5423</v>
      </c>
      <c r="Y14236" s="2">
        <v>500000</v>
      </c>
    </row>
    <row r="14237" spans="1:25" x14ac:dyDescent="0.3">
      <c r="A14237" t="s">
        <v>2518</v>
      </c>
      <c r="B14237" s="1">
        <v>43730</v>
      </c>
      <c r="C14237">
        <v>554</v>
      </c>
      <c r="D14237">
        <v>55</v>
      </c>
      <c r="E14237">
        <v>293</v>
      </c>
      <c r="F14237">
        <v>1</v>
      </c>
      <c r="G14237">
        <v>2</v>
      </c>
      <c r="H14237" s="2">
        <v>54.94</v>
      </c>
      <c r="I14237" s="2">
        <v>109.88</v>
      </c>
      <c r="J14237" s="2">
        <v>81.31</v>
      </c>
      <c r="K14237" s="2">
        <v>28.57</v>
      </c>
      <c r="L14237" t="s">
        <v>533</v>
      </c>
      <c r="M14237" s="2">
        <v>40.659999999999997</v>
      </c>
      <c r="N14237" t="s">
        <v>390</v>
      </c>
      <c r="O14237" t="s">
        <v>25</v>
      </c>
      <c r="P14237" t="s">
        <v>26</v>
      </c>
      <c r="Q14237" t="s">
        <v>34</v>
      </c>
      <c r="R14237" t="s">
        <v>2519</v>
      </c>
      <c r="S14237" t="s">
        <v>1407</v>
      </c>
      <c r="T14237" t="s">
        <v>25</v>
      </c>
      <c r="U14237">
        <v>90836195</v>
      </c>
      <c r="V14237" t="s">
        <v>1366</v>
      </c>
      <c r="W14237" t="s">
        <v>31</v>
      </c>
      <c r="X14237" t="s">
        <v>5423</v>
      </c>
      <c r="Y14237" s="2">
        <v>500000</v>
      </c>
    </row>
    <row r="14238" spans="1:25" x14ac:dyDescent="0.3">
      <c r="A14238" t="s">
        <v>2518</v>
      </c>
      <c r="B14238" s="1">
        <v>43730</v>
      </c>
      <c r="C14238">
        <v>493</v>
      </c>
      <c r="D14238">
        <v>55</v>
      </c>
      <c r="E14238">
        <v>293</v>
      </c>
      <c r="F14238">
        <v>1</v>
      </c>
      <c r="G14238">
        <v>2</v>
      </c>
      <c r="H14238" s="2">
        <v>200.05</v>
      </c>
      <c r="I14238" s="2">
        <v>400.1</v>
      </c>
      <c r="J14238" s="2">
        <v>399.7</v>
      </c>
      <c r="K14238" s="2">
        <v>0.4</v>
      </c>
      <c r="L14238" t="s">
        <v>541</v>
      </c>
      <c r="M14238" s="2">
        <v>199.85</v>
      </c>
      <c r="N14238" t="s">
        <v>390</v>
      </c>
      <c r="O14238" t="s">
        <v>25</v>
      </c>
      <c r="P14238" t="s">
        <v>26</v>
      </c>
      <c r="Q14238" t="s">
        <v>34</v>
      </c>
      <c r="R14238" t="s">
        <v>2519</v>
      </c>
      <c r="S14238" t="s">
        <v>1407</v>
      </c>
      <c r="T14238" t="s">
        <v>25</v>
      </c>
      <c r="U14238">
        <v>90836195</v>
      </c>
      <c r="V14238" t="s">
        <v>1366</v>
      </c>
      <c r="W14238" t="s">
        <v>31</v>
      </c>
      <c r="X14238" t="s">
        <v>5423</v>
      </c>
      <c r="Y14238" s="2">
        <v>500000</v>
      </c>
    </row>
    <row r="14239" spans="1:25" x14ac:dyDescent="0.3">
      <c r="A14239" t="s">
        <v>2518</v>
      </c>
      <c r="B14239" s="1">
        <v>43730</v>
      </c>
      <c r="C14239">
        <v>492</v>
      </c>
      <c r="D14239">
        <v>55</v>
      </c>
      <c r="E14239">
        <v>293</v>
      </c>
      <c r="F14239">
        <v>1</v>
      </c>
      <c r="G14239">
        <v>2</v>
      </c>
      <c r="H14239" s="2">
        <v>602.35</v>
      </c>
      <c r="I14239" s="2">
        <v>1204.7</v>
      </c>
      <c r="J14239" s="2">
        <v>1203.49</v>
      </c>
      <c r="K14239" s="2">
        <v>1.21</v>
      </c>
      <c r="L14239" t="s">
        <v>454</v>
      </c>
      <c r="M14239" s="2">
        <v>601.74</v>
      </c>
      <c r="N14239" t="s">
        <v>390</v>
      </c>
      <c r="O14239" t="s">
        <v>25</v>
      </c>
      <c r="P14239" t="s">
        <v>26</v>
      </c>
      <c r="Q14239" t="s">
        <v>34</v>
      </c>
      <c r="R14239" t="s">
        <v>2519</v>
      </c>
      <c r="S14239" t="s">
        <v>1407</v>
      </c>
      <c r="T14239" t="s">
        <v>25</v>
      </c>
      <c r="U14239">
        <v>90836195</v>
      </c>
      <c r="V14239" t="s">
        <v>1366</v>
      </c>
      <c r="W14239" t="s">
        <v>31</v>
      </c>
      <c r="X14239" t="s">
        <v>5423</v>
      </c>
      <c r="Y14239" s="2">
        <v>500000</v>
      </c>
    </row>
    <row r="14240" spans="1:25" x14ac:dyDescent="0.3">
      <c r="A14240" t="s">
        <v>2518</v>
      </c>
      <c r="B14240" s="1">
        <v>43730</v>
      </c>
      <c r="C14240">
        <v>552</v>
      </c>
      <c r="D14240">
        <v>55</v>
      </c>
      <c r="E14240">
        <v>293</v>
      </c>
      <c r="F14240">
        <v>1</v>
      </c>
      <c r="G14240">
        <v>2</v>
      </c>
      <c r="H14240" s="2">
        <v>54.89</v>
      </c>
      <c r="I14240" s="2">
        <v>109.78</v>
      </c>
      <c r="J14240" s="2">
        <v>81.239999999999995</v>
      </c>
      <c r="K14240" s="2">
        <v>28.54</v>
      </c>
      <c r="L14240" t="s">
        <v>548</v>
      </c>
      <c r="M14240" s="2">
        <v>40.619999999999997</v>
      </c>
      <c r="N14240" t="s">
        <v>390</v>
      </c>
      <c r="O14240" t="s">
        <v>25</v>
      </c>
      <c r="P14240" t="s">
        <v>26</v>
      </c>
      <c r="Q14240" t="s">
        <v>34</v>
      </c>
      <c r="R14240" t="s">
        <v>2519</v>
      </c>
      <c r="S14240" t="s">
        <v>1407</v>
      </c>
      <c r="T14240" t="s">
        <v>25</v>
      </c>
      <c r="U14240">
        <v>90836195</v>
      </c>
      <c r="V14240" t="s">
        <v>1366</v>
      </c>
      <c r="W14240" t="s">
        <v>31</v>
      </c>
      <c r="X14240" t="s">
        <v>5423</v>
      </c>
      <c r="Y14240" s="2">
        <v>500000</v>
      </c>
    </row>
    <row r="14241" spans="1:25" x14ac:dyDescent="0.3">
      <c r="A14241" t="s">
        <v>2518</v>
      </c>
      <c r="B14241" s="1">
        <v>43730</v>
      </c>
      <c r="C14241">
        <v>514</v>
      </c>
      <c r="D14241">
        <v>55</v>
      </c>
      <c r="E14241">
        <v>293</v>
      </c>
      <c r="F14241">
        <v>1</v>
      </c>
      <c r="G14241">
        <v>2</v>
      </c>
      <c r="H14241" s="2">
        <v>63.9</v>
      </c>
      <c r="I14241" s="2">
        <v>127.8</v>
      </c>
      <c r="J14241" s="2">
        <v>94.57</v>
      </c>
      <c r="K14241" s="2">
        <v>33.229999999999997</v>
      </c>
      <c r="L14241" t="s">
        <v>456</v>
      </c>
      <c r="M14241" s="2">
        <v>47.29</v>
      </c>
      <c r="N14241" t="s">
        <v>390</v>
      </c>
      <c r="O14241" t="s">
        <v>25</v>
      </c>
      <c r="P14241" t="s">
        <v>26</v>
      </c>
      <c r="Q14241" t="s">
        <v>34</v>
      </c>
      <c r="R14241" t="s">
        <v>2519</v>
      </c>
      <c r="S14241" t="s">
        <v>1407</v>
      </c>
      <c r="T14241" t="s">
        <v>25</v>
      </c>
      <c r="U14241">
        <v>90836195</v>
      </c>
      <c r="V14241" t="s">
        <v>1366</v>
      </c>
      <c r="W14241" t="s">
        <v>31</v>
      </c>
      <c r="X14241" t="s">
        <v>5423</v>
      </c>
      <c r="Y14241" s="2">
        <v>500000</v>
      </c>
    </row>
    <row r="14242" spans="1:25" x14ac:dyDescent="0.3">
      <c r="A14242" t="s">
        <v>2518</v>
      </c>
      <c r="B14242" s="1">
        <v>43730</v>
      </c>
      <c r="C14242">
        <v>500</v>
      </c>
      <c r="D14242">
        <v>55</v>
      </c>
      <c r="E14242">
        <v>293</v>
      </c>
      <c r="F14242">
        <v>1</v>
      </c>
      <c r="G14242">
        <v>2</v>
      </c>
      <c r="H14242" s="2">
        <v>602.35</v>
      </c>
      <c r="I14242" s="2">
        <v>1204.7</v>
      </c>
      <c r="J14242" s="2">
        <v>1203.49</v>
      </c>
      <c r="K14242" s="2">
        <v>1.21</v>
      </c>
      <c r="L14242" t="s">
        <v>625</v>
      </c>
      <c r="M14242" s="2">
        <v>601.74</v>
      </c>
      <c r="N14242" t="s">
        <v>390</v>
      </c>
      <c r="O14242" t="s">
        <v>25</v>
      </c>
      <c r="P14242" t="s">
        <v>26</v>
      </c>
      <c r="Q14242" t="s">
        <v>34</v>
      </c>
      <c r="R14242" t="s">
        <v>2519</v>
      </c>
      <c r="S14242" t="s">
        <v>1407</v>
      </c>
      <c r="T14242" t="s">
        <v>25</v>
      </c>
      <c r="U14242">
        <v>90836195</v>
      </c>
      <c r="V14242" t="s">
        <v>1366</v>
      </c>
      <c r="W14242" t="s">
        <v>31</v>
      </c>
      <c r="X14242" t="s">
        <v>5423</v>
      </c>
      <c r="Y14242" s="2">
        <v>500000</v>
      </c>
    </row>
    <row r="14243" spans="1:25" x14ac:dyDescent="0.3">
      <c r="A14243" t="s">
        <v>2518</v>
      </c>
      <c r="B14243" s="1">
        <v>43730</v>
      </c>
      <c r="C14243">
        <v>560</v>
      </c>
      <c r="D14243">
        <v>55</v>
      </c>
      <c r="E14243">
        <v>293</v>
      </c>
      <c r="F14243">
        <v>1</v>
      </c>
      <c r="G14243">
        <v>2</v>
      </c>
      <c r="H14243" s="2">
        <v>728.91</v>
      </c>
      <c r="I14243" s="2">
        <v>1457.82</v>
      </c>
      <c r="J14243" s="2">
        <v>1510.3</v>
      </c>
      <c r="K14243" s="2">
        <v>-52.48</v>
      </c>
      <c r="L14243" t="s">
        <v>292</v>
      </c>
      <c r="M14243" s="2">
        <v>755.15</v>
      </c>
      <c r="N14243" t="s">
        <v>24</v>
      </c>
      <c r="O14243" t="s">
        <v>25</v>
      </c>
      <c r="P14243" t="s">
        <v>26</v>
      </c>
      <c r="Q14243" t="s">
        <v>34</v>
      </c>
      <c r="R14243" t="s">
        <v>2519</v>
      </c>
      <c r="S14243" t="s">
        <v>1407</v>
      </c>
      <c r="T14243" t="s">
        <v>25</v>
      </c>
      <c r="U14243">
        <v>90836195</v>
      </c>
      <c r="V14243" t="s">
        <v>1366</v>
      </c>
      <c r="W14243" t="s">
        <v>31</v>
      </c>
      <c r="X14243" t="s">
        <v>5423</v>
      </c>
      <c r="Y14243" s="2">
        <v>500000</v>
      </c>
    </row>
    <row r="14244" spans="1:25" x14ac:dyDescent="0.3">
      <c r="A14244" t="s">
        <v>2518</v>
      </c>
      <c r="B14244" s="1">
        <v>43730</v>
      </c>
      <c r="C14244">
        <v>562</v>
      </c>
      <c r="D14244">
        <v>55</v>
      </c>
      <c r="E14244">
        <v>293</v>
      </c>
      <c r="F14244">
        <v>1</v>
      </c>
      <c r="G14244">
        <v>2</v>
      </c>
      <c r="H14244" s="2">
        <v>953.63</v>
      </c>
      <c r="I14244" s="2">
        <v>1907.26</v>
      </c>
      <c r="J14244" s="2">
        <v>2963.88</v>
      </c>
      <c r="K14244" s="2">
        <v>-1056.6199999999999</v>
      </c>
      <c r="L14244" t="s">
        <v>282</v>
      </c>
      <c r="M14244" s="2">
        <v>1481.94</v>
      </c>
      <c r="N14244" t="s">
        <v>24</v>
      </c>
      <c r="O14244" t="s">
        <v>25</v>
      </c>
      <c r="P14244" t="s">
        <v>26</v>
      </c>
      <c r="Q14244" t="s">
        <v>34</v>
      </c>
      <c r="R14244" t="s">
        <v>2519</v>
      </c>
      <c r="S14244" t="s">
        <v>1407</v>
      </c>
      <c r="T14244" t="s">
        <v>25</v>
      </c>
      <c r="U14244">
        <v>90836195</v>
      </c>
      <c r="V14244" t="s">
        <v>1366</v>
      </c>
      <c r="W14244" t="s">
        <v>31</v>
      </c>
      <c r="X14244" t="s">
        <v>5423</v>
      </c>
      <c r="Y14244" s="2">
        <v>500000</v>
      </c>
    </row>
    <row r="14245" spans="1:25" x14ac:dyDescent="0.3">
      <c r="A14245" t="s">
        <v>2518</v>
      </c>
      <c r="B14245" s="1">
        <v>43730</v>
      </c>
      <c r="C14245">
        <v>572</v>
      </c>
      <c r="D14245">
        <v>55</v>
      </c>
      <c r="E14245">
        <v>293</v>
      </c>
      <c r="F14245">
        <v>1</v>
      </c>
      <c r="G14245">
        <v>2</v>
      </c>
      <c r="H14245" s="2">
        <v>334.06</v>
      </c>
      <c r="I14245" s="2">
        <v>668.12</v>
      </c>
      <c r="J14245" s="2">
        <v>922.89</v>
      </c>
      <c r="K14245" s="2">
        <v>-254.77</v>
      </c>
      <c r="L14245" t="s">
        <v>280</v>
      </c>
      <c r="M14245" s="2">
        <v>461.44</v>
      </c>
      <c r="N14245" t="s">
        <v>24</v>
      </c>
      <c r="O14245" t="s">
        <v>25</v>
      </c>
      <c r="P14245" t="s">
        <v>26</v>
      </c>
      <c r="Q14245" t="s">
        <v>34</v>
      </c>
      <c r="R14245" t="s">
        <v>2519</v>
      </c>
      <c r="S14245" t="s">
        <v>1407</v>
      </c>
      <c r="T14245" t="s">
        <v>25</v>
      </c>
      <c r="U14245">
        <v>90836195</v>
      </c>
      <c r="V14245" t="s">
        <v>1366</v>
      </c>
      <c r="W14245" t="s">
        <v>31</v>
      </c>
      <c r="X14245" t="s">
        <v>5423</v>
      </c>
      <c r="Y14245" s="2">
        <v>500000</v>
      </c>
    </row>
    <row r="14246" spans="1:25" x14ac:dyDescent="0.3">
      <c r="A14246" t="s">
        <v>2518</v>
      </c>
      <c r="B14246" s="1">
        <v>43730</v>
      </c>
      <c r="C14246">
        <v>567</v>
      </c>
      <c r="D14246">
        <v>55</v>
      </c>
      <c r="E14246">
        <v>293</v>
      </c>
      <c r="F14246">
        <v>1</v>
      </c>
      <c r="G14246">
        <v>2</v>
      </c>
      <c r="H14246" s="2">
        <v>334.06</v>
      </c>
      <c r="I14246" s="2">
        <v>668.12</v>
      </c>
      <c r="J14246" s="2">
        <v>922.89</v>
      </c>
      <c r="K14246" s="2">
        <v>-254.77</v>
      </c>
      <c r="L14246" t="s">
        <v>338</v>
      </c>
      <c r="M14246" s="2">
        <v>461.44</v>
      </c>
      <c r="N14246" t="s">
        <v>24</v>
      </c>
      <c r="O14246" t="s">
        <v>25</v>
      </c>
      <c r="P14246" t="s">
        <v>26</v>
      </c>
      <c r="Q14246" t="s">
        <v>34</v>
      </c>
      <c r="R14246" t="s">
        <v>2519</v>
      </c>
      <c r="S14246" t="s">
        <v>1407</v>
      </c>
      <c r="T14246" t="s">
        <v>25</v>
      </c>
      <c r="U14246">
        <v>90836195</v>
      </c>
      <c r="V14246" t="s">
        <v>1366</v>
      </c>
      <c r="W14246" t="s">
        <v>31</v>
      </c>
      <c r="X14246" t="s">
        <v>5423</v>
      </c>
      <c r="Y14246" s="2">
        <v>500000</v>
      </c>
    </row>
    <row r="14247" spans="1:25" x14ac:dyDescent="0.3">
      <c r="A14247" t="s">
        <v>1397</v>
      </c>
      <c r="B14247" s="1">
        <v>43731</v>
      </c>
      <c r="C14247">
        <v>493</v>
      </c>
      <c r="D14247">
        <v>163</v>
      </c>
      <c r="E14247">
        <v>293</v>
      </c>
      <c r="F14247">
        <v>1</v>
      </c>
      <c r="G14247">
        <v>2</v>
      </c>
      <c r="H14247" s="2">
        <v>200.05</v>
      </c>
      <c r="I14247" s="2">
        <v>400.1</v>
      </c>
      <c r="J14247" s="2">
        <v>399.7</v>
      </c>
      <c r="K14247" s="2">
        <v>0.4</v>
      </c>
      <c r="L14247" t="s">
        <v>541</v>
      </c>
      <c r="M14247" s="2">
        <v>199.85</v>
      </c>
      <c r="N14247" t="s">
        <v>390</v>
      </c>
      <c r="O14247" t="s">
        <v>25</v>
      </c>
      <c r="P14247" t="s">
        <v>26</v>
      </c>
      <c r="Q14247" t="s">
        <v>41</v>
      </c>
      <c r="R14247" t="s">
        <v>1398</v>
      </c>
      <c r="S14247" t="s">
        <v>1399</v>
      </c>
      <c r="T14247" t="s">
        <v>25</v>
      </c>
      <c r="U14247">
        <v>90836195</v>
      </c>
      <c r="V14247" t="s">
        <v>1366</v>
      </c>
      <c r="W14247" t="s">
        <v>31</v>
      </c>
      <c r="X14247" t="s">
        <v>5423</v>
      </c>
      <c r="Y14247" s="2">
        <v>500000</v>
      </c>
    </row>
    <row r="14248" spans="1:25" x14ac:dyDescent="0.3">
      <c r="A14248" t="s">
        <v>1397</v>
      </c>
      <c r="B14248" s="1">
        <v>43731</v>
      </c>
      <c r="C14248">
        <v>577</v>
      </c>
      <c r="D14248">
        <v>163</v>
      </c>
      <c r="E14248">
        <v>293</v>
      </c>
      <c r="F14248">
        <v>1</v>
      </c>
      <c r="G14248">
        <v>2</v>
      </c>
      <c r="H14248" s="2">
        <v>728.91</v>
      </c>
      <c r="I14248" s="2">
        <v>1457.82</v>
      </c>
      <c r="J14248" s="2">
        <v>1510.3</v>
      </c>
      <c r="K14248" s="2">
        <v>-52.48</v>
      </c>
      <c r="L14248" t="s">
        <v>318</v>
      </c>
      <c r="M14248" s="2">
        <v>755.15</v>
      </c>
      <c r="N14248" t="s">
        <v>24</v>
      </c>
      <c r="O14248" t="s">
        <v>25</v>
      </c>
      <c r="P14248" t="s">
        <v>26</v>
      </c>
      <c r="Q14248" t="s">
        <v>41</v>
      </c>
      <c r="R14248" t="s">
        <v>1398</v>
      </c>
      <c r="S14248" t="s">
        <v>1399</v>
      </c>
      <c r="T14248" t="s">
        <v>25</v>
      </c>
      <c r="U14248">
        <v>90836195</v>
      </c>
      <c r="V14248" t="s">
        <v>1366</v>
      </c>
      <c r="W14248" t="s">
        <v>31</v>
      </c>
      <c r="X14248" t="s">
        <v>5423</v>
      </c>
      <c r="Y14248" s="2">
        <v>500000</v>
      </c>
    </row>
    <row r="14249" spans="1:25" x14ac:dyDescent="0.3">
      <c r="A14249" t="s">
        <v>1397</v>
      </c>
      <c r="B14249" s="1">
        <v>43731</v>
      </c>
      <c r="C14249">
        <v>574</v>
      </c>
      <c r="D14249">
        <v>163</v>
      </c>
      <c r="E14249">
        <v>293</v>
      </c>
      <c r="F14249">
        <v>1</v>
      </c>
      <c r="G14249">
        <v>2</v>
      </c>
      <c r="H14249" s="2">
        <v>1430.44</v>
      </c>
      <c r="I14249" s="2">
        <v>2860.88</v>
      </c>
      <c r="J14249" s="2">
        <v>2963.88</v>
      </c>
      <c r="K14249" s="2">
        <v>-103</v>
      </c>
      <c r="L14249" t="s">
        <v>307</v>
      </c>
      <c r="M14249" s="2">
        <v>1481.94</v>
      </c>
      <c r="N14249" t="s">
        <v>24</v>
      </c>
      <c r="O14249" t="s">
        <v>25</v>
      </c>
      <c r="P14249" t="s">
        <v>26</v>
      </c>
      <c r="Q14249" t="s">
        <v>41</v>
      </c>
      <c r="R14249" t="s">
        <v>1398</v>
      </c>
      <c r="S14249" t="s">
        <v>1399</v>
      </c>
      <c r="T14249" t="s">
        <v>25</v>
      </c>
      <c r="U14249">
        <v>90836195</v>
      </c>
      <c r="V14249" t="s">
        <v>1366</v>
      </c>
      <c r="W14249" t="s">
        <v>31</v>
      </c>
      <c r="X14249" t="s">
        <v>5423</v>
      </c>
      <c r="Y14249" s="2">
        <v>500000</v>
      </c>
    </row>
    <row r="14250" spans="1:25" x14ac:dyDescent="0.3">
      <c r="A14250" t="s">
        <v>1397</v>
      </c>
      <c r="B14250" s="1">
        <v>43731</v>
      </c>
      <c r="C14250">
        <v>568</v>
      </c>
      <c r="D14250">
        <v>163</v>
      </c>
      <c r="E14250">
        <v>293</v>
      </c>
      <c r="F14250">
        <v>1</v>
      </c>
      <c r="G14250">
        <v>2</v>
      </c>
      <c r="H14250" s="2">
        <v>334.06</v>
      </c>
      <c r="I14250" s="2">
        <v>668.12</v>
      </c>
      <c r="J14250" s="2">
        <v>922.89</v>
      </c>
      <c r="K14250" s="2">
        <v>-254.77</v>
      </c>
      <c r="L14250" t="s">
        <v>257</v>
      </c>
      <c r="M14250" s="2">
        <v>461.44</v>
      </c>
      <c r="N14250" t="s">
        <v>24</v>
      </c>
      <c r="O14250" t="s">
        <v>25</v>
      </c>
      <c r="P14250" t="s">
        <v>26</v>
      </c>
      <c r="Q14250" t="s">
        <v>41</v>
      </c>
      <c r="R14250" t="s">
        <v>1398</v>
      </c>
      <c r="S14250" t="s">
        <v>1399</v>
      </c>
      <c r="T14250" t="s">
        <v>25</v>
      </c>
      <c r="U14250">
        <v>90836195</v>
      </c>
      <c r="V14250" t="s">
        <v>1366</v>
      </c>
      <c r="W14250" t="s">
        <v>31</v>
      </c>
      <c r="X14250" t="s">
        <v>5423</v>
      </c>
      <c r="Y14250" s="2">
        <v>500000</v>
      </c>
    </row>
    <row r="14251" spans="1:25" x14ac:dyDescent="0.3">
      <c r="A14251" t="s">
        <v>1397</v>
      </c>
      <c r="B14251" s="1">
        <v>43731</v>
      </c>
      <c r="C14251">
        <v>523</v>
      </c>
      <c r="D14251">
        <v>163</v>
      </c>
      <c r="E14251">
        <v>293</v>
      </c>
      <c r="F14251">
        <v>1</v>
      </c>
      <c r="G14251">
        <v>2</v>
      </c>
      <c r="H14251" s="2">
        <v>31.58</v>
      </c>
      <c r="I14251" s="2">
        <v>63.16</v>
      </c>
      <c r="J14251" s="2">
        <v>46.74</v>
      </c>
      <c r="K14251" s="2">
        <v>16.420000000000002</v>
      </c>
      <c r="L14251" t="s">
        <v>532</v>
      </c>
      <c r="M14251" s="2">
        <v>23.37</v>
      </c>
      <c r="N14251" t="s">
        <v>390</v>
      </c>
      <c r="O14251" t="s">
        <v>25</v>
      </c>
      <c r="P14251" t="s">
        <v>26</v>
      </c>
      <c r="Q14251" t="s">
        <v>41</v>
      </c>
      <c r="R14251" t="s">
        <v>1398</v>
      </c>
      <c r="S14251" t="s">
        <v>1399</v>
      </c>
      <c r="T14251" t="s">
        <v>25</v>
      </c>
      <c r="U14251">
        <v>90836195</v>
      </c>
      <c r="V14251" t="s">
        <v>1366</v>
      </c>
      <c r="W14251" t="s">
        <v>31</v>
      </c>
      <c r="X14251" t="s">
        <v>5423</v>
      </c>
      <c r="Y14251" s="2">
        <v>500000</v>
      </c>
    </row>
    <row r="14252" spans="1:25" x14ac:dyDescent="0.3">
      <c r="A14252" t="s">
        <v>1397</v>
      </c>
      <c r="B14252" s="1">
        <v>43731</v>
      </c>
      <c r="C14252">
        <v>562</v>
      </c>
      <c r="D14252">
        <v>163</v>
      </c>
      <c r="E14252">
        <v>293</v>
      </c>
      <c r="F14252">
        <v>1</v>
      </c>
      <c r="G14252">
        <v>2</v>
      </c>
      <c r="H14252" s="2">
        <v>953.63</v>
      </c>
      <c r="I14252" s="2">
        <v>1907.26</v>
      </c>
      <c r="J14252" s="2">
        <v>2963.88</v>
      </c>
      <c r="K14252" s="2">
        <v>-1056.6199999999999</v>
      </c>
      <c r="L14252" t="s">
        <v>282</v>
      </c>
      <c r="M14252" s="2">
        <v>1481.94</v>
      </c>
      <c r="N14252" t="s">
        <v>24</v>
      </c>
      <c r="O14252" t="s">
        <v>25</v>
      </c>
      <c r="P14252" t="s">
        <v>26</v>
      </c>
      <c r="Q14252" t="s">
        <v>41</v>
      </c>
      <c r="R14252" t="s">
        <v>1398</v>
      </c>
      <c r="S14252" t="s">
        <v>1399</v>
      </c>
      <c r="T14252" t="s">
        <v>25</v>
      </c>
      <c r="U14252">
        <v>90836195</v>
      </c>
      <c r="V14252" t="s">
        <v>1366</v>
      </c>
      <c r="W14252" t="s">
        <v>31</v>
      </c>
      <c r="X14252" t="s">
        <v>5423</v>
      </c>
      <c r="Y14252" s="2">
        <v>500000</v>
      </c>
    </row>
    <row r="14253" spans="1:25" x14ac:dyDescent="0.3">
      <c r="A14253" t="s">
        <v>1385</v>
      </c>
      <c r="B14253" s="1">
        <v>43736</v>
      </c>
      <c r="C14253">
        <v>551</v>
      </c>
      <c r="D14253">
        <v>109</v>
      </c>
      <c r="E14253">
        <v>293</v>
      </c>
      <c r="F14253">
        <v>1</v>
      </c>
      <c r="G14253">
        <v>2</v>
      </c>
      <c r="H14253" s="2">
        <v>158.43</v>
      </c>
      <c r="I14253" s="2">
        <v>316.86</v>
      </c>
      <c r="J14253" s="2">
        <v>289.19</v>
      </c>
      <c r="K14253" s="2">
        <v>27.67</v>
      </c>
      <c r="L14253" t="s">
        <v>467</v>
      </c>
      <c r="M14253" s="2">
        <v>144.59</v>
      </c>
      <c r="N14253" t="s">
        <v>390</v>
      </c>
      <c r="O14253" t="s">
        <v>25</v>
      </c>
      <c r="P14253" t="s">
        <v>26</v>
      </c>
      <c r="Q14253" t="s">
        <v>34</v>
      </c>
      <c r="R14253" t="s">
        <v>1386</v>
      </c>
      <c r="S14253" t="s">
        <v>1387</v>
      </c>
      <c r="T14253" t="s">
        <v>25</v>
      </c>
      <c r="U14253">
        <v>90836195</v>
      </c>
      <c r="V14253" t="s">
        <v>1366</v>
      </c>
      <c r="W14253" t="s">
        <v>31</v>
      </c>
      <c r="X14253" t="s">
        <v>5423</v>
      </c>
      <c r="Y14253" s="2">
        <v>500000</v>
      </c>
    </row>
    <row r="14254" spans="1:25" x14ac:dyDescent="0.3">
      <c r="A14254" t="s">
        <v>1385</v>
      </c>
      <c r="B14254" s="1">
        <v>43736</v>
      </c>
      <c r="C14254">
        <v>513</v>
      </c>
      <c r="D14254">
        <v>109</v>
      </c>
      <c r="E14254">
        <v>293</v>
      </c>
      <c r="F14254">
        <v>1</v>
      </c>
      <c r="G14254">
        <v>2</v>
      </c>
      <c r="H14254" s="2">
        <v>218.45</v>
      </c>
      <c r="I14254" s="2">
        <v>436.9</v>
      </c>
      <c r="J14254" s="2">
        <v>398.75</v>
      </c>
      <c r="K14254" s="2">
        <v>38.15</v>
      </c>
      <c r="L14254" t="s">
        <v>466</v>
      </c>
      <c r="M14254" s="2">
        <v>199.38</v>
      </c>
      <c r="N14254" t="s">
        <v>390</v>
      </c>
      <c r="O14254" t="s">
        <v>25</v>
      </c>
      <c r="P14254" t="s">
        <v>26</v>
      </c>
      <c r="Q14254" t="s">
        <v>34</v>
      </c>
      <c r="R14254" t="s">
        <v>1386</v>
      </c>
      <c r="S14254" t="s">
        <v>1387</v>
      </c>
      <c r="T14254" t="s">
        <v>25</v>
      </c>
      <c r="U14254">
        <v>90836195</v>
      </c>
      <c r="V14254" t="s">
        <v>1366</v>
      </c>
      <c r="W14254" t="s">
        <v>31</v>
      </c>
      <c r="X14254" t="s">
        <v>5423</v>
      </c>
      <c r="Y14254" s="2">
        <v>500000</v>
      </c>
    </row>
    <row r="14255" spans="1:25" x14ac:dyDescent="0.3">
      <c r="A14255" t="s">
        <v>1385</v>
      </c>
      <c r="B14255" s="1">
        <v>43736</v>
      </c>
      <c r="C14255">
        <v>231</v>
      </c>
      <c r="D14255">
        <v>109</v>
      </c>
      <c r="E14255">
        <v>293</v>
      </c>
      <c r="F14255">
        <v>1</v>
      </c>
      <c r="G14255">
        <v>2</v>
      </c>
      <c r="H14255" s="2">
        <v>29.99</v>
      </c>
      <c r="I14255" s="2">
        <v>59.98</v>
      </c>
      <c r="J14255" s="2">
        <v>76.98</v>
      </c>
      <c r="K14255" s="2">
        <v>-17</v>
      </c>
      <c r="L14255" t="s">
        <v>556</v>
      </c>
      <c r="M14255" s="2">
        <v>38.49</v>
      </c>
      <c r="N14255" t="s">
        <v>554</v>
      </c>
      <c r="O14255" t="s">
        <v>25</v>
      </c>
      <c r="P14255" t="s">
        <v>26</v>
      </c>
      <c r="Q14255" t="s">
        <v>34</v>
      </c>
      <c r="R14255" t="s">
        <v>1386</v>
      </c>
      <c r="S14255" t="s">
        <v>1387</v>
      </c>
      <c r="T14255" t="s">
        <v>25</v>
      </c>
      <c r="U14255">
        <v>90836195</v>
      </c>
      <c r="V14255" t="s">
        <v>1366</v>
      </c>
      <c r="W14255" t="s">
        <v>31</v>
      </c>
      <c r="X14255" t="s">
        <v>5423</v>
      </c>
      <c r="Y14255" s="2">
        <v>500000</v>
      </c>
    </row>
    <row r="14256" spans="1:25" x14ac:dyDescent="0.3">
      <c r="A14256" t="s">
        <v>1385</v>
      </c>
      <c r="B14256" s="1">
        <v>43736</v>
      </c>
      <c r="C14256">
        <v>357</v>
      </c>
      <c r="D14256">
        <v>109</v>
      </c>
      <c r="E14256">
        <v>293</v>
      </c>
      <c r="F14256">
        <v>1</v>
      </c>
      <c r="G14256">
        <v>2</v>
      </c>
      <c r="H14256" s="2">
        <v>1391.99</v>
      </c>
      <c r="I14256" s="2">
        <v>2783.98</v>
      </c>
      <c r="J14256" s="2">
        <v>2531.2399999999998</v>
      </c>
      <c r="K14256" s="2">
        <v>252.74</v>
      </c>
      <c r="L14256" t="s">
        <v>185</v>
      </c>
      <c r="M14256" s="2">
        <v>1265.6199999999999</v>
      </c>
      <c r="N14256" t="s">
        <v>24</v>
      </c>
      <c r="O14256" t="s">
        <v>25</v>
      </c>
      <c r="P14256" t="s">
        <v>26</v>
      </c>
      <c r="Q14256" t="s">
        <v>34</v>
      </c>
      <c r="R14256" t="s">
        <v>1386</v>
      </c>
      <c r="S14256" t="s">
        <v>1387</v>
      </c>
      <c r="T14256" t="s">
        <v>25</v>
      </c>
      <c r="U14256">
        <v>90836195</v>
      </c>
      <c r="V14256" t="s">
        <v>1366</v>
      </c>
      <c r="W14256" t="s">
        <v>31</v>
      </c>
      <c r="X14256" t="s">
        <v>5423</v>
      </c>
      <c r="Y14256" s="2">
        <v>500000</v>
      </c>
    </row>
    <row r="14257" spans="1:25" x14ac:dyDescent="0.3">
      <c r="A14257" t="s">
        <v>1385</v>
      </c>
      <c r="B14257" s="1">
        <v>43736</v>
      </c>
      <c r="C14257">
        <v>309</v>
      </c>
      <c r="D14257">
        <v>109</v>
      </c>
      <c r="E14257">
        <v>293</v>
      </c>
      <c r="F14257">
        <v>1</v>
      </c>
      <c r="G14257">
        <v>2</v>
      </c>
      <c r="H14257" s="2">
        <v>818.7</v>
      </c>
      <c r="I14257" s="2">
        <v>1637.4</v>
      </c>
      <c r="J14257" s="2">
        <v>1494.4</v>
      </c>
      <c r="K14257" s="2">
        <v>143</v>
      </c>
      <c r="L14257" t="s">
        <v>483</v>
      </c>
      <c r="M14257" s="2">
        <v>747.2</v>
      </c>
      <c r="N14257" t="s">
        <v>390</v>
      </c>
      <c r="O14257" t="s">
        <v>25</v>
      </c>
      <c r="P14257" t="s">
        <v>26</v>
      </c>
      <c r="Q14257" t="s">
        <v>34</v>
      </c>
      <c r="R14257" t="s">
        <v>1386</v>
      </c>
      <c r="S14257" t="s">
        <v>1387</v>
      </c>
      <c r="T14257" t="s">
        <v>25</v>
      </c>
      <c r="U14257">
        <v>90836195</v>
      </c>
      <c r="V14257" t="s">
        <v>1366</v>
      </c>
      <c r="W14257" t="s">
        <v>31</v>
      </c>
      <c r="X14257" t="s">
        <v>5423</v>
      </c>
      <c r="Y14257" s="2">
        <v>500000</v>
      </c>
    </row>
    <row r="14258" spans="1:25" x14ac:dyDescent="0.3">
      <c r="A14258" t="s">
        <v>1385</v>
      </c>
      <c r="B14258" s="1">
        <v>43736</v>
      </c>
      <c r="C14258">
        <v>591</v>
      </c>
      <c r="D14258">
        <v>109</v>
      </c>
      <c r="E14258">
        <v>293</v>
      </c>
      <c r="F14258">
        <v>1</v>
      </c>
      <c r="G14258">
        <v>2</v>
      </c>
      <c r="H14258" s="2">
        <v>338.99</v>
      </c>
      <c r="I14258" s="2">
        <v>677.98</v>
      </c>
      <c r="J14258" s="2">
        <v>616.44000000000005</v>
      </c>
      <c r="K14258" s="2">
        <v>61.54</v>
      </c>
      <c r="L14258" t="s">
        <v>302</v>
      </c>
      <c r="M14258" s="2">
        <v>308.22000000000003</v>
      </c>
      <c r="N14258" t="s">
        <v>24</v>
      </c>
      <c r="O14258" t="s">
        <v>25</v>
      </c>
      <c r="P14258" t="s">
        <v>26</v>
      </c>
      <c r="Q14258" t="s">
        <v>34</v>
      </c>
      <c r="R14258" t="s">
        <v>1386</v>
      </c>
      <c r="S14258" t="s">
        <v>1387</v>
      </c>
      <c r="T14258" t="s">
        <v>25</v>
      </c>
      <c r="U14258">
        <v>90836195</v>
      </c>
      <c r="V14258" t="s">
        <v>1366</v>
      </c>
      <c r="W14258" t="s">
        <v>31</v>
      </c>
      <c r="X14258" t="s">
        <v>5423</v>
      </c>
      <c r="Y14258" s="2">
        <v>500000</v>
      </c>
    </row>
    <row r="14259" spans="1:25" x14ac:dyDescent="0.3">
      <c r="A14259" t="s">
        <v>1385</v>
      </c>
      <c r="B14259" s="1">
        <v>43736</v>
      </c>
      <c r="C14259">
        <v>531</v>
      </c>
      <c r="D14259">
        <v>109</v>
      </c>
      <c r="E14259">
        <v>293</v>
      </c>
      <c r="F14259">
        <v>1</v>
      </c>
      <c r="G14259">
        <v>2</v>
      </c>
      <c r="H14259" s="2">
        <v>149.87</v>
      </c>
      <c r="I14259" s="2">
        <v>299.74</v>
      </c>
      <c r="J14259" s="2">
        <v>273.57</v>
      </c>
      <c r="K14259" s="2">
        <v>26.17</v>
      </c>
      <c r="L14259" t="s">
        <v>460</v>
      </c>
      <c r="M14259" s="2">
        <v>136.79</v>
      </c>
      <c r="N14259" t="s">
        <v>390</v>
      </c>
      <c r="O14259" t="s">
        <v>25</v>
      </c>
      <c r="P14259" t="s">
        <v>26</v>
      </c>
      <c r="Q14259" t="s">
        <v>34</v>
      </c>
      <c r="R14259" t="s">
        <v>1386</v>
      </c>
      <c r="S14259" t="s">
        <v>1387</v>
      </c>
      <c r="T14259" t="s">
        <v>25</v>
      </c>
      <c r="U14259">
        <v>90836195</v>
      </c>
      <c r="V14259" t="s">
        <v>1366</v>
      </c>
      <c r="W14259" t="s">
        <v>31</v>
      </c>
      <c r="X14259" t="s">
        <v>5423</v>
      </c>
      <c r="Y14259" s="2">
        <v>500000</v>
      </c>
    </row>
    <row r="14260" spans="1:25" x14ac:dyDescent="0.3">
      <c r="A14260" t="s">
        <v>1385</v>
      </c>
      <c r="B14260" s="1">
        <v>43736</v>
      </c>
      <c r="C14260">
        <v>588</v>
      </c>
      <c r="D14260">
        <v>109</v>
      </c>
      <c r="E14260">
        <v>293</v>
      </c>
      <c r="F14260">
        <v>1</v>
      </c>
      <c r="G14260">
        <v>2</v>
      </c>
      <c r="H14260" s="2">
        <v>461.69</v>
      </c>
      <c r="I14260" s="2">
        <v>923.38</v>
      </c>
      <c r="J14260" s="2">
        <v>839.56</v>
      </c>
      <c r="K14260" s="2">
        <v>83.82</v>
      </c>
      <c r="L14260" t="s">
        <v>639</v>
      </c>
      <c r="M14260" s="2">
        <v>419.78</v>
      </c>
      <c r="N14260" t="s">
        <v>24</v>
      </c>
      <c r="O14260" t="s">
        <v>25</v>
      </c>
      <c r="P14260" t="s">
        <v>26</v>
      </c>
      <c r="Q14260" t="s">
        <v>34</v>
      </c>
      <c r="R14260" t="s">
        <v>1386</v>
      </c>
      <c r="S14260" t="s">
        <v>1387</v>
      </c>
      <c r="T14260" t="s">
        <v>25</v>
      </c>
      <c r="U14260">
        <v>90836195</v>
      </c>
      <c r="V14260" t="s">
        <v>1366</v>
      </c>
      <c r="W14260" t="s">
        <v>31</v>
      </c>
      <c r="X14260" t="s">
        <v>5423</v>
      </c>
      <c r="Y14260" s="2">
        <v>500000</v>
      </c>
    </row>
    <row r="14261" spans="1:25" x14ac:dyDescent="0.3">
      <c r="A14261" t="s">
        <v>1385</v>
      </c>
      <c r="B14261" s="1">
        <v>43736</v>
      </c>
      <c r="C14261">
        <v>355</v>
      </c>
      <c r="D14261">
        <v>109</v>
      </c>
      <c r="E14261">
        <v>293</v>
      </c>
      <c r="F14261">
        <v>1</v>
      </c>
      <c r="G14261">
        <v>2</v>
      </c>
      <c r="H14261" s="2">
        <v>1391.99</v>
      </c>
      <c r="I14261" s="2">
        <v>2783.98</v>
      </c>
      <c r="J14261" s="2">
        <v>2531.2399999999998</v>
      </c>
      <c r="K14261" s="2">
        <v>252.74</v>
      </c>
      <c r="L14261" t="s">
        <v>221</v>
      </c>
      <c r="M14261" s="2">
        <v>1265.6199999999999</v>
      </c>
      <c r="N14261" t="s">
        <v>24</v>
      </c>
      <c r="O14261" t="s">
        <v>25</v>
      </c>
      <c r="P14261" t="s">
        <v>26</v>
      </c>
      <c r="Q14261" t="s">
        <v>34</v>
      </c>
      <c r="R14261" t="s">
        <v>1386</v>
      </c>
      <c r="S14261" t="s">
        <v>1387</v>
      </c>
      <c r="T14261" t="s">
        <v>25</v>
      </c>
      <c r="U14261">
        <v>90836195</v>
      </c>
      <c r="V14261" t="s">
        <v>1366</v>
      </c>
      <c r="W14261" t="s">
        <v>31</v>
      </c>
      <c r="X14261" t="s">
        <v>5423</v>
      </c>
      <c r="Y14261" s="2">
        <v>500000</v>
      </c>
    </row>
    <row r="14262" spans="1:25" x14ac:dyDescent="0.3">
      <c r="A14262" t="s">
        <v>1385</v>
      </c>
      <c r="B14262" s="1">
        <v>43736</v>
      </c>
      <c r="C14262">
        <v>353</v>
      </c>
      <c r="D14262">
        <v>109</v>
      </c>
      <c r="E14262">
        <v>293</v>
      </c>
      <c r="F14262">
        <v>1</v>
      </c>
      <c r="G14262">
        <v>2</v>
      </c>
      <c r="H14262" s="2">
        <v>1391.99</v>
      </c>
      <c r="I14262" s="2">
        <v>2783.98</v>
      </c>
      <c r="J14262" s="2">
        <v>2531.2399999999998</v>
      </c>
      <c r="K14262" s="2">
        <v>252.74</v>
      </c>
      <c r="L14262" t="s">
        <v>182</v>
      </c>
      <c r="M14262" s="2">
        <v>1265.6199999999999</v>
      </c>
      <c r="N14262" t="s">
        <v>24</v>
      </c>
      <c r="O14262" t="s">
        <v>25</v>
      </c>
      <c r="P14262" t="s">
        <v>26</v>
      </c>
      <c r="Q14262" t="s">
        <v>34</v>
      </c>
      <c r="R14262" t="s">
        <v>1386</v>
      </c>
      <c r="S14262" t="s">
        <v>1387</v>
      </c>
      <c r="T14262" t="s">
        <v>25</v>
      </c>
      <c r="U14262">
        <v>90836195</v>
      </c>
      <c r="V14262" t="s">
        <v>1366</v>
      </c>
      <c r="W14262" t="s">
        <v>31</v>
      </c>
      <c r="X14262" t="s">
        <v>5423</v>
      </c>
      <c r="Y14262" s="2">
        <v>500000</v>
      </c>
    </row>
    <row r="14263" spans="1:25" x14ac:dyDescent="0.3">
      <c r="A14263" t="s">
        <v>1385</v>
      </c>
      <c r="B14263" s="1">
        <v>43736</v>
      </c>
      <c r="C14263">
        <v>400</v>
      </c>
      <c r="D14263">
        <v>109</v>
      </c>
      <c r="E14263">
        <v>293</v>
      </c>
      <c r="F14263">
        <v>1</v>
      </c>
      <c r="G14263">
        <v>2</v>
      </c>
      <c r="H14263" s="2">
        <v>37.15</v>
      </c>
      <c r="I14263" s="2">
        <v>74.3</v>
      </c>
      <c r="J14263" s="2">
        <v>54.99</v>
      </c>
      <c r="K14263" s="2">
        <v>19.309999999999999</v>
      </c>
      <c r="L14263" t="s">
        <v>392</v>
      </c>
      <c r="M14263" s="2">
        <v>27.49</v>
      </c>
      <c r="N14263" t="s">
        <v>390</v>
      </c>
      <c r="O14263" t="s">
        <v>25</v>
      </c>
      <c r="P14263" t="s">
        <v>26</v>
      </c>
      <c r="Q14263" t="s">
        <v>34</v>
      </c>
      <c r="R14263" t="s">
        <v>1386</v>
      </c>
      <c r="S14263" t="s">
        <v>1387</v>
      </c>
      <c r="T14263" t="s">
        <v>25</v>
      </c>
      <c r="U14263">
        <v>90836195</v>
      </c>
      <c r="V14263" t="s">
        <v>1366</v>
      </c>
      <c r="W14263" t="s">
        <v>31</v>
      </c>
      <c r="X14263" t="s">
        <v>5423</v>
      </c>
      <c r="Y14263" s="2">
        <v>500000</v>
      </c>
    </row>
    <row r="14264" spans="1:25" x14ac:dyDescent="0.3">
      <c r="A14264" t="s">
        <v>1385</v>
      </c>
      <c r="B14264" s="1">
        <v>43736</v>
      </c>
      <c r="C14264">
        <v>361</v>
      </c>
      <c r="D14264">
        <v>109</v>
      </c>
      <c r="E14264">
        <v>293</v>
      </c>
      <c r="F14264">
        <v>1</v>
      </c>
      <c r="G14264">
        <v>2</v>
      </c>
      <c r="H14264" s="2">
        <v>1376.99</v>
      </c>
      <c r="I14264" s="2">
        <v>2753.98</v>
      </c>
      <c r="J14264" s="2">
        <v>2503.96</v>
      </c>
      <c r="K14264" s="2">
        <v>250.02</v>
      </c>
      <c r="L14264" t="s">
        <v>223</v>
      </c>
      <c r="M14264" s="2">
        <v>1251.98</v>
      </c>
      <c r="N14264" t="s">
        <v>24</v>
      </c>
      <c r="O14264" t="s">
        <v>25</v>
      </c>
      <c r="P14264" t="s">
        <v>26</v>
      </c>
      <c r="Q14264" t="s">
        <v>34</v>
      </c>
      <c r="R14264" t="s">
        <v>1386</v>
      </c>
      <c r="S14264" t="s">
        <v>1387</v>
      </c>
      <c r="T14264" t="s">
        <v>25</v>
      </c>
      <c r="U14264">
        <v>90836195</v>
      </c>
      <c r="V14264" t="s">
        <v>1366</v>
      </c>
      <c r="W14264" t="s">
        <v>31</v>
      </c>
      <c r="X14264" t="s">
        <v>5423</v>
      </c>
      <c r="Y14264" s="2">
        <v>500000</v>
      </c>
    </row>
    <row r="14265" spans="1:25" x14ac:dyDescent="0.3">
      <c r="A14265" t="s">
        <v>1385</v>
      </c>
      <c r="B14265" s="1">
        <v>43736</v>
      </c>
      <c r="C14265">
        <v>597</v>
      </c>
      <c r="D14265">
        <v>109</v>
      </c>
      <c r="E14265">
        <v>293</v>
      </c>
      <c r="F14265">
        <v>1</v>
      </c>
      <c r="G14265">
        <v>2</v>
      </c>
      <c r="H14265" s="2">
        <v>323.99</v>
      </c>
      <c r="I14265" s="2">
        <v>647.98</v>
      </c>
      <c r="J14265" s="2">
        <v>589.16</v>
      </c>
      <c r="K14265" s="2">
        <v>58.82</v>
      </c>
      <c r="L14265" t="s">
        <v>371</v>
      </c>
      <c r="M14265" s="2">
        <v>294.58</v>
      </c>
      <c r="N14265" t="s">
        <v>24</v>
      </c>
      <c r="O14265" t="s">
        <v>25</v>
      </c>
      <c r="P14265" t="s">
        <v>26</v>
      </c>
      <c r="Q14265" t="s">
        <v>34</v>
      </c>
      <c r="R14265" t="s">
        <v>1386</v>
      </c>
      <c r="S14265" t="s">
        <v>1387</v>
      </c>
      <c r="T14265" t="s">
        <v>25</v>
      </c>
      <c r="U14265">
        <v>90836195</v>
      </c>
      <c r="V14265" t="s">
        <v>1366</v>
      </c>
      <c r="W14265" t="s">
        <v>31</v>
      </c>
      <c r="X14265" t="s">
        <v>5423</v>
      </c>
      <c r="Y14265" s="2">
        <v>500000</v>
      </c>
    </row>
    <row r="14266" spans="1:25" x14ac:dyDescent="0.3">
      <c r="A14266" t="s">
        <v>2167</v>
      </c>
      <c r="B14266" s="1">
        <v>43738</v>
      </c>
      <c r="C14266">
        <v>483</v>
      </c>
      <c r="D14266">
        <v>235</v>
      </c>
      <c r="E14266">
        <v>293</v>
      </c>
      <c r="F14266">
        <v>1</v>
      </c>
      <c r="G14266">
        <v>2</v>
      </c>
      <c r="H14266" s="2">
        <v>72</v>
      </c>
      <c r="I14266" s="2">
        <v>144</v>
      </c>
      <c r="J14266" s="2">
        <v>89.76</v>
      </c>
      <c r="K14266" s="2">
        <v>54.24</v>
      </c>
      <c r="L14266" t="s">
        <v>596</v>
      </c>
      <c r="M14266" s="2">
        <v>44.88</v>
      </c>
      <c r="N14266" t="s">
        <v>591</v>
      </c>
      <c r="O14266" t="s">
        <v>25</v>
      </c>
      <c r="P14266" t="s">
        <v>26</v>
      </c>
      <c r="Q14266" t="s">
        <v>27</v>
      </c>
      <c r="R14266" t="s">
        <v>1377</v>
      </c>
      <c r="S14266" t="s">
        <v>1378</v>
      </c>
      <c r="T14266" t="s">
        <v>25</v>
      </c>
      <c r="U14266">
        <v>90836195</v>
      </c>
      <c r="V14266" t="s">
        <v>1366</v>
      </c>
      <c r="W14266" t="s">
        <v>31</v>
      </c>
      <c r="X14266" t="s">
        <v>5423</v>
      </c>
      <c r="Y14266" s="2">
        <v>500000</v>
      </c>
    </row>
    <row r="14267" spans="1:25" x14ac:dyDescent="0.3">
      <c r="A14267" t="s">
        <v>2167</v>
      </c>
      <c r="B14267" s="1">
        <v>43738</v>
      </c>
      <c r="C14267">
        <v>490</v>
      </c>
      <c r="D14267">
        <v>235</v>
      </c>
      <c r="E14267">
        <v>293</v>
      </c>
      <c r="F14267">
        <v>1</v>
      </c>
      <c r="G14267">
        <v>2</v>
      </c>
      <c r="H14267" s="2">
        <v>32.39</v>
      </c>
      <c r="I14267" s="2">
        <v>64.78</v>
      </c>
      <c r="J14267" s="2">
        <v>83.14</v>
      </c>
      <c r="K14267" s="2">
        <v>-18.36</v>
      </c>
      <c r="L14267" t="s">
        <v>582</v>
      </c>
      <c r="M14267" s="2">
        <v>41.57</v>
      </c>
      <c r="N14267" t="s">
        <v>554</v>
      </c>
      <c r="O14267" t="s">
        <v>25</v>
      </c>
      <c r="P14267" t="s">
        <v>26</v>
      </c>
      <c r="Q14267" t="s">
        <v>27</v>
      </c>
      <c r="R14267" t="s">
        <v>1377</v>
      </c>
      <c r="S14267" t="s">
        <v>1378</v>
      </c>
      <c r="T14267" t="s">
        <v>25</v>
      </c>
      <c r="U14267">
        <v>90836195</v>
      </c>
      <c r="V14267" t="s">
        <v>1366</v>
      </c>
      <c r="W14267" t="s">
        <v>31</v>
      </c>
      <c r="X14267" t="s">
        <v>5423</v>
      </c>
      <c r="Y14267" s="2">
        <v>500000</v>
      </c>
    </row>
    <row r="14268" spans="1:25" x14ac:dyDescent="0.3">
      <c r="A14268" t="s">
        <v>2167</v>
      </c>
      <c r="B14268" s="1">
        <v>43738</v>
      </c>
      <c r="C14268">
        <v>225</v>
      </c>
      <c r="D14268">
        <v>235</v>
      </c>
      <c r="E14268">
        <v>293</v>
      </c>
      <c r="F14268">
        <v>1</v>
      </c>
      <c r="G14268">
        <v>2</v>
      </c>
      <c r="H14268" s="2">
        <v>5.39</v>
      </c>
      <c r="I14268" s="2">
        <v>10.78</v>
      </c>
      <c r="J14268" s="2">
        <v>13.84</v>
      </c>
      <c r="K14268" s="2">
        <v>-3.06</v>
      </c>
      <c r="L14268" t="s">
        <v>557</v>
      </c>
      <c r="M14268" s="2">
        <v>6.92</v>
      </c>
      <c r="N14268" t="s">
        <v>554</v>
      </c>
      <c r="O14268" t="s">
        <v>25</v>
      </c>
      <c r="P14268" t="s">
        <v>26</v>
      </c>
      <c r="Q14268" t="s">
        <v>27</v>
      </c>
      <c r="R14268" t="s">
        <v>1377</v>
      </c>
      <c r="S14268" t="s">
        <v>1378</v>
      </c>
      <c r="T14268" t="s">
        <v>25</v>
      </c>
      <c r="U14268">
        <v>90836195</v>
      </c>
      <c r="V14268" t="s">
        <v>1366</v>
      </c>
      <c r="W14268" t="s">
        <v>31</v>
      </c>
      <c r="X14268" t="s">
        <v>5423</v>
      </c>
      <c r="Y14268" s="2">
        <v>500000</v>
      </c>
    </row>
    <row r="14269" spans="1:25" x14ac:dyDescent="0.3">
      <c r="A14269" t="s">
        <v>2167</v>
      </c>
      <c r="B14269" s="1">
        <v>43738</v>
      </c>
      <c r="C14269">
        <v>234</v>
      </c>
      <c r="D14269">
        <v>235</v>
      </c>
      <c r="E14269">
        <v>293</v>
      </c>
      <c r="F14269">
        <v>1</v>
      </c>
      <c r="G14269">
        <v>2</v>
      </c>
      <c r="H14269" s="2">
        <v>29.99</v>
      </c>
      <c r="I14269" s="2">
        <v>59.98</v>
      </c>
      <c r="J14269" s="2">
        <v>76.98</v>
      </c>
      <c r="K14269" s="2">
        <v>-17</v>
      </c>
      <c r="L14269" t="s">
        <v>553</v>
      </c>
      <c r="M14269" s="2">
        <v>38.49</v>
      </c>
      <c r="N14269" t="s">
        <v>554</v>
      </c>
      <c r="O14269" t="s">
        <v>25</v>
      </c>
      <c r="P14269" t="s">
        <v>26</v>
      </c>
      <c r="Q14269" t="s">
        <v>27</v>
      </c>
      <c r="R14269" t="s">
        <v>1377</v>
      </c>
      <c r="S14269" t="s">
        <v>1378</v>
      </c>
      <c r="T14269" t="s">
        <v>25</v>
      </c>
      <c r="U14269">
        <v>90836195</v>
      </c>
      <c r="V14269" t="s">
        <v>1366</v>
      </c>
      <c r="W14269" t="s">
        <v>31</v>
      </c>
      <c r="X14269" t="s">
        <v>5423</v>
      </c>
      <c r="Y14269" s="2">
        <v>500000</v>
      </c>
    </row>
    <row r="14270" spans="1:25" x14ac:dyDescent="0.3">
      <c r="A14270" t="s">
        <v>2167</v>
      </c>
      <c r="B14270" s="1">
        <v>43738</v>
      </c>
      <c r="C14270">
        <v>231</v>
      </c>
      <c r="D14270">
        <v>235</v>
      </c>
      <c r="E14270">
        <v>293</v>
      </c>
      <c r="F14270">
        <v>1</v>
      </c>
      <c r="G14270">
        <v>2</v>
      </c>
      <c r="H14270" s="2">
        <v>29.99</v>
      </c>
      <c r="I14270" s="2">
        <v>59.98</v>
      </c>
      <c r="J14270" s="2">
        <v>76.98</v>
      </c>
      <c r="K14270" s="2">
        <v>-17</v>
      </c>
      <c r="L14270" t="s">
        <v>556</v>
      </c>
      <c r="M14270" s="2">
        <v>38.49</v>
      </c>
      <c r="N14270" t="s">
        <v>554</v>
      </c>
      <c r="O14270" t="s">
        <v>25</v>
      </c>
      <c r="P14270" t="s">
        <v>26</v>
      </c>
      <c r="Q14270" t="s">
        <v>27</v>
      </c>
      <c r="R14270" t="s">
        <v>1377</v>
      </c>
      <c r="S14270" t="s">
        <v>1378</v>
      </c>
      <c r="T14270" t="s">
        <v>25</v>
      </c>
      <c r="U14270">
        <v>90836195</v>
      </c>
      <c r="V14270" t="s">
        <v>1366</v>
      </c>
      <c r="W14270" t="s">
        <v>31</v>
      </c>
      <c r="X14270" t="s">
        <v>5423</v>
      </c>
      <c r="Y14270" s="2">
        <v>500000</v>
      </c>
    </row>
    <row r="14271" spans="1:25" x14ac:dyDescent="0.3">
      <c r="A14271" t="s">
        <v>2343</v>
      </c>
      <c r="B14271" s="1">
        <v>43801</v>
      </c>
      <c r="C14271">
        <v>481</v>
      </c>
      <c r="D14271">
        <v>644</v>
      </c>
      <c r="E14271">
        <v>293</v>
      </c>
      <c r="F14271">
        <v>1</v>
      </c>
      <c r="G14271">
        <v>2</v>
      </c>
      <c r="H14271" s="2">
        <v>5.39</v>
      </c>
      <c r="I14271" s="2">
        <v>10.78</v>
      </c>
      <c r="J14271" s="2">
        <v>6.72</v>
      </c>
      <c r="K14271" s="2">
        <v>4.0599999999999996</v>
      </c>
      <c r="L14271" t="s">
        <v>586</v>
      </c>
      <c r="M14271" s="2">
        <v>3.36</v>
      </c>
      <c r="N14271" t="s">
        <v>554</v>
      </c>
      <c r="O14271" t="s">
        <v>25</v>
      </c>
      <c r="P14271" t="s">
        <v>26</v>
      </c>
      <c r="Q14271" t="s">
        <v>41</v>
      </c>
      <c r="R14271" t="s">
        <v>1395</v>
      </c>
      <c r="S14271" t="s">
        <v>1396</v>
      </c>
      <c r="T14271" t="s">
        <v>25</v>
      </c>
      <c r="U14271">
        <v>90836195</v>
      </c>
      <c r="V14271" t="s">
        <v>1366</v>
      </c>
      <c r="W14271" t="s">
        <v>31</v>
      </c>
      <c r="X14271" t="s">
        <v>5424</v>
      </c>
      <c r="Y14271" s="2">
        <v>500000</v>
      </c>
    </row>
    <row r="14272" spans="1:25" x14ac:dyDescent="0.3">
      <c r="A14272" t="s">
        <v>2343</v>
      </c>
      <c r="B14272" s="1">
        <v>43801</v>
      </c>
      <c r="C14272">
        <v>584</v>
      </c>
      <c r="D14272">
        <v>644</v>
      </c>
      <c r="E14272">
        <v>293</v>
      </c>
      <c r="F14272">
        <v>1</v>
      </c>
      <c r="G14272">
        <v>2</v>
      </c>
      <c r="H14272" s="2">
        <v>323.99</v>
      </c>
      <c r="I14272" s="2">
        <v>647.98</v>
      </c>
      <c r="J14272" s="2">
        <v>687.3</v>
      </c>
      <c r="K14272" s="2">
        <v>-39.32</v>
      </c>
      <c r="L14272" t="s">
        <v>348</v>
      </c>
      <c r="M14272" s="2">
        <v>343.65</v>
      </c>
      <c r="N14272" t="s">
        <v>24</v>
      </c>
      <c r="O14272" t="s">
        <v>25</v>
      </c>
      <c r="P14272" t="s">
        <v>26</v>
      </c>
      <c r="Q14272" t="s">
        <v>41</v>
      </c>
      <c r="R14272" t="s">
        <v>1395</v>
      </c>
      <c r="S14272" t="s">
        <v>1396</v>
      </c>
      <c r="T14272" t="s">
        <v>25</v>
      </c>
      <c r="U14272">
        <v>90836195</v>
      </c>
      <c r="V14272" t="s">
        <v>1366</v>
      </c>
      <c r="W14272" t="s">
        <v>31</v>
      </c>
      <c r="X14272" t="s">
        <v>5424</v>
      </c>
      <c r="Y14272" s="2">
        <v>500000</v>
      </c>
    </row>
    <row r="14273" spans="1:25" x14ac:dyDescent="0.3">
      <c r="A14273" t="s">
        <v>2343</v>
      </c>
      <c r="B14273" s="1">
        <v>43801</v>
      </c>
      <c r="C14273">
        <v>378</v>
      </c>
      <c r="D14273">
        <v>644</v>
      </c>
      <c r="E14273">
        <v>293</v>
      </c>
      <c r="F14273">
        <v>1</v>
      </c>
      <c r="G14273">
        <v>2</v>
      </c>
      <c r="H14273" s="2">
        <v>1466.01</v>
      </c>
      <c r="I14273" s="2">
        <v>2932.02</v>
      </c>
      <c r="J14273" s="2">
        <v>3109.9</v>
      </c>
      <c r="K14273" s="2">
        <v>-177.88</v>
      </c>
      <c r="L14273" t="s">
        <v>193</v>
      </c>
      <c r="M14273" s="2">
        <v>1554.95</v>
      </c>
      <c r="N14273" t="s">
        <v>24</v>
      </c>
      <c r="O14273" t="s">
        <v>25</v>
      </c>
      <c r="P14273" t="s">
        <v>26</v>
      </c>
      <c r="Q14273" t="s">
        <v>41</v>
      </c>
      <c r="R14273" t="s">
        <v>1395</v>
      </c>
      <c r="S14273" t="s">
        <v>1396</v>
      </c>
      <c r="T14273" t="s">
        <v>25</v>
      </c>
      <c r="U14273">
        <v>90836195</v>
      </c>
      <c r="V14273" t="s">
        <v>1366</v>
      </c>
      <c r="W14273" t="s">
        <v>31</v>
      </c>
      <c r="X14273" t="s">
        <v>5424</v>
      </c>
      <c r="Y14273" s="2">
        <v>500000</v>
      </c>
    </row>
    <row r="14274" spans="1:25" x14ac:dyDescent="0.3">
      <c r="A14274" t="s">
        <v>2343</v>
      </c>
      <c r="B14274" s="1">
        <v>43801</v>
      </c>
      <c r="C14274">
        <v>382</v>
      </c>
      <c r="D14274">
        <v>644</v>
      </c>
      <c r="E14274">
        <v>293</v>
      </c>
      <c r="F14274">
        <v>1</v>
      </c>
      <c r="G14274">
        <v>2</v>
      </c>
      <c r="H14274" s="2">
        <v>672.29</v>
      </c>
      <c r="I14274" s="2">
        <v>1344.58</v>
      </c>
      <c r="J14274" s="2">
        <v>1426.16</v>
      </c>
      <c r="K14274" s="2">
        <v>-81.58</v>
      </c>
      <c r="L14274" t="s">
        <v>194</v>
      </c>
      <c r="M14274" s="2">
        <v>713.08</v>
      </c>
      <c r="N14274" t="s">
        <v>24</v>
      </c>
      <c r="O14274" t="s">
        <v>25</v>
      </c>
      <c r="P14274" t="s">
        <v>26</v>
      </c>
      <c r="Q14274" t="s">
        <v>41</v>
      </c>
      <c r="R14274" t="s">
        <v>1395</v>
      </c>
      <c r="S14274" t="s">
        <v>1396</v>
      </c>
      <c r="T14274" t="s">
        <v>25</v>
      </c>
      <c r="U14274">
        <v>90836195</v>
      </c>
      <c r="V14274" t="s">
        <v>1366</v>
      </c>
      <c r="W14274" t="s">
        <v>31</v>
      </c>
      <c r="X14274" t="s">
        <v>5424</v>
      </c>
      <c r="Y14274" s="2">
        <v>500000</v>
      </c>
    </row>
    <row r="14275" spans="1:25" x14ac:dyDescent="0.3">
      <c r="A14275" t="s">
        <v>2343</v>
      </c>
      <c r="B14275" s="1">
        <v>43801</v>
      </c>
      <c r="C14275">
        <v>440</v>
      </c>
      <c r="D14275">
        <v>644</v>
      </c>
      <c r="E14275">
        <v>293</v>
      </c>
      <c r="F14275">
        <v>1</v>
      </c>
      <c r="G14275">
        <v>2</v>
      </c>
      <c r="H14275" s="2">
        <v>858.9</v>
      </c>
      <c r="I14275" s="2">
        <v>1717.8</v>
      </c>
      <c r="J14275" s="2">
        <v>1737.27</v>
      </c>
      <c r="K14275" s="2">
        <v>-19.47</v>
      </c>
      <c r="L14275" t="s">
        <v>510</v>
      </c>
      <c r="M14275" s="2">
        <v>868.63</v>
      </c>
      <c r="N14275" t="s">
        <v>390</v>
      </c>
      <c r="O14275" t="s">
        <v>25</v>
      </c>
      <c r="P14275" t="s">
        <v>26</v>
      </c>
      <c r="Q14275" t="s">
        <v>41</v>
      </c>
      <c r="R14275" t="s">
        <v>1395</v>
      </c>
      <c r="S14275" t="s">
        <v>1396</v>
      </c>
      <c r="T14275" t="s">
        <v>25</v>
      </c>
      <c r="U14275">
        <v>90836195</v>
      </c>
      <c r="V14275" t="s">
        <v>1366</v>
      </c>
      <c r="W14275" t="s">
        <v>31</v>
      </c>
      <c r="X14275" t="s">
        <v>5424</v>
      </c>
      <c r="Y14275" s="2">
        <v>500000</v>
      </c>
    </row>
    <row r="14276" spans="1:25" x14ac:dyDescent="0.3">
      <c r="A14276" t="s">
        <v>1433</v>
      </c>
      <c r="B14276" s="1">
        <v>43801</v>
      </c>
      <c r="C14276">
        <v>481</v>
      </c>
      <c r="D14276">
        <v>692</v>
      </c>
      <c r="E14276">
        <v>293</v>
      </c>
      <c r="F14276">
        <v>1</v>
      </c>
      <c r="G14276">
        <v>2</v>
      </c>
      <c r="H14276" s="2">
        <v>5.39</v>
      </c>
      <c r="I14276" s="2">
        <v>10.78</v>
      </c>
      <c r="J14276" s="2">
        <v>6.72</v>
      </c>
      <c r="K14276" s="2">
        <v>4.0599999999999996</v>
      </c>
      <c r="L14276" t="s">
        <v>586</v>
      </c>
      <c r="M14276" s="2">
        <v>3.36</v>
      </c>
      <c r="N14276" t="s">
        <v>554</v>
      </c>
      <c r="O14276" t="s">
        <v>25</v>
      </c>
      <c r="P14276" t="s">
        <v>26</v>
      </c>
      <c r="Q14276" t="s">
        <v>27</v>
      </c>
      <c r="R14276" t="s">
        <v>1368</v>
      </c>
      <c r="S14276" t="s">
        <v>1369</v>
      </c>
      <c r="T14276" t="s">
        <v>25</v>
      </c>
      <c r="U14276">
        <v>90836195</v>
      </c>
      <c r="V14276" t="s">
        <v>1366</v>
      </c>
      <c r="W14276" t="s">
        <v>31</v>
      </c>
      <c r="X14276" t="s">
        <v>5424</v>
      </c>
      <c r="Y14276" s="2">
        <v>500000</v>
      </c>
    </row>
    <row r="14277" spans="1:25" x14ac:dyDescent="0.3">
      <c r="A14277" t="s">
        <v>1433</v>
      </c>
      <c r="B14277" s="1">
        <v>43801</v>
      </c>
      <c r="C14277">
        <v>491</v>
      </c>
      <c r="D14277">
        <v>692</v>
      </c>
      <c r="E14277">
        <v>293</v>
      </c>
      <c r="F14277">
        <v>1</v>
      </c>
      <c r="G14277">
        <v>2</v>
      </c>
      <c r="H14277" s="2">
        <v>32.39</v>
      </c>
      <c r="I14277" s="2">
        <v>64.78</v>
      </c>
      <c r="J14277" s="2">
        <v>83.14</v>
      </c>
      <c r="K14277" s="2">
        <v>-18.36</v>
      </c>
      <c r="L14277" t="s">
        <v>580</v>
      </c>
      <c r="M14277" s="2">
        <v>41.57</v>
      </c>
      <c r="N14277" t="s">
        <v>554</v>
      </c>
      <c r="O14277" t="s">
        <v>25</v>
      </c>
      <c r="P14277" t="s">
        <v>26</v>
      </c>
      <c r="Q14277" t="s">
        <v>27</v>
      </c>
      <c r="R14277" t="s">
        <v>1368</v>
      </c>
      <c r="S14277" t="s">
        <v>1369</v>
      </c>
      <c r="T14277" t="s">
        <v>25</v>
      </c>
      <c r="U14277">
        <v>90836195</v>
      </c>
      <c r="V14277" t="s">
        <v>1366</v>
      </c>
      <c r="W14277" t="s">
        <v>31</v>
      </c>
      <c r="X14277" t="s">
        <v>5424</v>
      </c>
      <c r="Y14277" s="2">
        <v>500000</v>
      </c>
    </row>
    <row r="14278" spans="1:25" x14ac:dyDescent="0.3">
      <c r="A14278" t="s">
        <v>1433</v>
      </c>
      <c r="B14278" s="1">
        <v>43801</v>
      </c>
      <c r="C14278">
        <v>471</v>
      </c>
      <c r="D14278">
        <v>692</v>
      </c>
      <c r="E14278">
        <v>293</v>
      </c>
      <c r="F14278">
        <v>1</v>
      </c>
      <c r="G14278">
        <v>2</v>
      </c>
      <c r="H14278" s="2">
        <v>38.1</v>
      </c>
      <c r="I14278" s="2">
        <v>76.2</v>
      </c>
      <c r="J14278" s="2">
        <v>47.5</v>
      </c>
      <c r="K14278" s="2">
        <v>28.7</v>
      </c>
      <c r="L14278" t="s">
        <v>603</v>
      </c>
      <c r="M14278" s="2">
        <v>23.75</v>
      </c>
      <c r="N14278" t="s">
        <v>554</v>
      </c>
      <c r="O14278" t="s">
        <v>25</v>
      </c>
      <c r="P14278" t="s">
        <v>26</v>
      </c>
      <c r="Q14278" t="s">
        <v>27</v>
      </c>
      <c r="R14278" t="s">
        <v>1368</v>
      </c>
      <c r="S14278" t="s">
        <v>1369</v>
      </c>
      <c r="T14278" t="s">
        <v>25</v>
      </c>
      <c r="U14278">
        <v>90836195</v>
      </c>
      <c r="V14278" t="s">
        <v>1366</v>
      </c>
      <c r="W14278" t="s">
        <v>31</v>
      </c>
      <c r="X14278" t="s">
        <v>5424</v>
      </c>
      <c r="Y14278" s="2">
        <v>500000</v>
      </c>
    </row>
    <row r="14279" spans="1:25" x14ac:dyDescent="0.3">
      <c r="A14279" t="s">
        <v>1433</v>
      </c>
      <c r="B14279" s="1">
        <v>43801</v>
      </c>
      <c r="C14279">
        <v>483</v>
      </c>
      <c r="D14279">
        <v>692</v>
      </c>
      <c r="E14279">
        <v>293</v>
      </c>
      <c r="F14279">
        <v>1</v>
      </c>
      <c r="G14279">
        <v>2</v>
      </c>
      <c r="H14279" s="2">
        <v>72</v>
      </c>
      <c r="I14279" s="2">
        <v>144</v>
      </c>
      <c r="J14279" s="2">
        <v>89.76</v>
      </c>
      <c r="K14279" s="2">
        <v>54.24</v>
      </c>
      <c r="L14279" t="s">
        <v>596</v>
      </c>
      <c r="M14279" s="2">
        <v>44.88</v>
      </c>
      <c r="N14279" t="s">
        <v>591</v>
      </c>
      <c r="O14279" t="s">
        <v>25</v>
      </c>
      <c r="P14279" t="s">
        <v>26</v>
      </c>
      <c r="Q14279" t="s">
        <v>27</v>
      </c>
      <c r="R14279" t="s">
        <v>1368</v>
      </c>
      <c r="S14279" t="s">
        <v>1369</v>
      </c>
      <c r="T14279" t="s">
        <v>25</v>
      </c>
      <c r="U14279">
        <v>90836195</v>
      </c>
      <c r="V14279" t="s">
        <v>1366</v>
      </c>
      <c r="W14279" t="s">
        <v>31</v>
      </c>
      <c r="X14279" t="s">
        <v>5424</v>
      </c>
      <c r="Y14279" s="2">
        <v>500000</v>
      </c>
    </row>
    <row r="14280" spans="1:25" x14ac:dyDescent="0.3">
      <c r="A14280" t="s">
        <v>1433</v>
      </c>
      <c r="B14280" s="1">
        <v>43801</v>
      </c>
      <c r="C14280">
        <v>234</v>
      </c>
      <c r="D14280">
        <v>692</v>
      </c>
      <c r="E14280">
        <v>293</v>
      </c>
      <c r="F14280">
        <v>1</v>
      </c>
      <c r="G14280">
        <v>2</v>
      </c>
      <c r="H14280" s="2">
        <v>29.99</v>
      </c>
      <c r="I14280" s="2">
        <v>59.98</v>
      </c>
      <c r="J14280" s="2">
        <v>76.98</v>
      </c>
      <c r="K14280" s="2">
        <v>-17</v>
      </c>
      <c r="L14280" t="s">
        <v>553</v>
      </c>
      <c r="M14280" s="2">
        <v>38.49</v>
      </c>
      <c r="N14280" t="s">
        <v>554</v>
      </c>
      <c r="O14280" t="s">
        <v>25</v>
      </c>
      <c r="P14280" t="s">
        <v>26</v>
      </c>
      <c r="Q14280" t="s">
        <v>27</v>
      </c>
      <c r="R14280" t="s">
        <v>1368</v>
      </c>
      <c r="S14280" t="s">
        <v>1369</v>
      </c>
      <c r="T14280" t="s">
        <v>25</v>
      </c>
      <c r="U14280">
        <v>90836195</v>
      </c>
      <c r="V14280" t="s">
        <v>1366</v>
      </c>
      <c r="W14280" t="s">
        <v>31</v>
      </c>
      <c r="X14280" t="s">
        <v>5424</v>
      </c>
      <c r="Y14280" s="2">
        <v>500000</v>
      </c>
    </row>
    <row r="14281" spans="1:25" x14ac:dyDescent="0.3">
      <c r="A14281" t="s">
        <v>1433</v>
      </c>
      <c r="B14281" s="1">
        <v>43801</v>
      </c>
      <c r="C14281">
        <v>545</v>
      </c>
      <c r="D14281">
        <v>692</v>
      </c>
      <c r="E14281">
        <v>293</v>
      </c>
      <c r="F14281">
        <v>1</v>
      </c>
      <c r="G14281">
        <v>2</v>
      </c>
      <c r="H14281" s="2">
        <v>24.29</v>
      </c>
      <c r="I14281" s="2">
        <v>48.58</v>
      </c>
      <c r="J14281" s="2">
        <v>35.96</v>
      </c>
      <c r="K14281" s="2">
        <v>12.62</v>
      </c>
      <c r="L14281" t="s">
        <v>408</v>
      </c>
      <c r="M14281" s="2">
        <v>17.98</v>
      </c>
      <c r="N14281" t="s">
        <v>390</v>
      </c>
      <c r="O14281" t="s">
        <v>25</v>
      </c>
      <c r="P14281" t="s">
        <v>26</v>
      </c>
      <c r="Q14281" t="s">
        <v>27</v>
      </c>
      <c r="R14281" t="s">
        <v>1368</v>
      </c>
      <c r="S14281" t="s">
        <v>1369</v>
      </c>
      <c r="T14281" t="s">
        <v>25</v>
      </c>
      <c r="U14281">
        <v>90836195</v>
      </c>
      <c r="V14281" t="s">
        <v>1366</v>
      </c>
      <c r="W14281" t="s">
        <v>31</v>
      </c>
      <c r="X14281" t="s">
        <v>5424</v>
      </c>
      <c r="Y14281" s="2">
        <v>500000</v>
      </c>
    </row>
    <row r="14282" spans="1:25" x14ac:dyDescent="0.3">
      <c r="A14282" t="s">
        <v>1433</v>
      </c>
      <c r="B14282" s="1">
        <v>43801</v>
      </c>
      <c r="C14282">
        <v>490</v>
      </c>
      <c r="D14282">
        <v>692</v>
      </c>
      <c r="E14282">
        <v>293</v>
      </c>
      <c r="F14282">
        <v>1</v>
      </c>
      <c r="G14282">
        <v>2</v>
      </c>
      <c r="H14282" s="2">
        <v>32.39</v>
      </c>
      <c r="I14282" s="2">
        <v>64.78</v>
      </c>
      <c r="J14282" s="2">
        <v>83.14</v>
      </c>
      <c r="K14282" s="2">
        <v>-18.36</v>
      </c>
      <c r="L14282" t="s">
        <v>582</v>
      </c>
      <c r="M14282" s="2">
        <v>41.57</v>
      </c>
      <c r="N14282" t="s">
        <v>554</v>
      </c>
      <c r="O14282" t="s">
        <v>25</v>
      </c>
      <c r="P14282" t="s">
        <v>26</v>
      </c>
      <c r="Q14282" t="s">
        <v>27</v>
      </c>
      <c r="R14282" t="s">
        <v>1368</v>
      </c>
      <c r="S14282" t="s">
        <v>1369</v>
      </c>
      <c r="T14282" t="s">
        <v>25</v>
      </c>
      <c r="U14282">
        <v>90836195</v>
      </c>
      <c r="V14282" t="s">
        <v>1366</v>
      </c>
      <c r="W14282" t="s">
        <v>31</v>
      </c>
      <c r="X14282" t="s">
        <v>5424</v>
      </c>
      <c r="Y14282" s="2">
        <v>500000</v>
      </c>
    </row>
    <row r="14283" spans="1:25" x14ac:dyDescent="0.3">
      <c r="A14283" t="s">
        <v>1400</v>
      </c>
      <c r="B14283" s="1">
        <v>43817</v>
      </c>
      <c r="C14283">
        <v>359</v>
      </c>
      <c r="D14283">
        <v>109</v>
      </c>
      <c r="E14283">
        <v>293</v>
      </c>
      <c r="F14283">
        <v>1</v>
      </c>
      <c r="G14283">
        <v>2</v>
      </c>
      <c r="H14283" s="2">
        <v>1376.99</v>
      </c>
      <c r="I14283" s="2">
        <v>2753.98</v>
      </c>
      <c r="J14283" s="2">
        <v>2503.96</v>
      </c>
      <c r="K14283" s="2">
        <v>250.02</v>
      </c>
      <c r="L14283" t="s">
        <v>237</v>
      </c>
      <c r="M14283" s="2">
        <v>1251.98</v>
      </c>
      <c r="N14283" t="s">
        <v>24</v>
      </c>
      <c r="O14283" t="s">
        <v>25</v>
      </c>
      <c r="P14283" t="s">
        <v>26</v>
      </c>
      <c r="Q14283" t="s">
        <v>34</v>
      </c>
      <c r="R14283" t="s">
        <v>1386</v>
      </c>
      <c r="S14283" t="s">
        <v>1387</v>
      </c>
      <c r="T14283" t="s">
        <v>25</v>
      </c>
      <c r="U14283">
        <v>90836195</v>
      </c>
      <c r="V14283" t="s">
        <v>1366</v>
      </c>
      <c r="W14283" t="s">
        <v>31</v>
      </c>
      <c r="X14283" t="s">
        <v>5424</v>
      </c>
      <c r="Y14283" s="2">
        <v>500000</v>
      </c>
    </row>
    <row r="14284" spans="1:25" x14ac:dyDescent="0.3">
      <c r="A14284" t="s">
        <v>1400</v>
      </c>
      <c r="B14284" s="1">
        <v>43817</v>
      </c>
      <c r="C14284">
        <v>542</v>
      </c>
      <c r="D14284">
        <v>109</v>
      </c>
      <c r="E14284">
        <v>293</v>
      </c>
      <c r="F14284">
        <v>1</v>
      </c>
      <c r="G14284">
        <v>2</v>
      </c>
      <c r="H14284" s="2">
        <v>24.29</v>
      </c>
      <c r="I14284" s="2">
        <v>48.58</v>
      </c>
      <c r="J14284" s="2">
        <v>35.96</v>
      </c>
      <c r="K14284" s="2">
        <v>12.62</v>
      </c>
      <c r="L14284" t="s">
        <v>480</v>
      </c>
      <c r="M14284" s="2">
        <v>17.98</v>
      </c>
      <c r="N14284" t="s">
        <v>390</v>
      </c>
      <c r="O14284" t="s">
        <v>25</v>
      </c>
      <c r="P14284" t="s">
        <v>26</v>
      </c>
      <c r="Q14284" t="s">
        <v>34</v>
      </c>
      <c r="R14284" t="s">
        <v>1386</v>
      </c>
      <c r="S14284" t="s">
        <v>1387</v>
      </c>
      <c r="T14284" t="s">
        <v>25</v>
      </c>
      <c r="U14284">
        <v>90836195</v>
      </c>
      <c r="V14284" t="s">
        <v>1366</v>
      </c>
      <c r="W14284" t="s">
        <v>31</v>
      </c>
      <c r="X14284" t="s">
        <v>5424</v>
      </c>
      <c r="Y14284" s="2">
        <v>500000</v>
      </c>
    </row>
    <row r="14285" spans="1:25" x14ac:dyDescent="0.3">
      <c r="A14285" t="s">
        <v>1400</v>
      </c>
      <c r="B14285" s="1">
        <v>43817</v>
      </c>
      <c r="C14285">
        <v>597</v>
      </c>
      <c r="D14285">
        <v>109</v>
      </c>
      <c r="E14285">
        <v>293</v>
      </c>
      <c r="F14285">
        <v>1</v>
      </c>
      <c r="G14285">
        <v>2</v>
      </c>
      <c r="H14285" s="2">
        <v>323.99</v>
      </c>
      <c r="I14285" s="2">
        <v>647.98</v>
      </c>
      <c r="J14285" s="2">
        <v>589.16</v>
      </c>
      <c r="K14285" s="2">
        <v>58.82</v>
      </c>
      <c r="L14285" t="s">
        <v>371</v>
      </c>
      <c r="M14285" s="2">
        <v>294.58</v>
      </c>
      <c r="N14285" t="s">
        <v>24</v>
      </c>
      <c r="O14285" t="s">
        <v>25</v>
      </c>
      <c r="P14285" t="s">
        <v>26</v>
      </c>
      <c r="Q14285" t="s">
        <v>34</v>
      </c>
      <c r="R14285" t="s">
        <v>1386</v>
      </c>
      <c r="S14285" t="s">
        <v>1387</v>
      </c>
      <c r="T14285" t="s">
        <v>25</v>
      </c>
      <c r="U14285">
        <v>90836195</v>
      </c>
      <c r="V14285" t="s">
        <v>1366</v>
      </c>
      <c r="W14285" t="s">
        <v>31</v>
      </c>
      <c r="X14285" t="s">
        <v>5424</v>
      </c>
      <c r="Y14285" s="2">
        <v>500000</v>
      </c>
    </row>
    <row r="14286" spans="1:25" x14ac:dyDescent="0.3">
      <c r="A14286" t="s">
        <v>1400</v>
      </c>
      <c r="B14286" s="1">
        <v>43817</v>
      </c>
      <c r="C14286">
        <v>309</v>
      </c>
      <c r="D14286">
        <v>109</v>
      </c>
      <c r="E14286">
        <v>293</v>
      </c>
      <c r="F14286">
        <v>1</v>
      </c>
      <c r="G14286">
        <v>2</v>
      </c>
      <c r="H14286" s="2">
        <v>818.7</v>
      </c>
      <c r="I14286" s="2">
        <v>1637.4</v>
      </c>
      <c r="J14286" s="2">
        <v>1494.4</v>
      </c>
      <c r="K14286" s="2">
        <v>143</v>
      </c>
      <c r="L14286" t="s">
        <v>483</v>
      </c>
      <c r="M14286" s="2">
        <v>747.2</v>
      </c>
      <c r="N14286" t="s">
        <v>390</v>
      </c>
      <c r="O14286" t="s">
        <v>25</v>
      </c>
      <c r="P14286" t="s">
        <v>26</v>
      </c>
      <c r="Q14286" t="s">
        <v>34</v>
      </c>
      <c r="R14286" t="s">
        <v>1386</v>
      </c>
      <c r="S14286" t="s">
        <v>1387</v>
      </c>
      <c r="T14286" t="s">
        <v>25</v>
      </c>
      <c r="U14286">
        <v>90836195</v>
      </c>
      <c r="V14286" t="s">
        <v>1366</v>
      </c>
      <c r="W14286" t="s">
        <v>31</v>
      </c>
      <c r="X14286" t="s">
        <v>5424</v>
      </c>
      <c r="Y14286" s="2">
        <v>500000</v>
      </c>
    </row>
    <row r="14287" spans="1:25" x14ac:dyDescent="0.3">
      <c r="A14287" t="s">
        <v>1400</v>
      </c>
      <c r="B14287" s="1">
        <v>43817</v>
      </c>
      <c r="C14287">
        <v>225</v>
      </c>
      <c r="D14287">
        <v>109</v>
      </c>
      <c r="E14287">
        <v>293</v>
      </c>
      <c r="F14287">
        <v>1</v>
      </c>
      <c r="G14287">
        <v>2</v>
      </c>
      <c r="H14287" s="2">
        <v>5.39</v>
      </c>
      <c r="I14287" s="2">
        <v>10.78</v>
      </c>
      <c r="J14287" s="2">
        <v>13.84</v>
      </c>
      <c r="K14287" s="2">
        <v>-3.06</v>
      </c>
      <c r="L14287" t="s">
        <v>557</v>
      </c>
      <c r="M14287" s="2">
        <v>6.92</v>
      </c>
      <c r="N14287" t="s">
        <v>554</v>
      </c>
      <c r="O14287" t="s">
        <v>25</v>
      </c>
      <c r="P14287" t="s">
        <v>26</v>
      </c>
      <c r="Q14287" t="s">
        <v>34</v>
      </c>
      <c r="R14287" t="s">
        <v>1386</v>
      </c>
      <c r="S14287" t="s">
        <v>1387</v>
      </c>
      <c r="T14287" t="s">
        <v>25</v>
      </c>
      <c r="U14287">
        <v>90836195</v>
      </c>
      <c r="V14287" t="s">
        <v>1366</v>
      </c>
      <c r="W14287" t="s">
        <v>31</v>
      </c>
      <c r="X14287" t="s">
        <v>5424</v>
      </c>
      <c r="Y14287" s="2">
        <v>500000</v>
      </c>
    </row>
    <row r="14288" spans="1:25" x14ac:dyDescent="0.3">
      <c r="A14288" t="s">
        <v>1400</v>
      </c>
      <c r="B14288" s="1">
        <v>43817</v>
      </c>
      <c r="C14288">
        <v>594</v>
      </c>
      <c r="D14288">
        <v>109</v>
      </c>
      <c r="E14288">
        <v>293</v>
      </c>
      <c r="F14288">
        <v>1</v>
      </c>
      <c r="G14288">
        <v>2</v>
      </c>
      <c r="H14288" s="2">
        <v>338.99</v>
      </c>
      <c r="I14288" s="2">
        <v>677.98</v>
      </c>
      <c r="J14288" s="2">
        <v>616.44000000000005</v>
      </c>
      <c r="K14288" s="2">
        <v>61.54</v>
      </c>
      <c r="L14288" t="s">
        <v>298</v>
      </c>
      <c r="M14288" s="2">
        <v>308.22000000000003</v>
      </c>
      <c r="N14288" t="s">
        <v>24</v>
      </c>
      <c r="O14288" t="s">
        <v>25</v>
      </c>
      <c r="P14288" t="s">
        <v>26</v>
      </c>
      <c r="Q14288" t="s">
        <v>34</v>
      </c>
      <c r="R14288" t="s">
        <v>1386</v>
      </c>
      <c r="S14288" t="s">
        <v>1387</v>
      </c>
      <c r="T14288" t="s">
        <v>25</v>
      </c>
      <c r="U14288">
        <v>90836195</v>
      </c>
      <c r="V14288" t="s">
        <v>1366</v>
      </c>
      <c r="W14288" t="s">
        <v>31</v>
      </c>
      <c r="X14288" t="s">
        <v>5424</v>
      </c>
      <c r="Y14288" s="2">
        <v>500000</v>
      </c>
    </row>
    <row r="14289" spans="1:25" x14ac:dyDescent="0.3">
      <c r="A14289" t="s">
        <v>2775</v>
      </c>
      <c r="B14289" s="1">
        <v>43825</v>
      </c>
      <c r="C14289">
        <v>580</v>
      </c>
      <c r="D14289">
        <v>604</v>
      </c>
      <c r="E14289">
        <v>293</v>
      </c>
      <c r="F14289">
        <v>1</v>
      </c>
      <c r="G14289">
        <v>2</v>
      </c>
      <c r="H14289" s="2">
        <v>1020.59</v>
      </c>
      <c r="I14289" s="2">
        <v>2041.18</v>
      </c>
      <c r="J14289" s="2">
        <v>2165.02</v>
      </c>
      <c r="K14289" s="2">
        <v>-123.84</v>
      </c>
      <c r="L14289" t="s">
        <v>265</v>
      </c>
      <c r="M14289" s="2">
        <v>1082.51</v>
      </c>
      <c r="N14289" t="s">
        <v>24</v>
      </c>
      <c r="O14289" t="s">
        <v>25</v>
      </c>
      <c r="P14289" t="s">
        <v>26</v>
      </c>
      <c r="Q14289" t="s">
        <v>27</v>
      </c>
      <c r="R14289" t="s">
        <v>1414</v>
      </c>
      <c r="S14289" t="s">
        <v>1415</v>
      </c>
      <c r="T14289" t="s">
        <v>25</v>
      </c>
      <c r="U14289">
        <v>90836195</v>
      </c>
      <c r="V14289" t="s">
        <v>1366</v>
      </c>
      <c r="W14289" t="s">
        <v>31</v>
      </c>
      <c r="X14289" t="s">
        <v>5424</v>
      </c>
      <c r="Y14289" s="2">
        <v>500000</v>
      </c>
    </row>
    <row r="14290" spans="1:25" x14ac:dyDescent="0.3">
      <c r="A14290" t="s">
        <v>2775</v>
      </c>
      <c r="B14290" s="1">
        <v>43825</v>
      </c>
      <c r="C14290">
        <v>583</v>
      </c>
      <c r="D14290">
        <v>604</v>
      </c>
      <c r="E14290">
        <v>293</v>
      </c>
      <c r="F14290">
        <v>1</v>
      </c>
      <c r="G14290">
        <v>2</v>
      </c>
      <c r="H14290" s="2">
        <v>1020.59</v>
      </c>
      <c r="I14290" s="2">
        <v>2041.18</v>
      </c>
      <c r="J14290" s="2">
        <v>2165.02</v>
      </c>
      <c r="K14290" s="2">
        <v>-123.84</v>
      </c>
      <c r="L14290" t="s">
        <v>300</v>
      </c>
      <c r="M14290" s="2">
        <v>1082.51</v>
      </c>
      <c r="N14290" t="s">
        <v>24</v>
      </c>
      <c r="O14290" t="s">
        <v>25</v>
      </c>
      <c r="P14290" t="s">
        <v>26</v>
      </c>
      <c r="Q14290" t="s">
        <v>27</v>
      </c>
      <c r="R14290" t="s">
        <v>1414</v>
      </c>
      <c r="S14290" t="s">
        <v>1415</v>
      </c>
      <c r="T14290" t="s">
        <v>25</v>
      </c>
      <c r="U14290">
        <v>90836195</v>
      </c>
      <c r="V14290" t="s">
        <v>1366</v>
      </c>
      <c r="W14290" t="s">
        <v>31</v>
      </c>
      <c r="X14290" t="s">
        <v>5424</v>
      </c>
      <c r="Y14290" s="2">
        <v>500000</v>
      </c>
    </row>
    <row r="14291" spans="1:25" x14ac:dyDescent="0.3">
      <c r="A14291" t="s">
        <v>2775</v>
      </c>
      <c r="B14291" s="1">
        <v>43825</v>
      </c>
      <c r="C14291">
        <v>545</v>
      </c>
      <c r="D14291">
        <v>604</v>
      </c>
      <c r="E14291">
        <v>293</v>
      </c>
      <c r="F14291">
        <v>1</v>
      </c>
      <c r="G14291">
        <v>2</v>
      </c>
      <c r="H14291" s="2">
        <v>24.29</v>
      </c>
      <c r="I14291" s="2">
        <v>48.58</v>
      </c>
      <c r="J14291" s="2">
        <v>35.96</v>
      </c>
      <c r="K14291" s="2">
        <v>12.62</v>
      </c>
      <c r="L14291" t="s">
        <v>408</v>
      </c>
      <c r="M14291" s="2">
        <v>17.98</v>
      </c>
      <c r="N14291" t="s">
        <v>390</v>
      </c>
      <c r="O14291" t="s">
        <v>25</v>
      </c>
      <c r="P14291" t="s">
        <v>26</v>
      </c>
      <c r="Q14291" t="s">
        <v>27</v>
      </c>
      <c r="R14291" t="s">
        <v>1414</v>
      </c>
      <c r="S14291" t="s">
        <v>1415</v>
      </c>
      <c r="T14291" t="s">
        <v>25</v>
      </c>
      <c r="U14291">
        <v>90836195</v>
      </c>
      <c r="V14291" t="s">
        <v>1366</v>
      </c>
      <c r="W14291" t="s">
        <v>31</v>
      </c>
      <c r="X14291" t="s">
        <v>5424</v>
      </c>
      <c r="Y14291" s="2">
        <v>500000</v>
      </c>
    </row>
    <row r="14292" spans="1:25" x14ac:dyDescent="0.3">
      <c r="A14292" t="s">
        <v>2344</v>
      </c>
      <c r="B14292" s="1">
        <v>43827</v>
      </c>
      <c r="C14292">
        <v>569</v>
      </c>
      <c r="D14292">
        <v>163</v>
      </c>
      <c r="E14292">
        <v>293</v>
      </c>
      <c r="F14292">
        <v>1</v>
      </c>
      <c r="G14292">
        <v>2</v>
      </c>
      <c r="H14292" s="2">
        <v>445.41</v>
      </c>
      <c r="I14292" s="2">
        <v>890.82</v>
      </c>
      <c r="J14292" s="2">
        <v>922.89</v>
      </c>
      <c r="K14292" s="2">
        <v>-32.07</v>
      </c>
      <c r="L14292" t="s">
        <v>290</v>
      </c>
      <c r="M14292" s="2">
        <v>461.44</v>
      </c>
      <c r="N14292" t="s">
        <v>24</v>
      </c>
      <c r="O14292" t="s">
        <v>25</v>
      </c>
      <c r="P14292" t="s">
        <v>26</v>
      </c>
      <c r="Q14292" t="s">
        <v>41</v>
      </c>
      <c r="R14292" t="s">
        <v>1398</v>
      </c>
      <c r="S14292" t="s">
        <v>1399</v>
      </c>
      <c r="T14292" t="s">
        <v>25</v>
      </c>
      <c r="U14292">
        <v>90836195</v>
      </c>
      <c r="V14292" t="s">
        <v>1366</v>
      </c>
      <c r="W14292" t="s">
        <v>31</v>
      </c>
      <c r="X14292" t="s">
        <v>5424</v>
      </c>
      <c r="Y14292" s="2">
        <v>500000</v>
      </c>
    </row>
    <row r="14293" spans="1:25" x14ac:dyDescent="0.3">
      <c r="A14293" t="s">
        <v>2344</v>
      </c>
      <c r="B14293" s="1">
        <v>43827</v>
      </c>
      <c r="C14293">
        <v>574</v>
      </c>
      <c r="D14293">
        <v>163</v>
      </c>
      <c r="E14293">
        <v>293</v>
      </c>
      <c r="F14293">
        <v>1</v>
      </c>
      <c r="G14293">
        <v>2</v>
      </c>
      <c r="H14293" s="2">
        <v>1430.44</v>
      </c>
      <c r="I14293" s="2">
        <v>2860.88</v>
      </c>
      <c r="J14293" s="2">
        <v>2963.88</v>
      </c>
      <c r="K14293" s="2">
        <v>-103</v>
      </c>
      <c r="L14293" t="s">
        <v>307</v>
      </c>
      <c r="M14293" s="2">
        <v>1481.94</v>
      </c>
      <c r="N14293" t="s">
        <v>24</v>
      </c>
      <c r="O14293" t="s">
        <v>25</v>
      </c>
      <c r="P14293" t="s">
        <v>26</v>
      </c>
      <c r="Q14293" t="s">
        <v>41</v>
      </c>
      <c r="R14293" t="s">
        <v>1398</v>
      </c>
      <c r="S14293" t="s">
        <v>1399</v>
      </c>
      <c r="T14293" t="s">
        <v>25</v>
      </c>
      <c r="U14293">
        <v>90836195</v>
      </c>
      <c r="V14293" t="s">
        <v>1366</v>
      </c>
      <c r="W14293" t="s">
        <v>31</v>
      </c>
      <c r="X14293" t="s">
        <v>5424</v>
      </c>
      <c r="Y14293" s="2">
        <v>500000</v>
      </c>
    </row>
    <row r="14294" spans="1:25" x14ac:dyDescent="0.3">
      <c r="A14294" t="s">
        <v>2344</v>
      </c>
      <c r="B14294" s="1">
        <v>43827</v>
      </c>
      <c r="C14294">
        <v>523</v>
      </c>
      <c r="D14294">
        <v>163</v>
      </c>
      <c r="E14294">
        <v>293</v>
      </c>
      <c r="F14294">
        <v>1</v>
      </c>
      <c r="G14294">
        <v>2</v>
      </c>
      <c r="H14294" s="2">
        <v>31.58</v>
      </c>
      <c r="I14294" s="2">
        <v>63.16</v>
      </c>
      <c r="J14294" s="2">
        <v>46.74</v>
      </c>
      <c r="K14294" s="2">
        <v>16.420000000000002</v>
      </c>
      <c r="L14294" t="s">
        <v>532</v>
      </c>
      <c r="M14294" s="2">
        <v>23.37</v>
      </c>
      <c r="N14294" t="s">
        <v>390</v>
      </c>
      <c r="O14294" t="s">
        <v>25</v>
      </c>
      <c r="P14294" t="s">
        <v>26</v>
      </c>
      <c r="Q14294" t="s">
        <v>41</v>
      </c>
      <c r="R14294" t="s">
        <v>1398</v>
      </c>
      <c r="S14294" t="s">
        <v>1399</v>
      </c>
      <c r="T14294" t="s">
        <v>25</v>
      </c>
      <c r="U14294">
        <v>90836195</v>
      </c>
      <c r="V14294" t="s">
        <v>1366</v>
      </c>
      <c r="W14294" t="s">
        <v>31</v>
      </c>
      <c r="X14294" t="s">
        <v>5424</v>
      </c>
      <c r="Y14294" s="2">
        <v>500000</v>
      </c>
    </row>
    <row r="14295" spans="1:25" x14ac:dyDescent="0.3">
      <c r="A14295" t="s">
        <v>2344</v>
      </c>
      <c r="B14295" s="1">
        <v>43827</v>
      </c>
      <c r="C14295">
        <v>570</v>
      </c>
      <c r="D14295">
        <v>163</v>
      </c>
      <c r="E14295">
        <v>293</v>
      </c>
      <c r="F14295">
        <v>1</v>
      </c>
      <c r="G14295">
        <v>2</v>
      </c>
      <c r="H14295" s="2">
        <v>445.41</v>
      </c>
      <c r="I14295" s="2">
        <v>890.82</v>
      </c>
      <c r="J14295" s="2">
        <v>922.89</v>
      </c>
      <c r="K14295" s="2">
        <v>-32.07</v>
      </c>
      <c r="L14295" t="s">
        <v>284</v>
      </c>
      <c r="M14295" s="2">
        <v>461.44</v>
      </c>
      <c r="N14295" t="s">
        <v>24</v>
      </c>
      <c r="O14295" t="s">
        <v>25</v>
      </c>
      <c r="P14295" t="s">
        <v>26</v>
      </c>
      <c r="Q14295" t="s">
        <v>41</v>
      </c>
      <c r="R14295" t="s">
        <v>1398</v>
      </c>
      <c r="S14295" t="s">
        <v>1399</v>
      </c>
      <c r="T14295" t="s">
        <v>25</v>
      </c>
      <c r="U14295">
        <v>90836195</v>
      </c>
      <c r="V14295" t="s">
        <v>1366</v>
      </c>
      <c r="W14295" t="s">
        <v>31</v>
      </c>
      <c r="X14295" t="s">
        <v>5424</v>
      </c>
      <c r="Y14295" s="2">
        <v>500000</v>
      </c>
    </row>
    <row r="14296" spans="1:25" x14ac:dyDescent="0.3">
      <c r="A14296" t="s">
        <v>2344</v>
      </c>
      <c r="B14296" s="1">
        <v>43827</v>
      </c>
      <c r="C14296">
        <v>493</v>
      </c>
      <c r="D14296">
        <v>163</v>
      </c>
      <c r="E14296">
        <v>293</v>
      </c>
      <c r="F14296">
        <v>1</v>
      </c>
      <c r="G14296">
        <v>2</v>
      </c>
      <c r="H14296" s="2">
        <v>200.05</v>
      </c>
      <c r="I14296" s="2">
        <v>400.1</v>
      </c>
      <c r="J14296" s="2">
        <v>399.7</v>
      </c>
      <c r="K14296" s="2">
        <v>0.4</v>
      </c>
      <c r="L14296" t="s">
        <v>541</v>
      </c>
      <c r="M14296" s="2">
        <v>199.85</v>
      </c>
      <c r="N14296" t="s">
        <v>390</v>
      </c>
      <c r="O14296" t="s">
        <v>25</v>
      </c>
      <c r="P14296" t="s">
        <v>26</v>
      </c>
      <c r="Q14296" t="s">
        <v>41</v>
      </c>
      <c r="R14296" t="s">
        <v>1398</v>
      </c>
      <c r="S14296" t="s">
        <v>1399</v>
      </c>
      <c r="T14296" t="s">
        <v>25</v>
      </c>
      <c r="U14296">
        <v>90836195</v>
      </c>
      <c r="V14296" t="s">
        <v>1366</v>
      </c>
      <c r="W14296" t="s">
        <v>31</v>
      </c>
      <c r="X14296" t="s">
        <v>5424</v>
      </c>
      <c r="Y14296" s="2">
        <v>500000</v>
      </c>
    </row>
    <row r="14297" spans="1:25" x14ac:dyDescent="0.3">
      <c r="A14297" t="s">
        <v>2344</v>
      </c>
      <c r="B14297" s="1">
        <v>43827</v>
      </c>
      <c r="C14297">
        <v>499</v>
      </c>
      <c r="D14297">
        <v>163</v>
      </c>
      <c r="E14297">
        <v>293</v>
      </c>
      <c r="F14297">
        <v>1</v>
      </c>
      <c r="G14297">
        <v>2</v>
      </c>
      <c r="H14297" s="2">
        <v>602.35</v>
      </c>
      <c r="I14297" s="2">
        <v>1204.7</v>
      </c>
      <c r="J14297" s="2">
        <v>1203.49</v>
      </c>
      <c r="K14297" s="2">
        <v>1.21</v>
      </c>
      <c r="L14297" t="s">
        <v>464</v>
      </c>
      <c r="M14297" s="2">
        <v>601.74</v>
      </c>
      <c r="N14297" t="s">
        <v>390</v>
      </c>
      <c r="O14297" t="s">
        <v>25</v>
      </c>
      <c r="P14297" t="s">
        <v>26</v>
      </c>
      <c r="Q14297" t="s">
        <v>41</v>
      </c>
      <c r="R14297" t="s">
        <v>1398</v>
      </c>
      <c r="S14297" t="s">
        <v>1399</v>
      </c>
      <c r="T14297" t="s">
        <v>25</v>
      </c>
      <c r="U14297">
        <v>90836195</v>
      </c>
      <c r="V14297" t="s">
        <v>1366</v>
      </c>
      <c r="W14297" t="s">
        <v>31</v>
      </c>
      <c r="X14297" t="s">
        <v>5424</v>
      </c>
      <c r="Y14297" s="2">
        <v>500000</v>
      </c>
    </row>
    <row r="14298" spans="1:25" x14ac:dyDescent="0.3">
      <c r="A14298" t="s">
        <v>1376</v>
      </c>
      <c r="B14298" s="1">
        <v>43828</v>
      </c>
      <c r="C14298">
        <v>225</v>
      </c>
      <c r="D14298">
        <v>235</v>
      </c>
      <c r="E14298">
        <v>293</v>
      </c>
      <c r="F14298">
        <v>1</v>
      </c>
      <c r="G14298">
        <v>2</v>
      </c>
      <c r="H14298" s="2">
        <v>5.39</v>
      </c>
      <c r="I14298" s="2">
        <v>10.78</v>
      </c>
      <c r="J14298" s="2">
        <v>13.84</v>
      </c>
      <c r="K14298" s="2">
        <v>-3.06</v>
      </c>
      <c r="L14298" t="s">
        <v>557</v>
      </c>
      <c r="M14298" s="2">
        <v>6.92</v>
      </c>
      <c r="N14298" t="s">
        <v>554</v>
      </c>
      <c r="O14298" t="s">
        <v>25</v>
      </c>
      <c r="P14298" t="s">
        <v>26</v>
      </c>
      <c r="Q14298" t="s">
        <v>27</v>
      </c>
      <c r="R14298" t="s">
        <v>1377</v>
      </c>
      <c r="S14298" t="s">
        <v>1378</v>
      </c>
      <c r="T14298" t="s">
        <v>25</v>
      </c>
      <c r="U14298">
        <v>90836195</v>
      </c>
      <c r="V14298" t="s">
        <v>1366</v>
      </c>
      <c r="W14298" t="s">
        <v>31</v>
      </c>
      <c r="X14298" t="s">
        <v>5424</v>
      </c>
      <c r="Y14298" s="2">
        <v>500000</v>
      </c>
    </row>
    <row r="14299" spans="1:25" x14ac:dyDescent="0.3">
      <c r="A14299" t="s">
        <v>1376</v>
      </c>
      <c r="B14299" s="1">
        <v>43828</v>
      </c>
      <c r="C14299">
        <v>484</v>
      </c>
      <c r="D14299">
        <v>235</v>
      </c>
      <c r="E14299">
        <v>293</v>
      </c>
      <c r="F14299">
        <v>1</v>
      </c>
      <c r="G14299">
        <v>2</v>
      </c>
      <c r="H14299" s="2">
        <v>4.7699999999999996</v>
      </c>
      <c r="I14299" s="2">
        <v>9.5399999999999991</v>
      </c>
      <c r="J14299" s="2">
        <v>5.95</v>
      </c>
      <c r="K14299" s="2">
        <v>3.59</v>
      </c>
      <c r="L14299" t="s">
        <v>597</v>
      </c>
      <c r="M14299" s="2">
        <v>2.97</v>
      </c>
      <c r="N14299" t="s">
        <v>591</v>
      </c>
      <c r="O14299" t="s">
        <v>25</v>
      </c>
      <c r="P14299" t="s">
        <v>26</v>
      </c>
      <c r="Q14299" t="s">
        <v>27</v>
      </c>
      <c r="R14299" t="s">
        <v>1377</v>
      </c>
      <c r="S14299" t="s">
        <v>1378</v>
      </c>
      <c r="T14299" t="s">
        <v>25</v>
      </c>
      <c r="U14299">
        <v>90836195</v>
      </c>
      <c r="V14299" t="s">
        <v>1366</v>
      </c>
      <c r="W14299" t="s">
        <v>31</v>
      </c>
      <c r="X14299" t="s">
        <v>5424</v>
      </c>
      <c r="Y14299" s="2">
        <v>500000</v>
      </c>
    </row>
    <row r="14300" spans="1:25" x14ac:dyDescent="0.3">
      <c r="A14300" t="s">
        <v>1376</v>
      </c>
      <c r="B14300" s="1">
        <v>43828</v>
      </c>
      <c r="C14300">
        <v>545</v>
      </c>
      <c r="D14300">
        <v>235</v>
      </c>
      <c r="E14300">
        <v>293</v>
      </c>
      <c r="F14300">
        <v>1</v>
      </c>
      <c r="G14300">
        <v>2</v>
      </c>
      <c r="H14300" s="2">
        <v>24.29</v>
      </c>
      <c r="I14300" s="2">
        <v>48.58</v>
      </c>
      <c r="J14300" s="2">
        <v>35.96</v>
      </c>
      <c r="K14300" s="2">
        <v>12.62</v>
      </c>
      <c r="L14300" t="s">
        <v>408</v>
      </c>
      <c r="M14300" s="2">
        <v>17.98</v>
      </c>
      <c r="N14300" t="s">
        <v>390</v>
      </c>
      <c r="O14300" t="s">
        <v>25</v>
      </c>
      <c r="P14300" t="s">
        <v>26</v>
      </c>
      <c r="Q14300" t="s">
        <v>27</v>
      </c>
      <c r="R14300" t="s">
        <v>1377</v>
      </c>
      <c r="S14300" t="s">
        <v>1378</v>
      </c>
      <c r="T14300" t="s">
        <v>25</v>
      </c>
      <c r="U14300">
        <v>90836195</v>
      </c>
      <c r="V14300" t="s">
        <v>1366</v>
      </c>
      <c r="W14300" t="s">
        <v>31</v>
      </c>
      <c r="X14300" t="s">
        <v>5424</v>
      </c>
      <c r="Y14300" s="2">
        <v>500000</v>
      </c>
    </row>
    <row r="14301" spans="1:25" x14ac:dyDescent="0.3">
      <c r="A14301" t="s">
        <v>1376</v>
      </c>
      <c r="B14301" s="1">
        <v>43828</v>
      </c>
      <c r="C14301">
        <v>490</v>
      </c>
      <c r="D14301">
        <v>235</v>
      </c>
      <c r="E14301">
        <v>293</v>
      </c>
      <c r="F14301">
        <v>1</v>
      </c>
      <c r="G14301">
        <v>2</v>
      </c>
      <c r="H14301" s="2">
        <v>32.39</v>
      </c>
      <c r="I14301" s="2">
        <v>64.78</v>
      </c>
      <c r="J14301" s="2">
        <v>83.14</v>
      </c>
      <c r="K14301" s="2">
        <v>-18.36</v>
      </c>
      <c r="L14301" t="s">
        <v>582</v>
      </c>
      <c r="M14301" s="2">
        <v>41.57</v>
      </c>
      <c r="N14301" t="s">
        <v>554</v>
      </c>
      <c r="O14301" t="s">
        <v>25</v>
      </c>
      <c r="P14301" t="s">
        <v>26</v>
      </c>
      <c r="Q14301" t="s">
        <v>27</v>
      </c>
      <c r="R14301" t="s">
        <v>1377</v>
      </c>
      <c r="S14301" t="s">
        <v>1378</v>
      </c>
      <c r="T14301" t="s">
        <v>25</v>
      </c>
      <c r="U14301">
        <v>90836195</v>
      </c>
      <c r="V14301" t="s">
        <v>1366</v>
      </c>
      <c r="W14301" t="s">
        <v>31</v>
      </c>
      <c r="X14301" t="s">
        <v>5424</v>
      </c>
      <c r="Y14301" s="2">
        <v>500000</v>
      </c>
    </row>
    <row r="14302" spans="1:25" x14ac:dyDescent="0.3">
      <c r="A14302" t="s">
        <v>1376</v>
      </c>
      <c r="B14302" s="1">
        <v>43828</v>
      </c>
      <c r="C14302">
        <v>547</v>
      </c>
      <c r="D14302">
        <v>235</v>
      </c>
      <c r="E14302">
        <v>293</v>
      </c>
      <c r="F14302">
        <v>1</v>
      </c>
      <c r="G14302">
        <v>2</v>
      </c>
      <c r="H14302" s="2">
        <v>48.59</v>
      </c>
      <c r="I14302" s="2">
        <v>97.18</v>
      </c>
      <c r="J14302" s="2">
        <v>71.92</v>
      </c>
      <c r="K14302" s="2">
        <v>25.26</v>
      </c>
      <c r="L14302" t="s">
        <v>403</v>
      </c>
      <c r="M14302" s="2">
        <v>35.96</v>
      </c>
      <c r="N14302" t="s">
        <v>390</v>
      </c>
      <c r="O14302" t="s">
        <v>25</v>
      </c>
      <c r="P14302" t="s">
        <v>26</v>
      </c>
      <c r="Q14302" t="s">
        <v>27</v>
      </c>
      <c r="R14302" t="s">
        <v>1377</v>
      </c>
      <c r="S14302" t="s">
        <v>1378</v>
      </c>
      <c r="T14302" t="s">
        <v>25</v>
      </c>
      <c r="U14302">
        <v>90836195</v>
      </c>
      <c r="V14302" t="s">
        <v>1366</v>
      </c>
      <c r="W14302" t="s">
        <v>31</v>
      </c>
      <c r="X14302" t="s">
        <v>5424</v>
      </c>
      <c r="Y14302" s="2">
        <v>500000</v>
      </c>
    </row>
    <row r="14303" spans="1:25" x14ac:dyDescent="0.3">
      <c r="A14303" t="s">
        <v>1376</v>
      </c>
      <c r="B14303" s="1">
        <v>43828</v>
      </c>
      <c r="C14303">
        <v>477</v>
      </c>
      <c r="D14303">
        <v>235</v>
      </c>
      <c r="E14303">
        <v>293</v>
      </c>
      <c r="F14303">
        <v>1</v>
      </c>
      <c r="G14303">
        <v>2</v>
      </c>
      <c r="H14303" s="2">
        <v>2.99</v>
      </c>
      <c r="I14303" s="2">
        <v>5.98</v>
      </c>
      <c r="J14303" s="2">
        <v>3.73</v>
      </c>
      <c r="K14303" s="2">
        <v>2.25</v>
      </c>
      <c r="L14303" t="s">
        <v>628</v>
      </c>
      <c r="M14303" s="2">
        <v>1.87</v>
      </c>
      <c r="N14303" t="s">
        <v>591</v>
      </c>
      <c r="O14303" t="s">
        <v>25</v>
      </c>
      <c r="P14303" t="s">
        <v>26</v>
      </c>
      <c r="Q14303" t="s">
        <v>27</v>
      </c>
      <c r="R14303" t="s">
        <v>1377</v>
      </c>
      <c r="S14303" t="s">
        <v>1378</v>
      </c>
      <c r="T14303" t="s">
        <v>25</v>
      </c>
      <c r="U14303">
        <v>90836195</v>
      </c>
      <c r="V14303" t="s">
        <v>1366</v>
      </c>
      <c r="W14303" t="s">
        <v>31</v>
      </c>
      <c r="X14303" t="s">
        <v>5424</v>
      </c>
      <c r="Y14303" s="2">
        <v>500000</v>
      </c>
    </row>
    <row r="14304" spans="1:25" x14ac:dyDescent="0.3">
      <c r="A14304" t="s">
        <v>2772</v>
      </c>
      <c r="B14304" s="1">
        <v>43828</v>
      </c>
      <c r="C14304">
        <v>572</v>
      </c>
      <c r="D14304">
        <v>55</v>
      </c>
      <c r="E14304">
        <v>293</v>
      </c>
      <c r="F14304">
        <v>1</v>
      </c>
      <c r="G14304">
        <v>2</v>
      </c>
      <c r="H14304" s="2">
        <v>445.41</v>
      </c>
      <c r="I14304" s="2">
        <v>890.82</v>
      </c>
      <c r="J14304" s="2">
        <v>922.89</v>
      </c>
      <c r="K14304" s="2">
        <v>-32.07</v>
      </c>
      <c r="L14304" t="s">
        <v>280</v>
      </c>
      <c r="M14304" s="2">
        <v>461.44</v>
      </c>
      <c r="N14304" t="s">
        <v>24</v>
      </c>
      <c r="O14304" t="s">
        <v>25</v>
      </c>
      <c r="P14304" t="s">
        <v>26</v>
      </c>
      <c r="Q14304" t="s">
        <v>34</v>
      </c>
      <c r="R14304" t="s">
        <v>2519</v>
      </c>
      <c r="S14304" t="s">
        <v>1407</v>
      </c>
      <c r="T14304" t="s">
        <v>25</v>
      </c>
      <c r="U14304">
        <v>90836195</v>
      </c>
      <c r="V14304" t="s">
        <v>1366</v>
      </c>
      <c r="W14304" t="s">
        <v>31</v>
      </c>
      <c r="X14304" t="s">
        <v>5424</v>
      </c>
      <c r="Y14304" s="2">
        <v>500000</v>
      </c>
    </row>
    <row r="14305" spans="1:25" x14ac:dyDescent="0.3">
      <c r="A14305" t="s">
        <v>2772</v>
      </c>
      <c r="B14305" s="1">
        <v>43828</v>
      </c>
      <c r="C14305">
        <v>559</v>
      </c>
      <c r="D14305">
        <v>55</v>
      </c>
      <c r="E14305">
        <v>293</v>
      </c>
      <c r="F14305">
        <v>1</v>
      </c>
      <c r="G14305">
        <v>2</v>
      </c>
      <c r="H14305" s="2">
        <v>12.14</v>
      </c>
      <c r="I14305" s="2">
        <v>24.28</v>
      </c>
      <c r="J14305" s="2">
        <v>17.97</v>
      </c>
      <c r="K14305" s="2">
        <v>6.31</v>
      </c>
      <c r="L14305" t="s">
        <v>410</v>
      </c>
      <c r="M14305" s="2">
        <v>8.99</v>
      </c>
      <c r="N14305" t="s">
        <v>390</v>
      </c>
      <c r="O14305" t="s">
        <v>25</v>
      </c>
      <c r="P14305" t="s">
        <v>26</v>
      </c>
      <c r="Q14305" t="s">
        <v>34</v>
      </c>
      <c r="R14305" t="s">
        <v>2519</v>
      </c>
      <c r="S14305" t="s">
        <v>1407</v>
      </c>
      <c r="T14305" t="s">
        <v>25</v>
      </c>
      <c r="U14305">
        <v>90836195</v>
      </c>
      <c r="V14305" t="s">
        <v>1366</v>
      </c>
      <c r="W14305" t="s">
        <v>31</v>
      </c>
      <c r="X14305" t="s">
        <v>5424</v>
      </c>
      <c r="Y14305" s="2">
        <v>500000</v>
      </c>
    </row>
    <row r="14306" spans="1:25" x14ac:dyDescent="0.3">
      <c r="A14306" t="s">
        <v>2772</v>
      </c>
      <c r="B14306" s="1">
        <v>43828</v>
      </c>
      <c r="C14306">
        <v>567</v>
      </c>
      <c r="D14306">
        <v>55</v>
      </c>
      <c r="E14306">
        <v>293</v>
      </c>
      <c r="F14306">
        <v>1</v>
      </c>
      <c r="G14306">
        <v>2</v>
      </c>
      <c r="H14306" s="2">
        <v>445.41</v>
      </c>
      <c r="I14306" s="2">
        <v>890.82</v>
      </c>
      <c r="J14306" s="2">
        <v>922.89</v>
      </c>
      <c r="K14306" s="2">
        <v>-32.07</v>
      </c>
      <c r="L14306" t="s">
        <v>338</v>
      </c>
      <c r="M14306" s="2">
        <v>461.44</v>
      </c>
      <c r="N14306" t="s">
        <v>24</v>
      </c>
      <c r="O14306" t="s">
        <v>25</v>
      </c>
      <c r="P14306" t="s">
        <v>26</v>
      </c>
      <c r="Q14306" t="s">
        <v>34</v>
      </c>
      <c r="R14306" t="s">
        <v>2519</v>
      </c>
      <c r="S14306" t="s">
        <v>1407</v>
      </c>
      <c r="T14306" t="s">
        <v>25</v>
      </c>
      <c r="U14306">
        <v>90836195</v>
      </c>
      <c r="V14306" t="s">
        <v>1366</v>
      </c>
      <c r="W14306" t="s">
        <v>31</v>
      </c>
      <c r="X14306" t="s">
        <v>5424</v>
      </c>
      <c r="Y14306" s="2">
        <v>500000</v>
      </c>
    </row>
    <row r="14307" spans="1:25" x14ac:dyDescent="0.3">
      <c r="A14307" t="s">
        <v>2772</v>
      </c>
      <c r="B14307" s="1">
        <v>43828</v>
      </c>
      <c r="C14307">
        <v>586</v>
      </c>
      <c r="D14307">
        <v>55</v>
      </c>
      <c r="E14307">
        <v>293</v>
      </c>
      <c r="F14307">
        <v>1</v>
      </c>
      <c r="G14307">
        <v>2</v>
      </c>
      <c r="H14307" s="2">
        <v>445.41</v>
      </c>
      <c r="I14307" s="2">
        <v>890.82</v>
      </c>
      <c r="J14307" s="2">
        <v>922.89</v>
      </c>
      <c r="K14307" s="2">
        <v>-32.07</v>
      </c>
      <c r="L14307" t="s">
        <v>260</v>
      </c>
      <c r="M14307" s="2">
        <v>461.44</v>
      </c>
      <c r="N14307" t="s">
        <v>24</v>
      </c>
      <c r="O14307" t="s">
        <v>25</v>
      </c>
      <c r="P14307" t="s">
        <v>26</v>
      </c>
      <c r="Q14307" t="s">
        <v>34</v>
      </c>
      <c r="R14307" t="s">
        <v>2519</v>
      </c>
      <c r="S14307" t="s">
        <v>1407</v>
      </c>
      <c r="T14307" t="s">
        <v>25</v>
      </c>
      <c r="U14307">
        <v>90836195</v>
      </c>
      <c r="V14307" t="s">
        <v>1366</v>
      </c>
      <c r="W14307" t="s">
        <v>31</v>
      </c>
      <c r="X14307" t="s">
        <v>5424</v>
      </c>
      <c r="Y14307" s="2">
        <v>500000</v>
      </c>
    </row>
    <row r="14308" spans="1:25" x14ac:dyDescent="0.3">
      <c r="A14308" t="s">
        <v>1408</v>
      </c>
      <c r="B14308" s="1">
        <v>43942</v>
      </c>
      <c r="C14308">
        <v>606</v>
      </c>
      <c r="D14308">
        <v>668</v>
      </c>
      <c r="E14308">
        <v>293</v>
      </c>
      <c r="F14308">
        <v>1</v>
      </c>
      <c r="G14308">
        <v>2</v>
      </c>
      <c r="H14308" s="2">
        <v>323.99</v>
      </c>
      <c r="I14308" s="2">
        <v>647.98</v>
      </c>
      <c r="J14308" s="2">
        <v>687.3</v>
      </c>
      <c r="K14308" s="2">
        <v>-39.32</v>
      </c>
      <c r="L14308" t="s">
        <v>266</v>
      </c>
      <c r="M14308" s="2">
        <v>343.65</v>
      </c>
      <c r="N14308" t="s">
        <v>24</v>
      </c>
      <c r="O14308" t="s">
        <v>25</v>
      </c>
      <c r="P14308" t="s">
        <v>26</v>
      </c>
      <c r="Q14308" t="s">
        <v>27</v>
      </c>
      <c r="R14308" t="s">
        <v>1271</v>
      </c>
      <c r="S14308" t="s">
        <v>1272</v>
      </c>
      <c r="T14308" t="s">
        <v>25</v>
      </c>
      <c r="U14308">
        <v>90836195</v>
      </c>
      <c r="V14308" t="s">
        <v>1366</v>
      </c>
      <c r="W14308" t="s">
        <v>31</v>
      </c>
      <c r="X14308" t="s">
        <v>5425</v>
      </c>
      <c r="Y14308" s="2">
        <v>500000</v>
      </c>
    </row>
    <row r="14309" spans="1:25" x14ac:dyDescent="0.3">
      <c r="A14309" t="s">
        <v>1408</v>
      </c>
      <c r="B14309" s="1">
        <v>43942</v>
      </c>
      <c r="C14309">
        <v>580</v>
      </c>
      <c r="D14309">
        <v>668</v>
      </c>
      <c r="E14309">
        <v>293</v>
      </c>
      <c r="F14309">
        <v>1</v>
      </c>
      <c r="G14309">
        <v>2</v>
      </c>
      <c r="H14309" s="2">
        <v>1020.59</v>
      </c>
      <c r="I14309" s="2">
        <v>2041.18</v>
      </c>
      <c r="J14309" s="2">
        <v>2165.02</v>
      </c>
      <c r="K14309" s="2">
        <v>-123.84</v>
      </c>
      <c r="L14309" t="s">
        <v>265</v>
      </c>
      <c r="M14309" s="2">
        <v>1082.51</v>
      </c>
      <c r="N14309" t="s">
        <v>24</v>
      </c>
      <c r="O14309" t="s">
        <v>25</v>
      </c>
      <c r="P14309" t="s">
        <v>26</v>
      </c>
      <c r="Q14309" t="s">
        <v>27</v>
      </c>
      <c r="R14309" t="s">
        <v>1271</v>
      </c>
      <c r="S14309" t="s">
        <v>1272</v>
      </c>
      <c r="T14309" t="s">
        <v>25</v>
      </c>
      <c r="U14309">
        <v>90836195</v>
      </c>
      <c r="V14309" t="s">
        <v>1366</v>
      </c>
      <c r="W14309" t="s">
        <v>31</v>
      </c>
      <c r="X14309" t="s">
        <v>5425</v>
      </c>
      <c r="Y14309" s="2">
        <v>500000</v>
      </c>
    </row>
    <row r="14310" spans="1:25" x14ac:dyDescent="0.3">
      <c r="A14310" t="s">
        <v>1408</v>
      </c>
      <c r="B14310" s="1">
        <v>43942</v>
      </c>
      <c r="C14310">
        <v>605</v>
      </c>
      <c r="D14310">
        <v>668</v>
      </c>
      <c r="E14310">
        <v>293</v>
      </c>
      <c r="F14310">
        <v>1</v>
      </c>
      <c r="G14310">
        <v>2</v>
      </c>
      <c r="H14310" s="2">
        <v>323.99</v>
      </c>
      <c r="I14310" s="2">
        <v>647.98</v>
      </c>
      <c r="J14310" s="2">
        <v>687.3</v>
      </c>
      <c r="K14310" s="2">
        <v>-39.32</v>
      </c>
      <c r="L14310" t="s">
        <v>264</v>
      </c>
      <c r="M14310" s="2">
        <v>343.65</v>
      </c>
      <c r="N14310" t="s">
        <v>24</v>
      </c>
      <c r="O14310" t="s">
        <v>25</v>
      </c>
      <c r="P14310" t="s">
        <v>26</v>
      </c>
      <c r="Q14310" t="s">
        <v>27</v>
      </c>
      <c r="R14310" t="s">
        <v>1271</v>
      </c>
      <c r="S14310" t="s">
        <v>1272</v>
      </c>
      <c r="T14310" t="s">
        <v>25</v>
      </c>
      <c r="U14310">
        <v>90836195</v>
      </c>
      <c r="V14310" t="s">
        <v>1366</v>
      </c>
      <c r="W14310" t="s">
        <v>31</v>
      </c>
      <c r="X14310" t="s">
        <v>5425</v>
      </c>
      <c r="Y14310" s="2">
        <v>500000</v>
      </c>
    </row>
    <row r="14311" spans="1:25" x14ac:dyDescent="0.3">
      <c r="A14311" t="s">
        <v>1419</v>
      </c>
      <c r="B14311" s="1">
        <v>43943</v>
      </c>
      <c r="C14311">
        <v>503</v>
      </c>
      <c r="D14311">
        <v>505</v>
      </c>
      <c r="E14311">
        <v>293</v>
      </c>
      <c r="F14311">
        <v>1</v>
      </c>
      <c r="G14311">
        <v>2</v>
      </c>
      <c r="H14311" s="2">
        <v>200.05</v>
      </c>
      <c r="I14311" s="2">
        <v>400.1</v>
      </c>
      <c r="J14311" s="2">
        <v>399.7</v>
      </c>
      <c r="K14311" s="2">
        <v>0.4</v>
      </c>
      <c r="L14311" t="s">
        <v>535</v>
      </c>
      <c r="M14311" s="2">
        <v>199.85</v>
      </c>
      <c r="N14311" t="s">
        <v>390</v>
      </c>
      <c r="O14311" t="s">
        <v>25</v>
      </c>
      <c r="P14311" t="s">
        <v>26</v>
      </c>
      <c r="Q14311" t="s">
        <v>41</v>
      </c>
      <c r="R14311" t="s">
        <v>1390</v>
      </c>
      <c r="S14311" t="s">
        <v>1272</v>
      </c>
      <c r="T14311" t="s">
        <v>25</v>
      </c>
      <c r="U14311">
        <v>90836195</v>
      </c>
      <c r="V14311" t="s">
        <v>1366</v>
      </c>
      <c r="W14311" t="s">
        <v>31</v>
      </c>
      <c r="X14311" t="s">
        <v>5425</v>
      </c>
      <c r="Y14311" s="2">
        <v>500000</v>
      </c>
    </row>
    <row r="14312" spans="1:25" x14ac:dyDescent="0.3">
      <c r="A14312" t="s">
        <v>1419</v>
      </c>
      <c r="B14312" s="1">
        <v>43943</v>
      </c>
      <c r="C14312">
        <v>561</v>
      </c>
      <c r="D14312">
        <v>505</v>
      </c>
      <c r="E14312">
        <v>293</v>
      </c>
      <c r="F14312">
        <v>1</v>
      </c>
      <c r="G14312">
        <v>2</v>
      </c>
      <c r="H14312" s="2">
        <v>1430.44</v>
      </c>
      <c r="I14312" s="2">
        <v>2860.88</v>
      </c>
      <c r="J14312" s="2">
        <v>2963.88</v>
      </c>
      <c r="K14312" s="2">
        <v>-103</v>
      </c>
      <c r="L14312" t="s">
        <v>271</v>
      </c>
      <c r="M14312" s="2">
        <v>1481.94</v>
      </c>
      <c r="N14312" t="s">
        <v>24</v>
      </c>
      <c r="O14312" t="s">
        <v>25</v>
      </c>
      <c r="P14312" t="s">
        <v>26</v>
      </c>
      <c r="Q14312" t="s">
        <v>41</v>
      </c>
      <c r="R14312" t="s">
        <v>1390</v>
      </c>
      <c r="S14312" t="s">
        <v>1272</v>
      </c>
      <c r="T14312" t="s">
        <v>25</v>
      </c>
      <c r="U14312">
        <v>90836195</v>
      </c>
      <c r="V14312" t="s">
        <v>1366</v>
      </c>
      <c r="W14312" t="s">
        <v>31</v>
      </c>
      <c r="X14312" t="s">
        <v>5425</v>
      </c>
      <c r="Y14312" s="2">
        <v>500000</v>
      </c>
    </row>
    <row r="14313" spans="1:25" x14ac:dyDescent="0.3">
      <c r="A14313" t="s">
        <v>1419</v>
      </c>
      <c r="B14313" s="1">
        <v>43943</v>
      </c>
      <c r="C14313">
        <v>565</v>
      </c>
      <c r="D14313">
        <v>505</v>
      </c>
      <c r="E14313">
        <v>293</v>
      </c>
      <c r="F14313">
        <v>1</v>
      </c>
      <c r="G14313">
        <v>2</v>
      </c>
      <c r="H14313" s="2">
        <v>445.41</v>
      </c>
      <c r="I14313" s="2">
        <v>890.82</v>
      </c>
      <c r="J14313" s="2">
        <v>922.89</v>
      </c>
      <c r="K14313" s="2">
        <v>-32.07</v>
      </c>
      <c r="L14313" t="s">
        <v>256</v>
      </c>
      <c r="M14313" s="2">
        <v>461.44</v>
      </c>
      <c r="N14313" t="s">
        <v>24</v>
      </c>
      <c r="O14313" t="s">
        <v>25</v>
      </c>
      <c r="P14313" t="s">
        <v>26</v>
      </c>
      <c r="Q14313" t="s">
        <v>41</v>
      </c>
      <c r="R14313" t="s">
        <v>1390</v>
      </c>
      <c r="S14313" t="s">
        <v>1272</v>
      </c>
      <c r="T14313" t="s">
        <v>25</v>
      </c>
      <c r="U14313">
        <v>90836195</v>
      </c>
      <c r="V14313" t="s">
        <v>1366</v>
      </c>
      <c r="W14313" t="s">
        <v>31</v>
      </c>
      <c r="X14313" t="s">
        <v>5425</v>
      </c>
      <c r="Y14313" s="2">
        <v>500000</v>
      </c>
    </row>
    <row r="14314" spans="1:25" x14ac:dyDescent="0.3">
      <c r="A14314" t="s">
        <v>1419</v>
      </c>
      <c r="B14314" s="1">
        <v>43943</v>
      </c>
      <c r="C14314">
        <v>523</v>
      </c>
      <c r="D14314">
        <v>505</v>
      </c>
      <c r="E14314">
        <v>293</v>
      </c>
      <c r="F14314">
        <v>1</v>
      </c>
      <c r="G14314">
        <v>2</v>
      </c>
      <c r="H14314" s="2">
        <v>31.58</v>
      </c>
      <c r="I14314" s="2">
        <v>63.16</v>
      </c>
      <c r="J14314" s="2">
        <v>46.74</v>
      </c>
      <c r="K14314" s="2">
        <v>16.420000000000002</v>
      </c>
      <c r="L14314" t="s">
        <v>532</v>
      </c>
      <c r="M14314" s="2">
        <v>23.37</v>
      </c>
      <c r="N14314" t="s">
        <v>390</v>
      </c>
      <c r="O14314" t="s">
        <v>25</v>
      </c>
      <c r="P14314" t="s">
        <v>26</v>
      </c>
      <c r="Q14314" t="s">
        <v>41</v>
      </c>
      <c r="R14314" t="s">
        <v>1390</v>
      </c>
      <c r="S14314" t="s">
        <v>1272</v>
      </c>
      <c r="T14314" t="s">
        <v>25</v>
      </c>
      <c r="U14314">
        <v>90836195</v>
      </c>
      <c r="V14314" t="s">
        <v>1366</v>
      </c>
      <c r="W14314" t="s">
        <v>31</v>
      </c>
      <c r="X14314" t="s">
        <v>5425</v>
      </c>
      <c r="Y14314" s="2">
        <v>500000</v>
      </c>
    </row>
    <row r="14315" spans="1:25" x14ac:dyDescent="0.3">
      <c r="A14315" t="s">
        <v>1419</v>
      </c>
      <c r="B14315" s="1">
        <v>43943</v>
      </c>
      <c r="C14315">
        <v>569</v>
      </c>
      <c r="D14315">
        <v>505</v>
      </c>
      <c r="E14315">
        <v>293</v>
      </c>
      <c r="F14315">
        <v>1</v>
      </c>
      <c r="G14315">
        <v>2</v>
      </c>
      <c r="H14315" s="2">
        <v>445.41</v>
      </c>
      <c r="I14315" s="2">
        <v>890.82</v>
      </c>
      <c r="J14315" s="2">
        <v>922.89</v>
      </c>
      <c r="K14315" s="2">
        <v>-32.07</v>
      </c>
      <c r="L14315" t="s">
        <v>290</v>
      </c>
      <c r="M14315" s="2">
        <v>461.44</v>
      </c>
      <c r="N14315" t="s">
        <v>24</v>
      </c>
      <c r="O14315" t="s">
        <v>25</v>
      </c>
      <c r="P14315" t="s">
        <v>26</v>
      </c>
      <c r="Q14315" t="s">
        <v>41</v>
      </c>
      <c r="R14315" t="s">
        <v>1390</v>
      </c>
      <c r="S14315" t="s">
        <v>1272</v>
      </c>
      <c r="T14315" t="s">
        <v>25</v>
      </c>
      <c r="U14315">
        <v>90836195</v>
      </c>
      <c r="V14315" t="s">
        <v>1366</v>
      </c>
      <c r="W14315" t="s">
        <v>31</v>
      </c>
      <c r="X14315" t="s">
        <v>5425</v>
      </c>
      <c r="Y14315" s="2">
        <v>500000</v>
      </c>
    </row>
    <row r="14316" spans="1:25" x14ac:dyDescent="0.3">
      <c r="A14316" t="s">
        <v>1419</v>
      </c>
      <c r="B14316" s="1">
        <v>43943</v>
      </c>
      <c r="C14316">
        <v>586</v>
      </c>
      <c r="D14316">
        <v>505</v>
      </c>
      <c r="E14316">
        <v>293</v>
      </c>
      <c r="F14316">
        <v>1</v>
      </c>
      <c r="G14316">
        <v>2</v>
      </c>
      <c r="H14316" s="2">
        <v>445.41</v>
      </c>
      <c r="I14316" s="2">
        <v>890.82</v>
      </c>
      <c r="J14316" s="2">
        <v>922.89</v>
      </c>
      <c r="K14316" s="2">
        <v>-32.07</v>
      </c>
      <c r="L14316" t="s">
        <v>260</v>
      </c>
      <c r="M14316" s="2">
        <v>461.44</v>
      </c>
      <c r="N14316" t="s">
        <v>24</v>
      </c>
      <c r="O14316" t="s">
        <v>25</v>
      </c>
      <c r="P14316" t="s">
        <v>26</v>
      </c>
      <c r="Q14316" t="s">
        <v>41</v>
      </c>
      <c r="R14316" t="s">
        <v>1390</v>
      </c>
      <c r="S14316" t="s">
        <v>1272</v>
      </c>
      <c r="T14316" t="s">
        <v>25</v>
      </c>
      <c r="U14316">
        <v>90836195</v>
      </c>
      <c r="V14316" t="s">
        <v>1366</v>
      </c>
      <c r="W14316" t="s">
        <v>31</v>
      </c>
      <c r="X14316" t="s">
        <v>5425</v>
      </c>
      <c r="Y14316" s="2">
        <v>500000</v>
      </c>
    </row>
    <row r="14317" spans="1:25" x14ac:dyDescent="0.3">
      <c r="A14317" t="s">
        <v>1426</v>
      </c>
      <c r="B14317" s="1">
        <v>43950</v>
      </c>
      <c r="C14317">
        <v>496</v>
      </c>
      <c r="D14317">
        <v>451</v>
      </c>
      <c r="E14317">
        <v>293</v>
      </c>
      <c r="F14317">
        <v>1</v>
      </c>
      <c r="G14317">
        <v>2</v>
      </c>
      <c r="H14317" s="2">
        <v>602.35</v>
      </c>
      <c r="I14317" s="2">
        <v>1204.7</v>
      </c>
      <c r="J14317" s="2">
        <v>1203.49</v>
      </c>
      <c r="K14317" s="2">
        <v>1.21</v>
      </c>
      <c r="L14317" t="s">
        <v>545</v>
      </c>
      <c r="M14317" s="2">
        <v>601.74</v>
      </c>
      <c r="N14317" t="s">
        <v>390</v>
      </c>
      <c r="O14317" t="s">
        <v>25</v>
      </c>
      <c r="P14317" t="s">
        <v>26</v>
      </c>
      <c r="Q14317" t="s">
        <v>41</v>
      </c>
      <c r="R14317" t="s">
        <v>1406</v>
      </c>
      <c r="S14317" t="s">
        <v>1407</v>
      </c>
      <c r="T14317" t="s">
        <v>25</v>
      </c>
      <c r="U14317">
        <v>90836195</v>
      </c>
      <c r="V14317" t="s">
        <v>1366</v>
      </c>
      <c r="W14317" t="s">
        <v>31</v>
      </c>
      <c r="X14317" t="s">
        <v>5425</v>
      </c>
      <c r="Y14317" s="2">
        <v>500000</v>
      </c>
    </row>
    <row r="14318" spans="1:25" x14ac:dyDescent="0.3">
      <c r="A14318" t="s">
        <v>1426</v>
      </c>
      <c r="B14318" s="1">
        <v>43950</v>
      </c>
      <c r="C14318">
        <v>493</v>
      </c>
      <c r="D14318">
        <v>451</v>
      </c>
      <c r="E14318">
        <v>293</v>
      </c>
      <c r="F14318">
        <v>1</v>
      </c>
      <c r="G14318">
        <v>2</v>
      </c>
      <c r="H14318" s="2">
        <v>200.05</v>
      </c>
      <c r="I14318" s="2">
        <v>400.1</v>
      </c>
      <c r="J14318" s="2">
        <v>399.7</v>
      </c>
      <c r="K14318" s="2">
        <v>0.4</v>
      </c>
      <c r="L14318" t="s">
        <v>541</v>
      </c>
      <c r="M14318" s="2">
        <v>199.85</v>
      </c>
      <c r="N14318" t="s">
        <v>390</v>
      </c>
      <c r="O14318" t="s">
        <v>25</v>
      </c>
      <c r="P14318" t="s">
        <v>26</v>
      </c>
      <c r="Q14318" t="s">
        <v>41</v>
      </c>
      <c r="R14318" t="s">
        <v>1406</v>
      </c>
      <c r="S14318" t="s">
        <v>1407</v>
      </c>
      <c r="T14318" t="s">
        <v>25</v>
      </c>
      <c r="U14318">
        <v>90836195</v>
      </c>
      <c r="V14318" t="s">
        <v>1366</v>
      </c>
      <c r="W14318" t="s">
        <v>31</v>
      </c>
      <c r="X14318" t="s">
        <v>5425</v>
      </c>
      <c r="Y14318" s="2">
        <v>500000</v>
      </c>
    </row>
    <row r="14319" spans="1:25" x14ac:dyDescent="0.3">
      <c r="A14319" t="s">
        <v>1426</v>
      </c>
      <c r="B14319" s="1">
        <v>43950</v>
      </c>
      <c r="C14319">
        <v>502</v>
      </c>
      <c r="D14319">
        <v>451</v>
      </c>
      <c r="E14319">
        <v>293</v>
      </c>
      <c r="F14319">
        <v>1</v>
      </c>
      <c r="G14319">
        <v>2</v>
      </c>
      <c r="H14319" s="2">
        <v>200.05</v>
      </c>
      <c r="I14319" s="2">
        <v>400.1</v>
      </c>
      <c r="J14319" s="2">
        <v>399.7</v>
      </c>
      <c r="K14319" s="2">
        <v>0.4</v>
      </c>
      <c r="L14319" t="s">
        <v>627</v>
      </c>
      <c r="M14319" s="2">
        <v>199.85</v>
      </c>
      <c r="N14319" t="s">
        <v>390</v>
      </c>
      <c r="O14319" t="s">
        <v>25</v>
      </c>
      <c r="P14319" t="s">
        <v>26</v>
      </c>
      <c r="Q14319" t="s">
        <v>41</v>
      </c>
      <c r="R14319" t="s">
        <v>1406</v>
      </c>
      <c r="S14319" t="s">
        <v>1407</v>
      </c>
      <c r="T14319" t="s">
        <v>25</v>
      </c>
      <c r="U14319">
        <v>90836195</v>
      </c>
      <c r="V14319" t="s">
        <v>1366</v>
      </c>
      <c r="W14319" t="s">
        <v>31</v>
      </c>
      <c r="X14319" t="s">
        <v>5425</v>
      </c>
      <c r="Y14319" s="2">
        <v>500000</v>
      </c>
    </row>
    <row r="14320" spans="1:25" x14ac:dyDescent="0.3">
      <c r="A14320" t="s">
        <v>1426</v>
      </c>
      <c r="B14320" s="1">
        <v>43950</v>
      </c>
      <c r="C14320">
        <v>569</v>
      </c>
      <c r="D14320">
        <v>451</v>
      </c>
      <c r="E14320">
        <v>293</v>
      </c>
      <c r="F14320">
        <v>1</v>
      </c>
      <c r="G14320">
        <v>2</v>
      </c>
      <c r="H14320" s="2">
        <v>445.41</v>
      </c>
      <c r="I14320" s="2">
        <v>890.82</v>
      </c>
      <c r="J14320" s="2">
        <v>922.89</v>
      </c>
      <c r="K14320" s="2">
        <v>-32.07</v>
      </c>
      <c r="L14320" t="s">
        <v>290</v>
      </c>
      <c r="M14320" s="2">
        <v>461.44</v>
      </c>
      <c r="N14320" t="s">
        <v>24</v>
      </c>
      <c r="O14320" t="s">
        <v>25</v>
      </c>
      <c r="P14320" t="s">
        <v>26</v>
      </c>
      <c r="Q14320" t="s">
        <v>41</v>
      </c>
      <c r="R14320" t="s">
        <v>1406</v>
      </c>
      <c r="S14320" t="s">
        <v>1407</v>
      </c>
      <c r="T14320" t="s">
        <v>25</v>
      </c>
      <c r="U14320">
        <v>90836195</v>
      </c>
      <c r="V14320" t="s">
        <v>1366</v>
      </c>
      <c r="W14320" t="s">
        <v>31</v>
      </c>
      <c r="X14320" t="s">
        <v>5425</v>
      </c>
      <c r="Y14320" s="2">
        <v>500000</v>
      </c>
    </row>
    <row r="14321" spans="1:25" x14ac:dyDescent="0.3">
      <c r="A14321" t="s">
        <v>1426</v>
      </c>
      <c r="B14321" s="1">
        <v>43950</v>
      </c>
      <c r="C14321">
        <v>523</v>
      </c>
      <c r="D14321">
        <v>451</v>
      </c>
      <c r="E14321">
        <v>293</v>
      </c>
      <c r="F14321">
        <v>1</v>
      </c>
      <c r="G14321">
        <v>2</v>
      </c>
      <c r="H14321" s="2">
        <v>31.58</v>
      </c>
      <c r="I14321" s="2">
        <v>63.16</v>
      </c>
      <c r="J14321" s="2">
        <v>46.74</v>
      </c>
      <c r="K14321" s="2">
        <v>16.420000000000002</v>
      </c>
      <c r="L14321" t="s">
        <v>532</v>
      </c>
      <c r="M14321" s="2">
        <v>23.37</v>
      </c>
      <c r="N14321" t="s">
        <v>390</v>
      </c>
      <c r="O14321" t="s">
        <v>25</v>
      </c>
      <c r="P14321" t="s">
        <v>26</v>
      </c>
      <c r="Q14321" t="s">
        <v>41</v>
      </c>
      <c r="R14321" t="s">
        <v>1406</v>
      </c>
      <c r="S14321" t="s">
        <v>1407</v>
      </c>
      <c r="T14321" t="s">
        <v>25</v>
      </c>
      <c r="U14321">
        <v>90836195</v>
      </c>
      <c r="V14321" t="s">
        <v>1366</v>
      </c>
      <c r="W14321" t="s">
        <v>31</v>
      </c>
      <c r="X14321" t="s">
        <v>5425</v>
      </c>
      <c r="Y14321" s="2">
        <v>500000</v>
      </c>
    </row>
    <row r="14322" spans="1:25" x14ac:dyDescent="0.3">
      <c r="A14322" t="s">
        <v>1426</v>
      </c>
      <c r="B14322" s="1">
        <v>43950</v>
      </c>
      <c r="C14322">
        <v>574</v>
      </c>
      <c r="D14322">
        <v>451</v>
      </c>
      <c r="E14322">
        <v>293</v>
      </c>
      <c r="F14322">
        <v>1</v>
      </c>
      <c r="G14322">
        <v>2</v>
      </c>
      <c r="H14322" s="2">
        <v>1430.44</v>
      </c>
      <c r="I14322" s="2">
        <v>2860.88</v>
      </c>
      <c r="J14322" s="2">
        <v>2963.88</v>
      </c>
      <c r="K14322" s="2">
        <v>-103</v>
      </c>
      <c r="L14322" t="s">
        <v>307</v>
      </c>
      <c r="M14322" s="2">
        <v>1481.94</v>
      </c>
      <c r="N14322" t="s">
        <v>24</v>
      </c>
      <c r="O14322" t="s">
        <v>25</v>
      </c>
      <c r="P14322" t="s">
        <v>26</v>
      </c>
      <c r="Q14322" t="s">
        <v>41</v>
      </c>
      <c r="R14322" t="s">
        <v>1406</v>
      </c>
      <c r="S14322" t="s">
        <v>1407</v>
      </c>
      <c r="T14322" t="s">
        <v>25</v>
      </c>
      <c r="U14322">
        <v>90836195</v>
      </c>
      <c r="V14322" t="s">
        <v>1366</v>
      </c>
      <c r="W14322" t="s">
        <v>31</v>
      </c>
      <c r="X14322" t="s">
        <v>5425</v>
      </c>
      <c r="Y14322" s="2">
        <v>500000</v>
      </c>
    </row>
    <row r="14323" spans="1:25" x14ac:dyDescent="0.3">
      <c r="A14323" t="s">
        <v>1426</v>
      </c>
      <c r="B14323" s="1">
        <v>43950</v>
      </c>
      <c r="C14323">
        <v>503</v>
      </c>
      <c r="D14323">
        <v>451</v>
      </c>
      <c r="E14323">
        <v>293</v>
      </c>
      <c r="F14323">
        <v>1</v>
      </c>
      <c r="G14323">
        <v>2</v>
      </c>
      <c r="H14323" s="2">
        <v>200.05</v>
      </c>
      <c r="I14323" s="2">
        <v>400.1</v>
      </c>
      <c r="J14323" s="2">
        <v>399.7</v>
      </c>
      <c r="K14323" s="2">
        <v>0.4</v>
      </c>
      <c r="L14323" t="s">
        <v>535</v>
      </c>
      <c r="M14323" s="2">
        <v>199.85</v>
      </c>
      <c r="N14323" t="s">
        <v>390</v>
      </c>
      <c r="O14323" t="s">
        <v>25</v>
      </c>
      <c r="P14323" t="s">
        <v>26</v>
      </c>
      <c r="Q14323" t="s">
        <v>41</v>
      </c>
      <c r="R14323" t="s">
        <v>1406</v>
      </c>
      <c r="S14323" t="s">
        <v>1407</v>
      </c>
      <c r="T14323" t="s">
        <v>25</v>
      </c>
      <c r="U14323">
        <v>90836195</v>
      </c>
      <c r="V14323" t="s">
        <v>1366</v>
      </c>
      <c r="W14323" t="s">
        <v>31</v>
      </c>
      <c r="X14323" t="s">
        <v>5425</v>
      </c>
      <c r="Y14323" s="2">
        <v>500000</v>
      </c>
    </row>
    <row r="14324" spans="1:25" x14ac:dyDescent="0.3">
      <c r="A14324" t="s">
        <v>1426</v>
      </c>
      <c r="B14324" s="1">
        <v>43950</v>
      </c>
      <c r="C14324">
        <v>506</v>
      </c>
      <c r="D14324">
        <v>451</v>
      </c>
      <c r="E14324">
        <v>293</v>
      </c>
      <c r="F14324">
        <v>1</v>
      </c>
      <c r="G14324">
        <v>2</v>
      </c>
      <c r="H14324" s="2">
        <v>200.05</v>
      </c>
      <c r="I14324" s="2">
        <v>400.1</v>
      </c>
      <c r="J14324" s="2">
        <v>399.7</v>
      </c>
      <c r="K14324" s="2">
        <v>0.4</v>
      </c>
      <c r="L14324" t="s">
        <v>546</v>
      </c>
      <c r="M14324" s="2">
        <v>199.85</v>
      </c>
      <c r="N14324" t="s">
        <v>390</v>
      </c>
      <c r="O14324" t="s">
        <v>25</v>
      </c>
      <c r="P14324" t="s">
        <v>26</v>
      </c>
      <c r="Q14324" t="s">
        <v>41</v>
      </c>
      <c r="R14324" t="s">
        <v>1406</v>
      </c>
      <c r="S14324" t="s">
        <v>1407</v>
      </c>
      <c r="T14324" t="s">
        <v>25</v>
      </c>
      <c r="U14324">
        <v>90836195</v>
      </c>
      <c r="V14324" t="s">
        <v>1366</v>
      </c>
      <c r="W14324" t="s">
        <v>31</v>
      </c>
      <c r="X14324" t="s">
        <v>5425</v>
      </c>
      <c r="Y14324" s="2">
        <v>500000</v>
      </c>
    </row>
    <row r="14325" spans="1:25" x14ac:dyDescent="0.3">
      <c r="A14325" t="s">
        <v>1426</v>
      </c>
      <c r="B14325" s="1">
        <v>43950</v>
      </c>
      <c r="C14325">
        <v>507</v>
      </c>
      <c r="D14325">
        <v>451</v>
      </c>
      <c r="E14325">
        <v>293</v>
      </c>
      <c r="F14325">
        <v>1</v>
      </c>
      <c r="G14325">
        <v>2</v>
      </c>
      <c r="H14325" s="2">
        <v>200.05</v>
      </c>
      <c r="I14325" s="2">
        <v>400.1</v>
      </c>
      <c r="J14325" s="2">
        <v>399.7</v>
      </c>
      <c r="K14325" s="2">
        <v>0.4</v>
      </c>
      <c r="L14325" t="s">
        <v>455</v>
      </c>
      <c r="M14325" s="2">
        <v>199.85</v>
      </c>
      <c r="N14325" t="s">
        <v>390</v>
      </c>
      <c r="O14325" t="s">
        <v>25</v>
      </c>
      <c r="P14325" t="s">
        <v>26</v>
      </c>
      <c r="Q14325" t="s">
        <v>41</v>
      </c>
      <c r="R14325" t="s">
        <v>1406</v>
      </c>
      <c r="S14325" t="s">
        <v>1407</v>
      </c>
      <c r="T14325" t="s">
        <v>25</v>
      </c>
      <c r="U14325">
        <v>90836195</v>
      </c>
      <c r="V14325" t="s">
        <v>1366</v>
      </c>
      <c r="W14325" t="s">
        <v>31</v>
      </c>
      <c r="X14325" t="s">
        <v>5425</v>
      </c>
      <c r="Y14325" s="2">
        <v>500000</v>
      </c>
    </row>
    <row r="14326" spans="1:25" x14ac:dyDescent="0.3">
      <c r="A14326" t="s">
        <v>1401</v>
      </c>
      <c r="B14326" s="1">
        <v>43955</v>
      </c>
      <c r="C14326">
        <v>217</v>
      </c>
      <c r="D14326">
        <v>361</v>
      </c>
      <c r="E14326">
        <v>293</v>
      </c>
      <c r="F14326">
        <v>1</v>
      </c>
      <c r="G14326">
        <v>2</v>
      </c>
      <c r="H14326" s="2">
        <v>20.99</v>
      </c>
      <c r="I14326" s="2">
        <v>41.98</v>
      </c>
      <c r="J14326" s="2">
        <v>26.17</v>
      </c>
      <c r="K14326" s="2">
        <v>15.81</v>
      </c>
      <c r="L14326" t="s">
        <v>590</v>
      </c>
      <c r="M14326" s="2">
        <v>13.09</v>
      </c>
      <c r="N14326" t="s">
        <v>591</v>
      </c>
      <c r="O14326" t="s">
        <v>25</v>
      </c>
      <c r="P14326" t="s">
        <v>26</v>
      </c>
      <c r="Q14326" t="s">
        <v>34</v>
      </c>
      <c r="R14326" t="s">
        <v>1372</v>
      </c>
      <c r="S14326" t="s">
        <v>1373</v>
      </c>
      <c r="T14326" t="s">
        <v>25</v>
      </c>
      <c r="U14326">
        <v>90836195</v>
      </c>
      <c r="V14326" t="s">
        <v>1366</v>
      </c>
      <c r="W14326" t="s">
        <v>31</v>
      </c>
      <c r="X14326" t="s">
        <v>5426</v>
      </c>
      <c r="Y14326" s="2">
        <v>500000</v>
      </c>
    </row>
    <row r="14327" spans="1:25" x14ac:dyDescent="0.3">
      <c r="A14327" t="s">
        <v>1401</v>
      </c>
      <c r="B14327" s="1">
        <v>43955</v>
      </c>
      <c r="C14327">
        <v>562</v>
      </c>
      <c r="D14327">
        <v>361</v>
      </c>
      <c r="E14327">
        <v>293</v>
      </c>
      <c r="F14327">
        <v>1</v>
      </c>
      <c r="G14327">
        <v>2</v>
      </c>
      <c r="H14327" s="2">
        <v>1430.44</v>
      </c>
      <c r="I14327" s="2">
        <v>2860.88</v>
      </c>
      <c r="J14327" s="2">
        <v>2963.88</v>
      </c>
      <c r="K14327" s="2">
        <v>-103</v>
      </c>
      <c r="L14327" t="s">
        <v>282</v>
      </c>
      <c r="M14327" s="2">
        <v>1481.94</v>
      </c>
      <c r="N14327" t="s">
        <v>24</v>
      </c>
      <c r="O14327" t="s">
        <v>25</v>
      </c>
      <c r="P14327" t="s">
        <v>26</v>
      </c>
      <c r="Q14327" t="s">
        <v>34</v>
      </c>
      <c r="R14327" t="s">
        <v>1372</v>
      </c>
      <c r="S14327" t="s">
        <v>1373</v>
      </c>
      <c r="T14327" t="s">
        <v>25</v>
      </c>
      <c r="U14327">
        <v>90836195</v>
      </c>
      <c r="V14327" t="s">
        <v>1366</v>
      </c>
      <c r="W14327" t="s">
        <v>31</v>
      </c>
      <c r="X14327" t="s">
        <v>5426</v>
      </c>
      <c r="Y14327" s="2">
        <v>500000</v>
      </c>
    </row>
    <row r="14328" spans="1:25" x14ac:dyDescent="0.3">
      <c r="A14328" t="s">
        <v>1401</v>
      </c>
      <c r="B14328" s="1">
        <v>43955</v>
      </c>
      <c r="C14328">
        <v>499</v>
      </c>
      <c r="D14328">
        <v>361</v>
      </c>
      <c r="E14328">
        <v>293</v>
      </c>
      <c r="F14328">
        <v>1</v>
      </c>
      <c r="G14328">
        <v>2</v>
      </c>
      <c r="H14328" s="2">
        <v>602.35</v>
      </c>
      <c r="I14328" s="2">
        <v>1204.7</v>
      </c>
      <c r="J14328" s="2">
        <v>1203.49</v>
      </c>
      <c r="K14328" s="2">
        <v>1.21</v>
      </c>
      <c r="L14328" t="s">
        <v>464</v>
      </c>
      <c r="M14328" s="2">
        <v>601.74</v>
      </c>
      <c r="N14328" t="s">
        <v>390</v>
      </c>
      <c r="O14328" t="s">
        <v>25</v>
      </c>
      <c r="P14328" t="s">
        <v>26</v>
      </c>
      <c r="Q14328" t="s">
        <v>34</v>
      </c>
      <c r="R14328" t="s">
        <v>1372</v>
      </c>
      <c r="S14328" t="s">
        <v>1373</v>
      </c>
      <c r="T14328" t="s">
        <v>25</v>
      </c>
      <c r="U14328">
        <v>90836195</v>
      </c>
      <c r="V14328" t="s">
        <v>1366</v>
      </c>
      <c r="W14328" t="s">
        <v>31</v>
      </c>
      <c r="X14328" t="s">
        <v>5426</v>
      </c>
      <c r="Y14328" s="2">
        <v>500000</v>
      </c>
    </row>
    <row r="14329" spans="1:25" x14ac:dyDescent="0.3">
      <c r="A14329" t="s">
        <v>1401</v>
      </c>
      <c r="B14329" s="1">
        <v>43955</v>
      </c>
      <c r="C14329">
        <v>488</v>
      </c>
      <c r="D14329">
        <v>361</v>
      </c>
      <c r="E14329">
        <v>293</v>
      </c>
      <c r="F14329">
        <v>1</v>
      </c>
      <c r="G14329">
        <v>2</v>
      </c>
      <c r="H14329" s="2">
        <v>32.39</v>
      </c>
      <c r="I14329" s="2">
        <v>64.78</v>
      </c>
      <c r="J14329" s="2">
        <v>83.14</v>
      </c>
      <c r="K14329" s="2">
        <v>-18.36</v>
      </c>
      <c r="L14329" t="s">
        <v>581</v>
      </c>
      <c r="M14329" s="2">
        <v>41.57</v>
      </c>
      <c r="N14329" t="s">
        <v>554</v>
      </c>
      <c r="O14329" t="s">
        <v>25</v>
      </c>
      <c r="P14329" t="s">
        <v>26</v>
      </c>
      <c r="Q14329" t="s">
        <v>34</v>
      </c>
      <c r="R14329" t="s">
        <v>1372</v>
      </c>
      <c r="S14329" t="s">
        <v>1373</v>
      </c>
      <c r="T14329" t="s">
        <v>25</v>
      </c>
      <c r="U14329">
        <v>90836195</v>
      </c>
      <c r="V14329" t="s">
        <v>1366</v>
      </c>
      <c r="W14329" t="s">
        <v>31</v>
      </c>
      <c r="X14329" t="s">
        <v>5426</v>
      </c>
      <c r="Y14329" s="2">
        <v>500000</v>
      </c>
    </row>
    <row r="14330" spans="1:25" x14ac:dyDescent="0.3">
      <c r="A14330" t="s">
        <v>1401</v>
      </c>
      <c r="B14330" s="1">
        <v>43955</v>
      </c>
      <c r="C14330">
        <v>572</v>
      </c>
      <c r="D14330">
        <v>361</v>
      </c>
      <c r="E14330">
        <v>293</v>
      </c>
      <c r="F14330">
        <v>1</v>
      </c>
      <c r="G14330">
        <v>2</v>
      </c>
      <c r="H14330" s="2">
        <v>445.41</v>
      </c>
      <c r="I14330" s="2">
        <v>890.82</v>
      </c>
      <c r="J14330" s="2">
        <v>922.89</v>
      </c>
      <c r="K14330" s="2">
        <v>-32.07</v>
      </c>
      <c r="L14330" t="s">
        <v>280</v>
      </c>
      <c r="M14330" s="2">
        <v>461.44</v>
      </c>
      <c r="N14330" t="s">
        <v>24</v>
      </c>
      <c r="O14330" t="s">
        <v>25</v>
      </c>
      <c r="P14330" t="s">
        <v>26</v>
      </c>
      <c r="Q14330" t="s">
        <v>34</v>
      </c>
      <c r="R14330" t="s">
        <v>1372</v>
      </c>
      <c r="S14330" t="s">
        <v>1373</v>
      </c>
      <c r="T14330" t="s">
        <v>25</v>
      </c>
      <c r="U14330">
        <v>90836195</v>
      </c>
      <c r="V14330" t="s">
        <v>1366</v>
      </c>
      <c r="W14330" t="s">
        <v>31</v>
      </c>
      <c r="X14330" t="s">
        <v>5426</v>
      </c>
      <c r="Y14330" s="2">
        <v>500000</v>
      </c>
    </row>
    <row r="14331" spans="1:25" x14ac:dyDescent="0.3">
      <c r="A14331" t="s">
        <v>1401</v>
      </c>
      <c r="B14331" s="1">
        <v>43955</v>
      </c>
      <c r="C14331">
        <v>578</v>
      </c>
      <c r="D14331">
        <v>361</v>
      </c>
      <c r="E14331">
        <v>293</v>
      </c>
      <c r="F14331">
        <v>1</v>
      </c>
      <c r="G14331">
        <v>2</v>
      </c>
      <c r="H14331" s="2">
        <v>728.91</v>
      </c>
      <c r="I14331" s="2">
        <v>1457.82</v>
      </c>
      <c r="J14331" s="2">
        <v>1510.3</v>
      </c>
      <c r="K14331" s="2">
        <v>-52.48</v>
      </c>
      <c r="L14331" t="s">
        <v>637</v>
      </c>
      <c r="M14331" s="2">
        <v>755.15</v>
      </c>
      <c r="N14331" t="s">
        <v>24</v>
      </c>
      <c r="O14331" t="s">
        <v>25</v>
      </c>
      <c r="P14331" t="s">
        <v>26</v>
      </c>
      <c r="Q14331" t="s">
        <v>34</v>
      </c>
      <c r="R14331" t="s">
        <v>1372</v>
      </c>
      <c r="S14331" t="s">
        <v>1373</v>
      </c>
      <c r="T14331" t="s">
        <v>25</v>
      </c>
      <c r="U14331">
        <v>90836195</v>
      </c>
      <c r="V14331" t="s">
        <v>1366</v>
      </c>
      <c r="W14331" t="s">
        <v>31</v>
      </c>
      <c r="X14331" t="s">
        <v>5426</v>
      </c>
      <c r="Y14331" s="2">
        <v>500000</v>
      </c>
    </row>
    <row r="14332" spans="1:25" x14ac:dyDescent="0.3">
      <c r="A14332" t="s">
        <v>1401</v>
      </c>
      <c r="B14332" s="1">
        <v>43955</v>
      </c>
      <c r="C14332">
        <v>564</v>
      </c>
      <c r="D14332">
        <v>361</v>
      </c>
      <c r="E14332">
        <v>293</v>
      </c>
      <c r="F14332">
        <v>1</v>
      </c>
      <c r="G14332">
        <v>2</v>
      </c>
      <c r="H14332" s="2">
        <v>1430.44</v>
      </c>
      <c r="I14332" s="2">
        <v>2860.88</v>
      </c>
      <c r="J14332" s="2">
        <v>2963.88</v>
      </c>
      <c r="K14332" s="2">
        <v>-103</v>
      </c>
      <c r="L14332" t="s">
        <v>291</v>
      </c>
      <c r="M14332" s="2">
        <v>1481.94</v>
      </c>
      <c r="N14332" t="s">
        <v>24</v>
      </c>
      <c r="O14332" t="s">
        <v>25</v>
      </c>
      <c r="P14332" t="s">
        <v>26</v>
      </c>
      <c r="Q14332" t="s">
        <v>34</v>
      </c>
      <c r="R14332" t="s">
        <v>1372</v>
      </c>
      <c r="S14332" t="s">
        <v>1373</v>
      </c>
      <c r="T14332" t="s">
        <v>25</v>
      </c>
      <c r="U14332">
        <v>90836195</v>
      </c>
      <c r="V14332" t="s">
        <v>1366</v>
      </c>
      <c r="W14332" t="s">
        <v>31</v>
      </c>
      <c r="X14332" t="s">
        <v>5426</v>
      </c>
      <c r="Y14332" s="2">
        <v>500000</v>
      </c>
    </row>
    <row r="14333" spans="1:25" x14ac:dyDescent="0.3">
      <c r="A14333" t="s">
        <v>1401</v>
      </c>
      <c r="B14333" s="1">
        <v>43955</v>
      </c>
      <c r="C14333">
        <v>559</v>
      </c>
      <c r="D14333">
        <v>361</v>
      </c>
      <c r="E14333">
        <v>293</v>
      </c>
      <c r="F14333">
        <v>1</v>
      </c>
      <c r="G14333">
        <v>2</v>
      </c>
      <c r="H14333" s="2">
        <v>12.14</v>
      </c>
      <c r="I14333" s="2">
        <v>24.28</v>
      </c>
      <c r="J14333" s="2">
        <v>17.97</v>
      </c>
      <c r="K14333" s="2">
        <v>6.31</v>
      </c>
      <c r="L14333" t="s">
        <v>410</v>
      </c>
      <c r="M14333" s="2">
        <v>8.99</v>
      </c>
      <c r="N14333" t="s">
        <v>390</v>
      </c>
      <c r="O14333" t="s">
        <v>25</v>
      </c>
      <c r="P14333" t="s">
        <v>26</v>
      </c>
      <c r="Q14333" t="s">
        <v>34</v>
      </c>
      <c r="R14333" t="s">
        <v>1372</v>
      </c>
      <c r="S14333" t="s">
        <v>1373</v>
      </c>
      <c r="T14333" t="s">
        <v>25</v>
      </c>
      <c r="U14333">
        <v>90836195</v>
      </c>
      <c r="V14333" t="s">
        <v>1366</v>
      </c>
      <c r="W14333" t="s">
        <v>31</v>
      </c>
      <c r="X14333" t="s">
        <v>5426</v>
      </c>
      <c r="Y14333" s="2">
        <v>500000</v>
      </c>
    </row>
    <row r="14334" spans="1:25" x14ac:dyDescent="0.3">
      <c r="A14334" t="s">
        <v>1401</v>
      </c>
      <c r="B14334" s="1">
        <v>43955</v>
      </c>
      <c r="C14334">
        <v>556</v>
      </c>
      <c r="D14334">
        <v>361</v>
      </c>
      <c r="E14334">
        <v>293</v>
      </c>
      <c r="F14334">
        <v>1</v>
      </c>
      <c r="G14334">
        <v>2</v>
      </c>
      <c r="H14334" s="2">
        <v>105.29</v>
      </c>
      <c r="I14334" s="2">
        <v>210.58</v>
      </c>
      <c r="J14334" s="2">
        <v>155.84</v>
      </c>
      <c r="K14334" s="2">
        <v>54.74</v>
      </c>
      <c r="L14334" t="s">
        <v>450</v>
      </c>
      <c r="M14334" s="2">
        <v>77.92</v>
      </c>
      <c r="N14334" t="s">
        <v>390</v>
      </c>
      <c r="O14334" t="s">
        <v>25</v>
      </c>
      <c r="P14334" t="s">
        <v>26</v>
      </c>
      <c r="Q14334" t="s">
        <v>34</v>
      </c>
      <c r="R14334" t="s">
        <v>1372</v>
      </c>
      <c r="S14334" t="s">
        <v>1373</v>
      </c>
      <c r="T14334" t="s">
        <v>25</v>
      </c>
      <c r="U14334">
        <v>90836195</v>
      </c>
      <c r="V14334" t="s">
        <v>1366</v>
      </c>
      <c r="W14334" t="s">
        <v>31</v>
      </c>
      <c r="X14334" t="s">
        <v>5426</v>
      </c>
      <c r="Y14334" s="2">
        <v>500000</v>
      </c>
    </row>
    <row r="14335" spans="1:25" x14ac:dyDescent="0.3">
      <c r="A14335" t="s">
        <v>1401</v>
      </c>
      <c r="B14335" s="1">
        <v>43955</v>
      </c>
      <c r="C14335">
        <v>577</v>
      </c>
      <c r="D14335">
        <v>361</v>
      </c>
      <c r="E14335">
        <v>293</v>
      </c>
      <c r="F14335">
        <v>1</v>
      </c>
      <c r="G14335">
        <v>2</v>
      </c>
      <c r="H14335" s="2">
        <v>728.91</v>
      </c>
      <c r="I14335" s="2">
        <v>1457.82</v>
      </c>
      <c r="J14335" s="2">
        <v>1510.3</v>
      </c>
      <c r="K14335" s="2">
        <v>-52.48</v>
      </c>
      <c r="L14335" t="s">
        <v>318</v>
      </c>
      <c r="M14335" s="2">
        <v>755.15</v>
      </c>
      <c r="N14335" t="s">
        <v>24</v>
      </c>
      <c r="O14335" t="s">
        <v>25</v>
      </c>
      <c r="P14335" t="s">
        <v>26</v>
      </c>
      <c r="Q14335" t="s">
        <v>34</v>
      </c>
      <c r="R14335" t="s">
        <v>1372</v>
      </c>
      <c r="S14335" t="s">
        <v>1373</v>
      </c>
      <c r="T14335" t="s">
        <v>25</v>
      </c>
      <c r="U14335">
        <v>90836195</v>
      </c>
      <c r="V14335" t="s">
        <v>1366</v>
      </c>
      <c r="W14335" t="s">
        <v>31</v>
      </c>
      <c r="X14335" t="s">
        <v>5426</v>
      </c>
      <c r="Y14335" s="2">
        <v>500000</v>
      </c>
    </row>
    <row r="14336" spans="1:25" x14ac:dyDescent="0.3">
      <c r="A14336" t="s">
        <v>1401</v>
      </c>
      <c r="B14336" s="1">
        <v>43955</v>
      </c>
      <c r="C14336">
        <v>514</v>
      </c>
      <c r="D14336">
        <v>361</v>
      </c>
      <c r="E14336">
        <v>293</v>
      </c>
      <c r="F14336">
        <v>1</v>
      </c>
      <c r="G14336">
        <v>2</v>
      </c>
      <c r="H14336" s="2">
        <v>63.9</v>
      </c>
      <c r="I14336" s="2">
        <v>127.8</v>
      </c>
      <c r="J14336" s="2">
        <v>94.57</v>
      </c>
      <c r="K14336" s="2">
        <v>33.229999999999997</v>
      </c>
      <c r="L14336" t="s">
        <v>456</v>
      </c>
      <c r="M14336" s="2">
        <v>47.29</v>
      </c>
      <c r="N14336" t="s">
        <v>390</v>
      </c>
      <c r="O14336" t="s">
        <v>25</v>
      </c>
      <c r="P14336" t="s">
        <v>26</v>
      </c>
      <c r="Q14336" t="s">
        <v>34</v>
      </c>
      <c r="R14336" t="s">
        <v>1372</v>
      </c>
      <c r="S14336" t="s">
        <v>1373</v>
      </c>
      <c r="T14336" t="s">
        <v>25</v>
      </c>
      <c r="U14336">
        <v>90836195</v>
      </c>
      <c r="V14336" t="s">
        <v>1366</v>
      </c>
      <c r="W14336" t="s">
        <v>31</v>
      </c>
      <c r="X14336" t="s">
        <v>5426</v>
      </c>
      <c r="Y14336" s="2">
        <v>500000</v>
      </c>
    </row>
    <row r="14337" spans="1:25" x14ac:dyDescent="0.3">
      <c r="A14337" t="s">
        <v>2176</v>
      </c>
      <c r="B14337" s="1">
        <v>43958</v>
      </c>
      <c r="C14337">
        <v>569</v>
      </c>
      <c r="D14337">
        <v>199</v>
      </c>
      <c r="E14337">
        <v>293</v>
      </c>
      <c r="F14337">
        <v>1</v>
      </c>
      <c r="G14337">
        <v>2</v>
      </c>
      <c r="H14337" s="2">
        <v>445.41</v>
      </c>
      <c r="I14337" s="2">
        <v>890.82</v>
      </c>
      <c r="J14337" s="2">
        <v>922.89</v>
      </c>
      <c r="K14337" s="2">
        <v>-32.07</v>
      </c>
      <c r="L14337" t="s">
        <v>290</v>
      </c>
      <c r="M14337" s="2">
        <v>461.44</v>
      </c>
      <c r="N14337" t="s">
        <v>24</v>
      </c>
      <c r="O14337" t="s">
        <v>25</v>
      </c>
      <c r="P14337" t="s">
        <v>26</v>
      </c>
      <c r="Q14337" t="s">
        <v>41</v>
      </c>
      <c r="R14337" t="s">
        <v>1375</v>
      </c>
      <c r="S14337" t="s">
        <v>1210</v>
      </c>
      <c r="T14337" t="s">
        <v>25</v>
      </c>
      <c r="U14337">
        <v>90836195</v>
      </c>
      <c r="V14337" t="s">
        <v>1366</v>
      </c>
      <c r="W14337" t="s">
        <v>31</v>
      </c>
      <c r="X14337" t="s">
        <v>5426</v>
      </c>
      <c r="Y14337" s="2">
        <v>500000</v>
      </c>
    </row>
    <row r="14338" spans="1:25" x14ac:dyDescent="0.3">
      <c r="A14338" t="s">
        <v>2176</v>
      </c>
      <c r="B14338" s="1">
        <v>43958</v>
      </c>
      <c r="C14338">
        <v>572</v>
      </c>
      <c r="D14338">
        <v>199</v>
      </c>
      <c r="E14338">
        <v>293</v>
      </c>
      <c r="F14338">
        <v>1</v>
      </c>
      <c r="G14338">
        <v>2</v>
      </c>
      <c r="H14338" s="2">
        <v>445.41</v>
      </c>
      <c r="I14338" s="2">
        <v>890.82</v>
      </c>
      <c r="J14338" s="2">
        <v>922.89</v>
      </c>
      <c r="K14338" s="2">
        <v>-32.07</v>
      </c>
      <c r="L14338" t="s">
        <v>280</v>
      </c>
      <c r="M14338" s="2">
        <v>461.44</v>
      </c>
      <c r="N14338" t="s">
        <v>24</v>
      </c>
      <c r="O14338" t="s">
        <v>25</v>
      </c>
      <c r="P14338" t="s">
        <v>26</v>
      </c>
      <c r="Q14338" t="s">
        <v>41</v>
      </c>
      <c r="R14338" t="s">
        <v>1375</v>
      </c>
      <c r="S14338" t="s">
        <v>1210</v>
      </c>
      <c r="T14338" t="s">
        <v>25</v>
      </c>
      <c r="U14338">
        <v>90836195</v>
      </c>
      <c r="V14338" t="s">
        <v>1366</v>
      </c>
      <c r="W14338" t="s">
        <v>31</v>
      </c>
      <c r="X14338" t="s">
        <v>5426</v>
      </c>
      <c r="Y14338" s="2">
        <v>500000</v>
      </c>
    </row>
    <row r="14339" spans="1:25" x14ac:dyDescent="0.3">
      <c r="A14339" t="s">
        <v>2176</v>
      </c>
      <c r="B14339" s="1">
        <v>43958</v>
      </c>
      <c r="C14339">
        <v>523</v>
      </c>
      <c r="D14339">
        <v>199</v>
      </c>
      <c r="E14339">
        <v>293</v>
      </c>
      <c r="F14339">
        <v>1</v>
      </c>
      <c r="G14339">
        <v>2</v>
      </c>
      <c r="H14339" s="2">
        <v>31.58</v>
      </c>
      <c r="I14339" s="2">
        <v>63.16</v>
      </c>
      <c r="J14339" s="2">
        <v>46.74</v>
      </c>
      <c r="K14339" s="2">
        <v>16.420000000000002</v>
      </c>
      <c r="L14339" t="s">
        <v>532</v>
      </c>
      <c r="M14339" s="2">
        <v>23.37</v>
      </c>
      <c r="N14339" t="s">
        <v>390</v>
      </c>
      <c r="O14339" t="s">
        <v>25</v>
      </c>
      <c r="P14339" t="s">
        <v>26</v>
      </c>
      <c r="Q14339" t="s">
        <v>41</v>
      </c>
      <c r="R14339" t="s">
        <v>1375</v>
      </c>
      <c r="S14339" t="s">
        <v>1210</v>
      </c>
      <c r="T14339" t="s">
        <v>25</v>
      </c>
      <c r="U14339">
        <v>90836195</v>
      </c>
      <c r="V14339" t="s">
        <v>1366</v>
      </c>
      <c r="W14339" t="s">
        <v>31</v>
      </c>
      <c r="X14339" t="s">
        <v>5426</v>
      </c>
      <c r="Y14339" s="2">
        <v>500000</v>
      </c>
    </row>
    <row r="14340" spans="1:25" x14ac:dyDescent="0.3">
      <c r="A14340" t="s">
        <v>2176</v>
      </c>
      <c r="B14340" s="1">
        <v>43958</v>
      </c>
      <c r="C14340">
        <v>499</v>
      </c>
      <c r="D14340">
        <v>199</v>
      </c>
      <c r="E14340">
        <v>293</v>
      </c>
      <c r="F14340">
        <v>1</v>
      </c>
      <c r="G14340">
        <v>2</v>
      </c>
      <c r="H14340" s="2">
        <v>602.35</v>
      </c>
      <c r="I14340" s="2">
        <v>1204.7</v>
      </c>
      <c r="J14340" s="2">
        <v>1203.49</v>
      </c>
      <c r="K14340" s="2">
        <v>1.21</v>
      </c>
      <c r="L14340" t="s">
        <v>464</v>
      </c>
      <c r="M14340" s="2">
        <v>601.74</v>
      </c>
      <c r="N14340" t="s">
        <v>390</v>
      </c>
      <c r="O14340" t="s">
        <v>25</v>
      </c>
      <c r="P14340" t="s">
        <v>26</v>
      </c>
      <c r="Q14340" t="s">
        <v>41</v>
      </c>
      <c r="R14340" t="s">
        <v>1375</v>
      </c>
      <c r="S14340" t="s">
        <v>1210</v>
      </c>
      <c r="T14340" t="s">
        <v>25</v>
      </c>
      <c r="U14340">
        <v>90836195</v>
      </c>
      <c r="V14340" t="s">
        <v>1366</v>
      </c>
      <c r="W14340" t="s">
        <v>31</v>
      </c>
      <c r="X14340" t="s">
        <v>5426</v>
      </c>
      <c r="Y14340" s="2">
        <v>500000</v>
      </c>
    </row>
    <row r="14341" spans="1:25" x14ac:dyDescent="0.3">
      <c r="A14341" t="s">
        <v>2779</v>
      </c>
      <c r="B14341" s="1">
        <v>43971</v>
      </c>
      <c r="C14341">
        <v>467</v>
      </c>
      <c r="D14341">
        <v>541</v>
      </c>
      <c r="E14341">
        <v>293</v>
      </c>
      <c r="F14341">
        <v>1</v>
      </c>
      <c r="G14341">
        <v>2</v>
      </c>
      <c r="H14341" s="2">
        <v>14.69</v>
      </c>
      <c r="I14341" s="2">
        <v>29.38</v>
      </c>
      <c r="J14341" s="2">
        <v>18.32</v>
      </c>
      <c r="K14341" s="2">
        <v>11.06</v>
      </c>
      <c r="L14341" t="s">
        <v>569</v>
      </c>
      <c r="M14341" s="2">
        <v>9.16</v>
      </c>
      <c r="N14341" t="s">
        <v>554</v>
      </c>
      <c r="O14341" t="s">
        <v>25</v>
      </c>
      <c r="P14341" t="s">
        <v>26</v>
      </c>
      <c r="Q14341" t="s">
        <v>41</v>
      </c>
      <c r="R14341" t="s">
        <v>2521</v>
      </c>
      <c r="S14341" t="s">
        <v>2522</v>
      </c>
      <c r="T14341" t="s">
        <v>25</v>
      </c>
      <c r="U14341">
        <v>90836195</v>
      </c>
      <c r="V14341" t="s">
        <v>1366</v>
      </c>
      <c r="W14341" t="s">
        <v>31</v>
      </c>
      <c r="X14341" t="s">
        <v>5426</v>
      </c>
      <c r="Y14341" s="2">
        <v>500000</v>
      </c>
    </row>
    <row r="14342" spans="1:25" x14ac:dyDescent="0.3">
      <c r="A14342" t="s">
        <v>2779</v>
      </c>
      <c r="B14342" s="1">
        <v>43971</v>
      </c>
      <c r="C14342">
        <v>516</v>
      </c>
      <c r="D14342">
        <v>541</v>
      </c>
      <c r="E14342">
        <v>293</v>
      </c>
      <c r="F14342">
        <v>1</v>
      </c>
      <c r="G14342">
        <v>2</v>
      </c>
      <c r="H14342" s="2">
        <v>23.48</v>
      </c>
      <c r="I14342" s="2">
        <v>46.96</v>
      </c>
      <c r="J14342" s="2">
        <v>34.76</v>
      </c>
      <c r="K14342" s="2">
        <v>12.2</v>
      </c>
      <c r="L14342" t="s">
        <v>547</v>
      </c>
      <c r="M14342" s="2">
        <v>17.38</v>
      </c>
      <c r="N14342" t="s">
        <v>390</v>
      </c>
      <c r="O14342" t="s">
        <v>25</v>
      </c>
      <c r="P14342" t="s">
        <v>26</v>
      </c>
      <c r="Q14342" t="s">
        <v>41</v>
      </c>
      <c r="R14342" t="s">
        <v>2521</v>
      </c>
      <c r="S14342" t="s">
        <v>2522</v>
      </c>
      <c r="T14342" t="s">
        <v>25</v>
      </c>
      <c r="U14342">
        <v>90836195</v>
      </c>
      <c r="V14342" t="s">
        <v>1366</v>
      </c>
      <c r="W14342" t="s">
        <v>31</v>
      </c>
      <c r="X14342" t="s">
        <v>5426</v>
      </c>
      <c r="Y14342" s="2">
        <v>500000</v>
      </c>
    </row>
    <row r="14343" spans="1:25" x14ac:dyDescent="0.3">
      <c r="A14343" t="s">
        <v>2779</v>
      </c>
      <c r="B14343" s="1">
        <v>43971</v>
      </c>
      <c r="C14343">
        <v>599</v>
      </c>
      <c r="D14343">
        <v>541</v>
      </c>
      <c r="E14343">
        <v>293</v>
      </c>
      <c r="F14343">
        <v>1</v>
      </c>
      <c r="G14343">
        <v>2</v>
      </c>
      <c r="H14343" s="2">
        <v>323.99</v>
      </c>
      <c r="I14343" s="2">
        <v>647.98</v>
      </c>
      <c r="J14343" s="2">
        <v>589.16</v>
      </c>
      <c r="K14343" s="2">
        <v>58.82</v>
      </c>
      <c r="L14343" t="s">
        <v>335</v>
      </c>
      <c r="M14343" s="2">
        <v>294.58</v>
      </c>
      <c r="N14343" t="s">
        <v>24</v>
      </c>
      <c r="O14343" t="s">
        <v>25</v>
      </c>
      <c r="P14343" t="s">
        <v>26</v>
      </c>
      <c r="Q14343" t="s">
        <v>41</v>
      </c>
      <c r="R14343" t="s">
        <v>2521</v>
      </c>
      <c r="S14343" t="s">
        <v>2522</v>
      </c>
      <c r="T14343" t="s">
        <v>25</v>
      </c>
      <c r="U14343">
        <v>90836195</v>
      </c>
      <c r="V14343" t="s">
        <v>1366</v>
      </c>
      <c r="W14343" t="s">
        <v>31</v>
      </c>
      <c r="X14343" t="s">
        <v>5426</v>
      </c>
      <c r="Y14343" s="2">
        <v>500000</v>
      </c>
    </row>
    <row r="14344" spans="1:25" x14ac:dyDescent="0.3">
      <c r="A14344" t="s">
        <v>1379</v>
      </c>
      <c r="B14344" s="1">
        <v>43972</v>
      </c>
      <c r="C14344">
        <v>471</v>
      </c>
      <c r="D14344">
        <v>433</v>
      </c>
      <c r="E14344">
        <v>293</v>
      </c>
      <c r="F14344">
        <v>1</v>
      </c>
      <c r="G14344">
        <v>2</v>
      </c>
      <c r="H14344" s="2">
        <v>38.1</v>
      </c>
      <c r="I14344" s="2">
        <v>76.2</v>
      </c>
      <c r="J14344" s="2">
        <v>47.5</v>
      </c>
      <c r="K14344" s="2">
        <v>28.7</v>
      </c>
      <c r="L14344" t="s">
        <v>603</v>
      </c>
      <c r="M14344" s="2">
        <v>23.75</v>
      </c>
      <c r="N14344" t="s">
        <v>554</v>
      </c>
      <c r="O14344" t="s">
        <v>25</v>
      </c>
      <c r="P14344" t="s">
        <v>26</v>
      </c>
      <c r="Q14344" t="s">
        <v>34</v>
      </c>
      <c r="R14344" t="s">
        <v>1265</v>
      </c>
      <c r="S14344" t="s">
        <v>1266</v>
      </c>
      <c r="T14344" t="s">
        <v>25</v>
      </c>
      <c r="U14344">
        <v>90836195</v>
      </c>
      <c r="V14344" t="s">
        <v>1366</v>
      </c>
      <c r="W14344" t="s">
        <v>31</v>
      </c>
      <c r="X14344" t="s">
        <v>5426</v>
      </c>
      <c r="Y14344" s="2">
        <v>500000</v>
      </c>
    </row>
    <row r="14345" spans="1:25" x14ac:dyDescent="0.3">
      <c r="A14345" t="s">
        <v>1379</v>
      </c>
      <c r="B14345" s="1">
        <v>43972</v>
      </c>
      <c r="C14345">
        <v>434</v>
      </c>
      <c r="D14345">
        <v>433</v>
      </c>
      <c r="E14345">
        <v>293</v>
      </c>
      <c r="F14345">
        <v>1</v>
      </c>
      <c r="G14345">
        <v>2</v>
      </c>
      <c r="H14345" s="2">
        <v>356.9</v>
      </c>
      <c r="I14345" s="2">
        <v>713.8</v>
      </c>
      <c r="J14345" s="2">
        <v>721.89</v>
      </c>
      <c r="K14345" s="2">
        <v>-8.09</v>
      </c>
      <c r="L14345" t="s">
        <v>396</v>
      </c>
      <c r="M14345" s="2">
        <v>360.94</v>
      </c>
      <c r="N14345" t="s">
        <v>390</v>
      </c>
      <c r="O14345" t="s">
        <v>25</v>
      </c>
      <c r="P14345" t="s">
        <v>26</v>
      </c>
      <c r="Q14345" t="s">
        <v>34</v>
      </c>
      <c r="R14345" t="s">
        <v>1265</v>
      </c>
      <c r="S14345" t="s">
        <v>1266</v>
      </c>
      <c r="T14345" t="s">
        <v>25</v>
      </c>
      <c r="U14345">
        <v>90836195</v>
      </c>
      <c r="V14345" t="s">
        <v>1366</v>
      </c>
      <c r="W14345" t="s">
        <v>31</v>
      </c>
      <c r="X14345" t="s">
        <v>5426</v>
      </c>
      <c r="Y14345" s="2">
        <v>500000</v>
      </c>
    </row>
    <row r="14346" spans="1:25" x14ac:dyDescent="0.3">
      <c r="A14346" t="s">
        <v>1427</v>
      </c>
      <c r="B14346" s="1">
        <v>43975</v>
      </c>
      <c r="C14346">
        <v>386</v>
      </c>
      <c r="D14346">
        <v>343</v>
      </c>
      <c r="E14346">
        <v>293</v>
      </c>
      <c r="F14346">
        <v>1</v>
      </c>
      <c r="G14346">
        <v>2</v>
      </c>
      <c r="H14346" s="2">
        <v>672.29</v>
      </c>
      <c r="I14346" s="2">
        <v>1344.58</v>
      </c>
      <c r="J14346" s="2">
        <v>1426.16</v>
      </c>
      <c r="K14346" s="2">
        <v>-81.58</v>
      </c>
      <c r="L14346" t="s">
        <v>199</v>
      </c>
      <c r="M14346" s="2">
        <v>713.08</v>
      </c>
      <c r="N14346" t="s">
        <v>24</v>
      </c>
      <c r="O14346" t="s">
        <v>25</v>
      </c>
      <c r="P14346" t="s">
        <v>26</v>
      </c>
      <c r="Q14346" t="s">
        <v>34</v>
      </c>
      <c r="R14346" t="s">
        <v>1279</v>
      </c>
      <c r="S14346" t="s">
        <v>1280</v>
      </c>
      <c r="T14346" t="s">
        <v>25</v>
      </c>
      <c r="U14346">
        <v>90836195</v>
      </c>
      <c r="V14346" t="s">
        <v>1366</v>
      </c>
      <c r="W14346" t="s">
        <v>31</v>
      </c>
      <c r="X14346" t="s">
        <v>5426</v>
      </c>
      <c r="Y14346" s="2">
        <v>500000</v>
      </c>
    </row>
    <row r="14347" spans="1:25" x14ac:dyDescent="0.3">
      <c r="A14347" t="s">
        <v>1427</v>
      </c>
      <c r="B14347" s="1">
        <v>43975</v>
      </c>
      <c r="C14347">
        <v>372</v>
      </c>
      <c r="D14347">
        <v>343</v>
      </c>
      <c r="E14347">
        <v>293</v>
      </c>
      <c r="F14347">
        <v>1</v>
      </c>
      <c r="G14347">
        <v>2</v>
      </c>
      <c r="H14347" s="2">
        <v>1466.01</v>
      </c>
      <c r="I14347" s="2">
        <v>2932.02</v>
      </c>
      <c r="J14347" s="2">
        <v>3109.9</v>
      </c>
      <c r="K14347" s="2">
        <v>-177.88</v>
      </c>
      <c r="L14347" t="s">
        <v>202</v>
      </c>
      <c r="M14347" s="2">
        <v>1554.95</v>
      </c>
      <c r="N14347" t="s">
        <v>24</v>
      </c>
      <c r="O14347" t="s">
        <v>25</v>
      </c>
      <c r="P14347" t="s">
        <v>26</v>
      </c>
      <c r="Q14347" t="s">
        <v>34</v>
      </c>
      <c r="R14347" t="s">
        <v>1279</v>
      </c>
      <c r="S14347" t="s">
        <v>1280</v>
      </c>
      <c r="T14347" t="s">
        <v>25</v>
      </c>
      <c r="U14347">
        <v>90836195</v>
      </c>
      <c r="V14347" t="s">
        <v>1366</v>
      </c>
      <c r="W14347" t="s">
        <v>31</v>
      </c>
      <c r="X14347" t="s">
        <v>5426</v>
      </c>
      <c r="Y14347" s="2">
        <v>500000</v>
      </c>
    </row>
    <row r="14348" spans="1:25" x14ac:dyDescent="0.3">
      <c r="A14348" t="s">
        <v>1427</v>
      </c>
      <c r="B14348" s="1">
        <v>43975</v>
      </c>
      <c r="C14348">
        <v>606</v>
      </c>
      <c r="D14348">
        <v>343</v>
      </c>
      <c r="E14348">
        <v>293</v>
      </c>
      <c r="F14348">
        <v>1</v>
      </c>
      <c r="G14348">
        <v>2</v>
      </c>
      <c r="H14348" s="2">
        <v>323.99</v>
      </c>
      <c r="I14348" s="2">
        <v>647.98</v>
      </c>
      <c r="J14348" s="2">
        <v>687.3</v>
      </c>
      <c r="K14348" s="2">
        <v>-39.32</v>
      </c>
      <c r="L14348" t="s">
        <v>266</v>
      </c>
      <c r="M14348" s="2">
        <v>343.65</v>
      </c>
      <c r="N14348" t="s">
        <v>24</v>
      </c>
      <c r="O14348" t="s">
        <v>25</v>
      </c>
      <c r="P14348" t="s">
        <v>26</v>
      </c>
      <c r="Q14348" t="s">
        <v>34</v>
      </c>
      <c r="R14348" t="s">
        <v>1279</v>
      </c>
      <c r="S14348" t="s">
        <v>1280</v>
      </c>
      <c r="T14348" t="s">
        <v>25</v>
      </c>
      <c r="U14348">
        <v>90836195</v>
      </c>
      <c r="V14348" t="s">
        <v>1366</v>
      </c>
      <c r="W14348" t="s">
        <v>31</v>
      </c>
      <c r="X14348" t="s">
        <v>5426</v>
      </c>
      <c r="Y14348" s="2">
        <v>500000</v>
      </c>
    </row>
    <row r="14349" spans="1:25" x14ac:dyDescent="0.3">
      <c r="A14349" t="s">
        <v>1427</v>
      </c>
      <c r="B14349" s="1">
        <v>43975</v>
      </c>
      <c r="C14349">
        <v>287</v>
      </c>
      <c r="D14349">
        <v>343</v>
      </c>
      <c r="E14349">
        <v>293</v>
      </c>
      <c r="F14349">
        <v>1</v>
      </c>
      <c r="G14349">
        <v>2</v>
      </c>
      <c r="H14349" s="2">
        <v>202.33</v>
      </c>
      <c r="I14349" s="2">
        <v>404.66</v>
      </c>
      <c r="J14349" s="2">
        <v>409.25</v>
      </c>
      <c r="K14349" s="2">
        <v>-4.59</v>
      </c>
      <c r="L14349" t="s">
        <v>395</v>
      </c>
      <c r="M14349" s="2">
        <v>204.63</v>
      </c>
      <c r="N14349" t="s">
        <v>390</v>
      </c>
      <c r="O14349" t="s">
        <v>25</v>
      </c>
      <c r="P14349" t="s">
        <v>26</v>
      </c>
      <c r="Q14349" t="s">
        <v>34</v>
      </c>
      <c r="R14349" t="s">
        <v>1279</v>
      </c>
      <c r="S14349" t="s">
        <v>1280</v>
      </c>
      <c r="T14349" t="s">
        <v>25</v>
      </c>
      <c r="U14349">
        <v>90836195</v>
      </c>
      <c r="V14349" t="s">
        <v>1366</v>
      </c>
      <c r="W14349" t="s">
        <v>31</v>
      </c>
      <c r="X14349" t="s">
        <v>5426</v>
      </c>
      <c r="Y14349" s="2">
        <v>500000</v>
      </c>
    </row>
    <row r="14350" spans="1:25" x14ac:dyDescent="0.3">
      <c r="A14350" t="s">
        <v>1359</v>
      </c>
      <c r="B14350" s="1">
        <v>43003</v>
      </c>
      <c r="C14350">
        <v>351</v>
      </c>
      <c r="D14350">
        <v>169</v>
      </c>
      <c r="E14350">
        <v>282</v>
      </c>
      <c r="F14350">
        <v>1</v>
      </c>
      <c r="G14350">
        <v>2</v>
      </c>
      <c r="H14350" s="2">
        <v>2024.99</v>
      </c>
      <c r="I14350" s="2">
        <v>4049.98</v>
      </c>
      <c r="J14350" s="2">
        <v>3796.19</v>
      </c>
      <c r="K14350" s="2">
        <v>253.79</v>
      </c>
      <c r="L14350" t="s">
        <v>377</v>
      </c>
      <c r="M14350" s="2">
        <v>1898.09</v>
      </c>
      <c r="N14350" t="s">
        <v>24</v>
      </c>
      <c r="O14350" t="s">
        <v>25</v>
      </c>
      <c r="P14350" t="s">
        <v>26</v>
      </c>
      <c r="Q14350" t="s">
        <v>41</v>
      </c>
      <c r="R14350" t="s">
        <v>1353</v>
      </c>
      <c r="S14350" t="s">
        <v>1354</v>
      </c>
      <c r="T14350" t="s">
        <v>25</v>
      </c>
      <c r="U14350">
        <v>191644724</v>
      </c>
      <c r="V14350" t="s">
        <v>30</v>
      </c>
      <c r="W14350" t="s">
        <v>31</v>
      </c>
      <c r="X14350" t="s">
        <v>5300</v>
      </c>
      <c r="Y14350" s="2">
        <v>500000</v>
      </c>
    </row>
    <row r="14351" spans="1:25" x14ac:dyDescent="0.3">
      <c r="A14351" t="s">
        <v>1359</v>
      </c>
      <c r="B14351" s="1">
        <v>43003</v>
      </c>
      <c r="C14351">
        <v>347</v>
      </c>
      <c r="D14351">
        <v>169</v>
      </c>
      <c r="E14351">
        <v>282</v>
      </c>
      <c r="F14351">
        <v>1</v>
      </c>
      <c r="G14351">
        <v>2</v>
      </c>
      <c r="H14351" s="2">
        <v>2039.99</v>
      </c>
      <c r="I14351" s="2">
        <v>4079.98</v>
      </c>
      <c r="J14351" s="2">
        <v>3824.31</v>
      </c>
      <c r="K14351" s="2">
        <v>255.67</v>
      </c>
      <c r="L14351" t="s">
        <v>168</v>
      </c>
      <c r="M14351" s="2">
        <v>1912.15</v>
      </c>
      <c r="N14351" t="s">
        <v>24</v>
      </c>
      <c r="O14351" t="s">
        <v>25</v>
      </c>
      <c r="P14351" t="s">
        <v>26</v>
      </c>
      <c r="Q14351" t="s">
        <v>41</v>
      </c>
      <c r="R14351" t="s">
        <v>1353</v>
      </c>
      <c r="S14351" t="s">
        <v>1354</v>
      </c>
      <c r="T14351" t="s">
        <v>25</v>
      </c>
      <c r="U14351">
        <v>191644724</v>
      </c>
      <c r="V14351" t="s">
        <v>30</v>
      </c>
      <c r="W14351" t="s">
        <v>31</v>
      </c>
      <c r="X14351" t="s">
        <v>5300</v>
      </c>
      <c r="Y14351" s="2">
        <v>500000</v>
      </c>
    </row>
    <row r="14352" spans="1:25" x14ac:dyDescent="0.3">
      <c r="A14352" t="s">
        <v>1359</v>
      </c>
      <c r="B14352" s="1">
        <v>43003</v>
      </c>
      <c r="C14352">
        <v>300</v>
      </c>
      <c r="D14352">
        <v>169</v>
      </c>
      <c r="E14352">
        <v>282</v>
      </c>
      <c r="F14352">
        <v>1</v>
      </c>
      <c r="G14352">
        <v>2</v>
      </c>
      <c r="H14352" s="2">
        <v>809.76</v>
      </c>
      <c r="I14352" s="2">
        <v>1619.52</v>
      </c>
      <c r="J14352" s="2">
        <v>1398.19</v>
      </c>
      <c r="K14352" s="2">
        <v>221.33</v>
      </c>
      <c r="L14352" t="s">
        <v>492</v>
      </c>
      <c r="M14352" s="2">
        <v>699.09</v>
      </c>
      <c r="N14352" t="s">
        <v>390</v>
      </c>
      <c r="O14352" t="s">
        <v>25</v>
      </c>
      <c r="P14352" t="s">
        <v>26</v>
      </c>
      <c r="Q14352" t="s">
        <v>41</v>
      </c>
      <c r="R14352" t="s">
        <v>1353</v>
      </c>
      <c r="S14352" t="s">
        <v>1354</v>
      </c>
      <c r="T14352" t="s">
        <v>25</v>
      </c>
      <c r="U14352">
        <v>191644724</v>
      </c>
      <c r="V14352" t="s">
        <v>30</v>
      </c>
      <c r="W14352" t="s">
        <v>31</v>
      </c>
      <c r="X14352" t="s">
        <v>5300</v>
      </c>
      <c r="Y14352" s="2">
        <v>500000</v>
      </c>
    </row>
    <row r="14353" spans="1:25" x14ac:dyDescent="0.3">
      <c r="A14353" t="s">
        <v>1359</v>
      </c>
      <c r="B14353" s="1">
        <v>43003</v>
      </c>
      <c r="C14353">
        <v>296</v>
      </c>
      <c r="D14353">
        <v>169</v>
      </c>
      <c r="E14353">
        <v>282</v>
      </c>
      <c r="F14353">
        <v>1</v>
      </c>
      <c r="G14353">
        <v>2</v>
      </c>
      <c r="H14353" s="2">
        <v>714.7</v>
      </c>
      <c r="I14353" s="2">
        <v>1429.4</v>
      </c>
      <c r="J14353" s="2">
        <v>1234.06</v>
      </c>
      <c r="K14353" s="2">
        <v>195.34</v>
      </c>
      <c r="L14353" t="s">
        <v>446</v>
      </c>
      <c r="M14353" s="2">
        <v>617.03</v>
      </c>
      <c r="N14353" t="s">
        <v>390</v>
      </c>
      <c r="O14353" t="s">
        <v>25</v>
      </c>
      <c r="P14353" t="s">
        <v>26</v>
      </c>
      <c r="Q14353" t="s">
        <v>41</v>
      </c>
      <c r="R14353" t="s">
        <v>1353</v>
      </c>
      <c r="S14353" t="s">
        <v>1354</v>
      </c>
      <c r="T14353" t="s">
        <v>25</v>
      </c>
      <c r="U14353">
        <v>191644724</v>
      </c>
      <c r="V14353" t="s">
        <v>30</v>
      </c>
      <c r="W14353" t="s">
        <v>31</v>
      </c>
      <c r="X14353" t="s">
        <v>5300</v>
      </c>
      <c r="Y14353" s="2">
        <v>500000</v>
      </c>
    </row>
    <row r="14354" spans="1:25" x14ac:dyDescent="0.3">
      <c r="A14354" t="s">
        <v>1359</v>
      </c>
      <c r="B14354" s="1">
        <v>43003</v>
      </c>
      <c r="C14354">
        <v>345</v>
      </c>
      <c r="D14354">
        <v>169</v>
      </c>
      <c r="E14354">
        <v>282</v>
      </c>
      <c r="F14354">
        <v>1</v>
      </c>
      <c r="G14354">
        <v>2</v>
      </c>
      <c r="H14354" s="2">
        <v>2039.99</v>
      </c>
      <c r="I14354" s="2">
        <v>4079.98</v>
      </c>
      <c r="J14354" s="2">
        <v>3824.31</v>
      </c>
      <c r="K14354" s="2">
        <v>255.67</v>
      </c>
      <c r="L14354" t="s">
        <v>156</v>
      </c>
      <c r="M14354" s="2">
        <v>1912.15</v>
      </c>
      <c r="N14354" t="s">
        <v>24</v>
      </c>
      <c r="O14354" t="s">
        <v>25</v>
      </c>
      <c r="P14354" t="s">
        <v>26</v>
      </c>
      <c r="Q14354" t="s">
        <v>41</v>
      </c>
      <c r="R14354" t="s">
        <v>1353</v>
      </c>
      <c r="S14354" t="s">
        <v>1354</v>
      </c>
      <c r="T14354" t="s">
        <v>25</v>
      </c>
      <c r="U14354">
        <v>191644724</v>
      </c>
      <c r="V14354" t="s">
        <v>30</v>
      </c>
      <c r="W14354" t="s">
        <v>31</v>
      </c>
      <c r="X14354" t="s">
        <v>5300</v>
      </c>
      <c r="Y14354" s="2">
        <v>500000</v>
      </c>
    </row>
    <row r="14355" spans="1:25" x14ac:dyDescent="0.3">
      <c r="A14355" t="s">
        <v>1359</v>
      </c>
      <c r="B14355" s="1">
        <v>43003</v>
      </c>
      <c r="C14355">
        <v>349</v>
      </c>
      <c r="D14355">
        <v>169</v>
      </c>
      <c r="E14355">
        <v>282</v>
      </c>
      <c r="F14355">
        <v>1</v>
      </c>
      <c r="G14355">
        <v>2</v>
      </c>
      <c r="H14355" s="2">
        <v>2024.99</v>
      </c>
      <c r="I14355" s="2">
        <v>4049.98</v>
      </c>
      <c r="J14355" s="2">
        <v>3796.19</v>
      </c>
      <c r="K14355" s="2">
        <v>253.79</v>
      </c>
      <c r="L14355" t="s">
        <v>152</v>
      </c>
      <c r="M14355" s="2">
        <v>1898.09</v>
      </c>
      <c r="N14355" t="s">
        <v>24</v>
      </c>
      <c r="O14355" t="s">
        <v>25</v>
      </c>
      <c r="P14355" t="s">
        <v>26</v>
      </c>
      <c r="Q14355" t="s">
        <v>41</v>
      </c>
      <c r="R14355" t="s">
        <v>1353</v>
      </c>
      <c r="S14355" t="s">
        <v>1354</v>
      </c>
      <c r="T14355" t="s">
        <v>25</v>
      </c>
      <c r="U14355">
        <v>191644724</v>
      </c>
      <c r="V14355" t="s">
        <v>30</v>
      </c>
      <c r="W14355" t="s">
        <v>31</v>
      </c>
      <c r="X14355" t="s">
        <v>5300</v>
      </c>
      <c r="Y14355" s="2">
        <v>500000</v>
      </c>
    </row>
    <row r="14356" spans="1:25" x14ac:dyDescent="0.3">
      <c r="A14356" t="s">
        <v>2160</v>
      </c>
      <c r="B14356" s="1">
        <v>43043</v>
      </c>
      <c r="C14356">
        <v>307</v>
      </c>
      <c r="D14356">
        <v>697</v>
      </c>
      <c r="E14356">
        <v>282</v>
      </c>
      <c r="F14356">
        <v>1</v>
      </c>
      <c r="G14356">
        <v>2</v>
      </c>
      <c r="H14356" s="2">
        <v>722.59</v>
      </c>
      <c r="I14356" s="2">
        <v>1445.18</v>
      </c>
      <c r="J14356" s="2">
        <v>1247.68</v>
      </c>
      <c r="K14356" s="2">
        <v>197.5</v>
      </c>
      <c r="L14356" t="s">
        <v>483</v>
      </c>
      <c r="M14356" s="2">
        <v>623.84</v>
      </c>
      <c r="N14356" t="s">
        <v>390</v>
      </c>
      <c r="O14356" t="s">
        <v>25</v>
      </c>
      <c r="P14356" t="s">
        <v>26</v>
      </c>
      <c r="Q14356" t="s">
        <v>34</v>
      </c>
      <c r="R14356" t="s">
        <v>1331</v>
      </c>
      <c r="S14356" t="s">
        <v>1332</v>
      </c>
      <c r="T14356" t="s">
        <v>25</v>
      </c>
      <c r="U14356">
        <v>191644724</v>
      </c>
      <c r="V14356" t="s">
        <v>30</v>
      </c>
      <c r="W14356" t="s">
        <v>31</v>
      </c>
      <c r="X14356" t="s">
        <v>5305</v>
      </c>
      <c r="Y14356" s="2">
        <v>750000</v>
      </c>
    </row>
    <row r="14357" spans="1:25" x14ac:dyDescent="0.3">
      <c r="A14357" t="s">
        <v>2160</v>
      </c>
      <c r="B14357" s="1">
        <v>43043</v>
      </c>
      <c r="C14357">
        <v>344</v>
      </c>
      <c r="D14357">
        <v>697</v>
      </c>
      <c r="E14357">
        <v>282</v>
      </c>
      <c r="F14357">
        <v>1</v>
      </c>
      <c r="G14357">
        <v>2</v>
      </c>
      <c r="H14357" s="2">
        <v>2039.99</v>
      </c>
      <c r="I14357" s="2">
        <v>4079.98</v>
      </c>
      <c r="J14357" s="2">
        <v>3824.31</v>
      </c>
      <c r="K14357" s="2">
        <v>255.67</v>
      </c>
      <c r="L14357" t="s">
        <v>179</v>
      </c>
      <c r="M14357" s="2">
        <v>1912.15</v>
      </c>
      <c r="N14357" t="s">
        <v>24</v>
      </c>
      <c r="O14357" t="s">
        <v>25</v>
      </c>
      <c r="P14357" t="s">
        <v>26</v>
      </c>
      <c r="Q14357" t="s">
        <v>34</v>
      </c>
      <c r="R14357" t="s">
        <v>1331</v>
      </c>
      <c r="S14357" t="s">
        <v>1332</v>
      </c>
      <c r="T14357" t="s">
        <v>25</v>
      </c>
      <c r="U14357">
        <v>191644724</v>
      </c>
      <c r="V14357" t="s">
        <v>30</v>
      </c>
      <c r="W14357" t="s">
        <v>31</v>
      </c>
      <c r="X14357" t="s">
        <v>5305</v>
      </c>
      <c r="Y14357" s="2">
        <v>750000</v>
      </c>
    </row>
    <row r="14358" spans="1:25" x14ac:dyDescent="0.3">
      <c r="A14358" t="s">
        <v>2160</v>
      </c>
      <c r="B14358" s="1">
        <v>43043</v>
      </c>
      <c r="C14358">
        <v>229</v>
      </c>
      <c r="D14358">
        <v>697</v>
      </c>
      <c r="E14358">
        <v>282</v>
      </c>
      <c r="F14358">
        <v>1</v>
      </c>
      <c r="G14358">
        <v>2</v>
      </c>
      <c r="H14358" s="2">
        <v>28.84</v>
      </c>
      <c r="I14358" s="2">
        <v>57.68</v>
      </c>
      <c r="J14358" s="2">
        <v>63.45</v>
      </c>
      <c r="K14358" s="2">
        <v>-5.77</v>
      </c>
      <c r="L14358" t="s">
        <v>556</v>
      </c>
      <c r="M14358" s="2">
        <v>31.72</v>
      </c>
      <c r="N14358" t="s">
        <v>554</v>
      </c>
      <c r="O14358" t="s">
        <v>25</v>
      </c>
      <c r="P14358" t="s">
        <v>26</v>
      </c>
      <c r="Q14358" t="s">
        <v>34</v>
      </c>
      <c r="R14358" t="s">
        <v>1331</v>
      </c>
      <c r="S14358" t="s">
        <v>1332</v>
      </c>
      <c r="T14358" t="s">
        <v>25</v>
      </c>
      <c r="U14358">
        <v>191644724</v>
      </c>
      <c r="V14358" t="s">
        <v>30</v>
      </c>
      <c r="W14358" t="s">
        <v>31</v>
      </c>
      <c r="X14358" t="s">
        <v>5305</v>
      </c>
      <c r="Y14358" s="2">
        <v>750000</v>
      </c>
    </row>
    <row r="14359" spans="1:25" x14ac:dyDescent="0.3">
      <c r="A14359" t="s">
        <v>2160</v>
      </c>
      <c r="B14359" s="1">
        <v>43043</v>
      </c>
      <c r="C14359">
        <v>235</v>
      </c>
      <c r="D14359">
        <v>697</v>
      </c>
      <c r="E14359">
        <v>282</v>
      </c>
      <c r="F14359">
        <v>1</v>
      </c>
      <c r="G14359">
        <v>2</v>
      </c>
      <c r="H14359" s="2">
        <v>28.84</v>
      </c>
      <c r="I14359" s="2">
        <v>57.68</v>
      </c>
      <c r="J14359" s="2">
        <v>63.45</v>
      </c>
      <c r="K14359" s="2">
        <v>-5.77</v>
      </c>
      <c r="L14359" t="s">
        <v>555</v>
      </c>
      <c r="M14359" s="2">
        <v>31.72</v>
      </c>
      <c r="N14359" t="s">
        <v>554</v>
      </c>
      <c r="O14359" t="s">
        <v>25</v>
      </c>
      <c r="P14359" t="s">
        <v>26</v>
      </c>
      <c r="Q14359" t="s">
        <v>34</v>
      </c>
      <c r="R14359" t="s">
        <v>1331</v>
      </c>
      <c r="S14359" t="s">
        <v>1332</v>
      </c>
      <c r="T14359" t="s">
        <v>25</v>
      </c>
      <c r="U14359">
        <v>191644724</v>
      </c>
      <c r="V14359" t="s">
        <v>30</v>
      </c>
      <c r="W14359" t="s">
        <v>31</v>
      </c>
      <c r="X14359" t="s">
        <v>5305</v>
      </c>
      <c r="Y14359" s="2">
        <v>750000</v>
      </c>
    </row>
    <row r="14360" spans="1:25" x14ac:dyDescent="0.3">
      <c r="A14360" t="s">
        <v>2160</v>
      </c>
      <c r="B14360" s="1">
        <v>43043</v>
      </c>
      <c r="C14360">
        <v>292</v>
      </c>
      <c r="D14360">
        <v>697</v>
      </c>
      <c r="E14360">
        <v>282</v>
      </c>
      <c r="F14360">
        <v>1</v>
      </c>
      <c r="G14360">
        <v>2</v>
      </c>
      <c r="H14360" s="2">
        <v>818.7</v>
      </c>
      <c r="I14360" s="2">
        <v>1637.4</v>
      </c>
      <c r="J14360" s="2">
        <v>1413.62</v>
      </c>
      <c r="K14360" s="2">
        <v>223.78</v>
      </c>
      <c r="L14360" t="s">
        <v>499</v>
      </c>
      <c r="M14360" s="2">
        <v>706.81</v>
      </c>
      <c r="N14360" t="s">
        <v>390</v>
      </c>
      <c r="O14360" t="s">
        <v>25</v>
      </c>
      <c r="P14360" t="s">
        <v>26</v>
      </c>
      <c r="Q14360" t="s">
        <v>34</v>
      </c>
      <c r="R14360" t="s">
        <v>1331</v>
      </c>
      <c r="S14360" t="s">
        <v>1332</v>
      </c>
      <c r="T14360" t="s">
        <v>25</v>
      </c>
      <c r="U14360">
        <v>191644724</v>
      </c>
      <c r="V14360" t="s">
        <v>30</v>
      </c>
      <c r="W14360" t="s">
        <v>31</v>
      </c>
      <c r="X14360" t="s">
        <v>5305</v>
      </c>
      <c r="Y14360" s="2">
        <v>750000</v>
      </c>
    </row>
    <row r="14361" spans="1:25" x14ac:dyDescent="0.3">
      <c r="A14361" t="s">
        <v>2160</v>
      </c>
      <c r="B14361" s="1">
        <v>43043</v>
      </c>
      <c r="C14361">
        <v>215</v>
      </c>
      <c r="D14361">
        <v>697</v>
      </c>
      <c r="E14361">
        <v>282</v>
      </c>
      <c r="F14361">
        <v>1</v>
      </c>
      <c r="G14361">
        <v>2</v>
      </c>
      <c r="H14361" s="2">
        <v>20.190000000000001</v>
      </c>
      <c r="I14361" s="2">
        <v>40.380000000000003</v>
      </c>
      <c r="J14361" s="2">
        <v>24.06</v>
      </c>
      <c r="K14361" s="2">
        <v>16.32</v>
      </c>
      <c r="L14361" t="s">
        <v>590</v>
      </c>
      <c r="M14361" s="2">
        <v>12.03</v>
      </c>
      <c r="N14361" t="s">
        <v>591</v>
      </c>
      <c r="O14361" t="s">
        <v>25</v>
      </c>
      <c r="P14361" t="s">
        <v>26</v>
      </c>
      <c r="Q14361" t="s">
        <v>34</v>
      </c>
      <c r="R14361" t="s">
        <v>1331</v>
      </c>
      <c r="S14361" t="s">
        <v>1332</v>
      </c>
      <c r="T14361" t="s">
        <v>25</v>
      </c>
      <c r="U14361">
        <v>191644724</v>
      </c>
      <c r="V14361" t="s">
        <v>30</v>
      </c>
      <c r="W14361" t="s">
        <v>31</v>
      </c>
      <c r="X14361" t="s">
        <v>5305</v>
      </c>
      <c r="Y14361" s="2">
        <v>750000</v>
      </c>
    </row>
    <row r="14362" spans="1:25" x14ac:dyDescent="0.3">
      <c r="A14362" t="s">
        <v>1360</v>
      </c>
      <c r="B14362" s="1">
        <v>43096</v>
      </c>
      <c r="C14362">
        <v>344</v>
      </c>
      <c r="D14362">
        <v>169</v>
      </c>
      <c r="E14362">
        <v>282</v>
      </c>
      <c r="F14362">
        <v>1</v>
      </c>
      <c r="G14362">
        <v>2</v>
      </c>
      <c r="H14362" s="2">
        <v>2039.99</v>
      </c>
      <c r="I14362" s="2">
        <v>4079.98</v>
      </c>
      <c r="J14362" s="2">
        <v>3824.31</v>
      </c>
      <c r="K14362" s="2">
        <v>255.67</v>
      </c>
      <c r="L14362" t="s">
        <v>179</v>
      </c>
      <c r="M14362" s="2">
        <v>1912.15</v>
      </c>
      <c r="N14362" t="s">
        <v>24</v>
      </c>
      <c r="O14362" t="s">
        <v>25</v>
      </c>
      <c r="P14362" t="s">
        <v>26</v>
      </c>
      <c r="Q14362" t="s">
        <v>41</v>
      </c>
      <c r="R14362" t="s">
        <v>1353</v>
      </c>
      <c r="S14362" t="s">
        <v>1354</v>
      </c>
      <c r="T14362" t="s">
        <v>25</v>
      </c>
      <c r="U14362">
        <v>191644724</v>
      </c>
      <c r="V14362" t="s">
        <v>30</v>
      </c>
      <c r="W14362" t="s">
        <v>31</v>
      </c>
      <c r="X14362" t="s">
        <v>5306</v>
      </c>
      <c r="Y14362" s="2">
        <v>750000</v>
      </c>
    </row>
    <row r="14363" spans="1:25" x14ac:dyDescent="0.3">
      <c r="A14363" t="s">
        <v>1360</v>
      </c>
      <c r="B14363" s="1">
        <v>43096</v>
      </c>
      <c r="C14363">
        <v>296</v>
      </c>
      <c r="D14363">
        <v>169</v>
      </c>
      <c r="E14363">
        <v>282</v>
      </c>
      <c r="F14363">
        <v>1</v>
      </c>
      <c r="G14363">
        <v>2</v>
      </c>
      <c r="H14363" s="2">
        <v>714.7</v>
      </c>
      <c r="I14363" s="2">
        <v>1429.4</v>
      </c>
      <c r="J14363" s="2">
        <v>1234.06</v>
      </c>
      <c r="K14363" s="2">
        <v>195.34</v>
      </c>
      <c r="L14363" t="s">
        <v>446</v>
      </c>
      <c r="M14363" s="2">
        <v>617.03</v>
      </c>
      <c r="N14363" t="s">
        <v>390</v>
      </c>
      <c r="O14363" t="s">
        <v>25</v>
      </c>
      <c r="P14363" t="s">
        <v>26</v>
      </c>
      <c r="Q14363" t="s">
        <v>41</v>
      </c>
      <c r="R14363" t="s">
        <v>1353</v>
      </c>
      <c r="S14363" t="s">
        <v>1354</v>
      </c>
      <c r="T14363" t="s">
        <v>25</v>
      </c>
      <c r="U14363">
        <v>191644724</v>
      </c>
      <c r="V14363" t="s">
        <v>30</v>
      </c>
      <c r="W14363" t="s">
        <v>31</v>
      </c>
      <c r="X14363" t="s">
        <v>5306</v>
      </c>
      <c r="Y14363" s="2">
        <v>750000</v>
      </c>
    </row>
    <row r="14364" spans="1:25" x14ac:dyDescent="0.3">
      <c r="A14364" t="s">
        <v>1360</v>
      </c>
      <c r="B14364" s="1">
        <v>43096</v>
      </c>
      <c r="C14364">
        <v>351</v>
      </c>
      <c r="D14364">
        <v>169</v>
      </c>
      <c r="E14364">
        <v>282</v>
      </c>
      <c r="F14364">
        <v>1</v>
      </c>
      <c r="G14364">
        <v>2</v>
      </c>
      <c r="H14364" s="2">
        <v>2024.99</v>
      </c>
      <c r="I14364" s="2">
        <v>4049.98</v>
      </c>
      <c r="J14364" s="2">
        <v>3796.19</v>
      </c>
      <c r="K14364" s="2">
        <v>253.79</v>
      </c>
      <c r="L14364" t="s">
        <v>377</v>
      </c>
      <c r="M14364" s="2">
        <v>1898.09</v>
      </c>
      <c r="N14364" t="s">
        <v>24</v>
      </c>
      <c r="O14364" t="s">
        <v>25</v>
      </c>
      <c r="P14364" t="s">
        <v>26</v>
      </c>
      <c r="Q14364" t="s">
        <v>41</v>
      </c>
      <c r="R14364" t="s">
        <v>1353</v>
      </c>
      <c r="S14364" t="s">
        <v>1354</v>
      </c>
      <c r="T14364" t="s">
        <v>25</v>
      </c>
      <c r="U14364">
        <v>191644724</v>
      </c>
      <c r="V14364" t="s">
        <v>30</v>
      </c>
      <c r="W14364" t="s">
        <v>31</v>
      </c>
      <c r="X14364" t="s">
        <v>5306</v>
      </c>
      <c r="Y14364" s="2">
        <v>750000</v>
      </c>
    </row>
    <row r="14365" spans="1:25" x14ac:dyDescent="0.3">
      <c r="A14365" t="s">
        <v>1360</v>
      </c>
      <c r="B14365" s="1">
        <v>43096</v>
      </c>
      <c r="C14365">
        <v>347</v>
      </c>
      <c r="D14365">
        <v>169</v>
      </c>
      <c r="E14365">
        <v>282</v>
      </c>
      <c r="F14365">
        <v>1</v>
      </c>
      <c r="G14365">
        <v>2</v>
      </c>
      <c r="H14365" s="2">
        <v>2039.99</v>
      </c>
      <c r="I14365" s="2">
        <v>4079.98</v>
      </c>
      <c r="J14365" s="2">
        <v>3824.31</v>
      </c>
      <c r="K14365" s="2">
        <v>255.67</v>
      </c>
      <c r="L14365" t="s">
        <v>168</v>
      </c>
      <c r="M14365" s="2">
        <v>1912.15</v>
      </c>
      <c r="N14365" t="s">
        <v>24</v>
      </c>
      <c r="O14365" t="s">
        <v>25</v>
      </c>
      <c r="P14365" t="s">
        <v>26</v>
      </c>
      <c r="Q14365" t="s">
        <v>41</v>
      </c>
      <c r="R14365" t="s">
        <v>1353</v>
      </c>
      <c r="S14365" t="s">
        <v>1354</v>
      </c>
      <c r="T14365" t="s">
        <v>25</v>
      </c>
      <c r="U14365">
        <v>191644724</v>
      </c>
      <c r="V14365" t="s">
        <v>30</v>
      </c>
      <c r="W14365" t="s">
        <v>31</v>
      </c>
      <c r="X14365" t="s">
        <v>5306</v>
      </c>
      <c r="Y14365" s="2">
        <v>750000</v>
      </c>
    </row>
    <row r="14366" spans="1:25" x14ac:dyDescent="0.3">
      <c r="A14366" t="s">
        <v>2346</v>
      </c>
      <c r="B14366" s="1">
        <v>43098</v>
      </c>
      <c r="C14366">
        <v>319</v>
      </c>
      <c r="D14366">
        <v>438</v>
      </c>
      <c r="E14366">
        <v>282</v>
      </c>
      <c r="F14366">
        <v>1</v>
      </c>
      <c r="G14366">
        <v>2</v>
      </c>
      <c r="H14366" s="2">
        <v>874.79</v>
      </c>
      <c r="I14366" s="2">
        <v>1749.58</v>
      </c>
      <c r="J14366" s="2">
        <v>1769.42</v>
      </c>
      <c r="K14366" s="2">
        <v>-19.84</v>
      </c>
      <c r="L14366" t="s">
        <v>160</v>
      </c>
      <c r="M14366" s="2">
        <v>884.71</v>
      </c>
      <c r="N14366" t="s">
        <v>24</v>
      </c>
      <c r="O14366" t="s">
        <v>25</v>
      </c>
      <c r="P14366" t="s">
        <v>26</v>
      </c>
      <c r="Q14366" t="s">
        <v>27</v>
      </c>
      <c r="R14366" t="s">
        <v>1356</v>
      </c>
      <c r="S14366" t="s">
        <v>1357</v>
      </c>
      <c r="T14366" t="s">
        <v>25</v>
      </c>
      <c r="U14366">
        <v>191644724</v>
      </c>
      <c r="V14366" t="s">
        <v>30</v>
      </c>
      <c r="W14366" t="s">
        <v>31</v>
      </c>
      <c r="X14366" t="s">
        <v>5306</v>
      </c>
      <c r="Y14366" s="2">
        <v>750000</v>
      </c>
    </row>
    <row r="14367" spans="1:25" x14ac:dyDescent="0.3">
      <c r="A14367" t="s">
        <v>2346</v>
      </c>
      <c r="B14367" s="1">
        <v>43098</v>
      </c>
      <c r="C14367">
        <v>332</v>
      </c>
      <c r="D14367">
        <v>438</v>
      </c>
      <c r="E14367">
        <v>282</v>
      </c>
      <c r="F14367">
        <v>1</v>
      </c>
      <c r="G14367">
        <v>2</v>
      </c>
      <c r="H14367" s="2">
        <v>419.46</v>
      </c>
      <c r="I14367" s="2">
        <v>838.92</v>
      </c>
      <c r="J14367" s="2">
        <v>826.29</v>
      </c>
      <c r="K14367" s="2">
        <v>12.63</v>
      </c>
      <c r="L14367" t="s">
        <v>48</v>
      </c>
      <c r="M14367" s="2">
        <v>413.15</v>
      </c>
      <c r="N14367" t="s">
        <v>24</v>
      </c>
      <c r="O14367" t="s">
        <v>25</v>
      </c>
      <c r="P14367" t="s">
        <v>26</v>
      </c>
      <c r="Q14367" t="s">
        <v>27</v>
      </c>
      <c r="R14367" t="s">
        <v>1356</v>
      </c>
      <c r="S14367" t="s">
        <v>1357</v>
      </c>
      <c r="T14367" t="s">
        <v>25</v>
      </c>
      <c r="U14367">
        <v>191644724</v>
      </c>
      <c r="V14367" t="s">
        <v>30</v>
      </c>
      <c r="W14367" t="s">
        <v>31</v>
      </c>
      <c r="X14367" t="s">
        <v>5306</v>
      </c>
      <c r="Y14367" s="2">
        <v>750000</v>
      </c>
    </row>
    <row r="14368" spans="1:25" x14ac:dyDescent="0.3">
      <c r="A14368" t="s">
        <v>1330</v>
      </c>
      <c r="B14368" s="1">
        <v>43136</v>
      </c>
      <c r="C14368">
        <v>344</v>
      </c>
      <c r="D14368">
        <v>697</v>
      </c>
      <c r="E14368">
        <v>282</v>
      </c>
      <c r="F14368">
        <v>1</v>
      </c>
      <c r="G14368">
        <v>2</v>
      </c>
      <c r="H14368" s="2">
        <v>2039.99</v>
      </c>
      <c r="I14368" s="2">
        <v>4079.98</v>
      </c>
      <c r="J14368" s="2">
        <v>3824.31</v>
      </c>
      <c r="K14368" s="2">
        <v>255.67</v>
      </c>
      <c r="L14368" t="s">
        <v>179</v>
      </c>
      <c r="M14368" s="2">
        <v>1912.15</v>
      </c>
      <c r="N14368" t="s">
        <v>24</v>
      </c>
      <c r="O14368" t="s">
        <v>25</v>
      </c>
      <c r="P14368" t="s">
        <v>26</v>
      </c>
      <c r="Q14368" t="s">
        <v>34</v>
      </c>
      <c r="R14368" t="s">
        <v>1331</v>
      </c>
      <c r="S14368" t="s">
        <v>1332</v>
      </c>
      <c r="T14368" t="s">
        <v>25</v>
      </c>
      <c r="U14368">
        <v>191644724</v>
      </c>
      <c r="V14368" t="s">
        <v>30</v>
      </c>
      <c r="W14368" t="s">
        <v>31</v>
      </c>
      <c r="X14368" t="s">
        <v>5301</v>
      </c>
      <c r="Y14368" s="2">
        <v>500000</v>
      </c>
    </row>
    <row r="14369" spans="1:25" x14ac:dyDescent="0.3">
      <c r="A14369" t="s">
        <v>1330</v>
      </c>
      <c r="B14369" s="1">
        <v>43136</v>
      </c>
      <c r="C14369">
        <v>346</v>
      </c>
      <c r="D14369">
        <v>697</v>
      </c>
      <c r="E14369">
        <v>282</v>
      </c>
      <c r="F14369">
        <v>1</v>
      </c>
      <c r="G14369">
        <v>2</v>
      </c>
      <c r="H14369" s="2">
        <v>2039.99</v>
      </c>
      <c r="I14369" s="2">
        <v>4079.98</v>
      </c>
      <c r="J14369" s="2">
        <v>3824.31</v>
      </c>
      <c r="K14369" s="2">
        <v>255.67</v>
      </c>
      <c r="L14369" t="s">
        <v>170</v>
      </c>
      <c r="M14369" s="2">
        <v>1912.15</v>
      </c>
      <c r="N14369" t="s">
        <v>24</v>
      </c>
      <c r="O14369" t="s">
        <v>25</v>
      </c>
      <c r="P14369" t="s">
        <v>26</v>
      </c>
      <c r="Q14369" t="s">
        <v>34</v>
      </c>
      <c r="R14369" t="s">
        <v>1331</v>
      </c>
      <c r="S14369" t="s">
        <v>1332</v>
      </c>
      <c r="T14369" t="s">
        <v>25</v>
      </c>
      <c r="U14369">
        <v>191644724</v>
      </c>
      <c r="V14369" t="s">
        <v>30</v>
      </c>
      <c r="W14369" t="s">
        <v>31</v>
      </c>
      <c r="X14369" t="s">
        <v>5301</v>
      </c>
      <c r="Y14369" s="2">
        <v>500000</v>
      </c>
    </row>
    <row r="14370" spans="1:25" x14ac:dyDescent="0.3">
      <c r="A14370" t="s">
        <v>1361</v>
      </c>
      <c r="B14370" s="1">
        <v>43181</v>
      </c>
      <c r="C14370">
        <v>351</v>
      </c>
      <c r="D14370">
        <v>169</v>
      </c>
      <c r="E14370">
        <v>282</v>
      </c>
      <c r="F14370">
        <v>1</v>
      </c>
      <c r="G14370">
        <v>2</v>
      </c>
      <c r="H14370" s="2">
        <v>2024.99</v>
      </c>
      <c r="I14370" s="2">
        <v>4049.98</v>
      </c>
      <c r="J14370" s="2">
        <v>3796.19</v>
      </c>
      <c r="K14370" s="2">
        <v>253.79</v>
      </c>
      <c r="L14370" t="s">
        <v>377</v>
      </c>
      <c r="M14370" s="2">
        <v>1898.09</v>
      </c>
      <c r="N14370" t="s">
        <v>24</v>
      </c>
      <c r="O14370" t="s">
        <v>25</v>
      </c>
      <c r="P14370" t="s">
        <v>26</v>
      </c>
      <c r="Q14370" t="s">
        <v>41</v>
      </c>
      <c r="R14370" t="s">
        <v>1353</v>
      </c>
      <c r="S14370" t="s">
        <v>1354</v>
      </c>
      <c r="T14370" t="s">
        <v>25</v>
      </c>
      <c r="U14370">
        <v>191644724</v>
      </c>
      <c r="V14370" t="s">
        <v>30</v>
      </c>
      <c r="W14370" t="s">
        <v>31</v>
      </c>
      <c r="X14370" t="s">
        <v>5302</v>
      </c>
      <c r="Y14370" s="2">
        <v>500000</v>
      </c>
    </row>
    <row r="14371" spans="1:25" x14ac:dyDescent="0.3">
      <c r="A14371" t="s">
        <v>1361</v>
      </c>
      <c r="B14371" s="1">
        <v>43181</v>
      </c>
      <c r="C14371">
        <v>292</v>
      </c>
      <c r="D14371">
        <v>169</v>
      </c>
      <c r="E14371">
        <v>282</v>
      </c>
      <c r="F14371">
        <v>1</v>
      </c>
      <c r="G14371">
        <v>2</v>
      </c>
      <c r="H14371" s="2">
        <v>818.7</v>
      </c>
      <c r="I14371" s="2">
        <v>1637.4</v>
      </c>
      <c r="J14371" s="2">
        <v>1413.62</v>
      </c>
      <c r="K14371" s="2">
        <v>223.78</v>
      </c>
      <c r="L14371" t="s">
        <v>499</v>
      </c>
      <c r="M14371" s="2">
        <v>706.81</v>
      </c>
      <c r="N14371" t="s">
        <v>390</v>
      </c>
      <c r="O14371" t="s">
        <v>25</v>
      </c>
      <c r="P14371" t="s">
        <v>26</v>
      </c>
      <c r="Q14371" t="s">
        <v>41</v>
      </c>
      <c r="R14371" t="s">
        <v>1353</v>
      </c>
      <c r="S14371" t="s">
        <v>1354</v>
      </c>
      <c r="T14371" t="s">
        <v>25</v>
      </c>
      <c r="U14371">
        <v>191644724</v>
      </c>
      <c r="V14371" t="s">
        <v>30</v>
      </c>
      <c r="W14371" t="s">
        <v>31</v>
      </c>
      <c r="X14371" t="s">
        <v>5302</v>
      </c>
      <c r="Y14371" s="2">
        <v>500000</v>
      </c>
    </row>
    <row r="14372" spans="1:25" x14ac:dyDescent="0.3">
      <c r="A14372" t="s">
        <v>1361</v>
      </c>
      <c r="B14372" s="1">
        <v>43181</v>
      </c>
      <c r="C14372">
        <v>307</v>
      </c>
      <c r="D14372">
        <v>169</v>
      </c>
      <c r="E14372">
        <v>282</v>
      </c>
      <c r="F14372">
        <v>1</v>
      </c>
      <c r="G14372">
        <v>2</v>
      </c>
      <c r="H14372" s="2">
        <v>722.59</v>
      </c>
      <c r="I14372" s="2">
        <v>1445.18</v>
      </c>
      <c r="J14372" s="2">
        <v>1247.68</v>
      </c>
      <c r="K14372" s="2">
        <v>197.5</v>
      </c>
      <c r="L14372" t="s">
        <v>483</v>
      </c>
      <c r="M14372" s="2">
        <v>623.84</v>
      </c>
      <c r="N14372" t="s">
        <v>390</v>
      </c>
      <c r="O14372" t="s">
        <v>25</v>
      </c>
      <c r="P14372" t="s">
        <v>26</v>
      </c>
      <c r="Q14372" t="s">
        <v>41</v>
      </c>
      <c r="R14372" t="s">
        <v>1353</v>
      </c>
      <c r="S14372" t="s">
        <v>1354</v>
      </c>
      <c r="T14372" t="s">
        <v>25</v>
      </c>
      <c r="U14372">
        <v>191644724</v>
      </c>
      <c r="V14372" t="s">
        <v>30</v>
      </c>
      <c r="W14372" t="s">
        <v>31</v>
      </c>
      <c r="X14372" t="s">
        <v>5302</v>
      </c>
      <c r="Y14372" s="2">
        <v>500000</v>
      </c>
    </row>
    <row r="14373" spans="1:25" x14ac:dyDescent="0.3">
      <c r="A14373" t="s">
        <v>1361</v>
      </c>
      <c r="B14373" s="1">
        <v>43181</v>
      </c>
      <c r="C14373">
        <v>349</v>
      </c>
      <c r="D14373">
        <v>169</v>
      </c>
      <c r="E14373">
        <v>282</v>
      </c>
      <c r="F14373">
        <v>1</v>
      </c>
      <c r="G14373">
        <v>2</v>
      </c>
      <c r="H14373" s="2">
        <v>2024.99</v>
      </c>
      <c r="I14373" s="2">
        <v>4049.98</v>
      </c>
      <c r="J14373" s="2">
        <v>3796.19</v>
      </c>
      <c r="K14373" s="2">
        <v>253.79</v>
      </c>
      <c r="L14373" t="s">
        <v>152</v>
      </c>
      <c r="M14373" s="2">
        <v>1898.09</v>
      </c>
      <c r="N14373" t="s">
        <v>24</v>
      </c>
      <c r="O14373" t="s">
        <v>25</v>
      </c>
      <c r="P14373" t="s">
        <v>26</v>
      </c>
      <c r="Q14373" t="s">
        <v>41</v>
      </c>
      <c r="R14373" t="s">
        <v>1353</v>
      </c>
      <c r="S14373" t="s">
        <v>1354</v>
      </c>
      <c r="T14373" t="s">
        <v>25</v>
      </c>
      <c r="U14373">
        <v>191644724</v>
      </c>
      <c r="V14373" t="s">
        <v>30</v>
      </c>
      <c r="W14373" t="s">
        <v>31</v>
      </c>
      <c r="X14373" t="s">
        <v>5302</v>
      </c>
      <c r="Y14373" s="2">
        <v>500000</v>
      </c>
    </row>
    <row r="14374" spans="1:25" x14ac:dyDescent="0.3">
      <c r="A14374" t="s">
        <v>2507</v>
      </c>
      <c r="B14374" s="1">
        <v>43184</v>
      </c>
      <c r="C14374">
        <v>324</v>
      </c>
      <c r="D14374">
        <v>438</v>
      </c>
      <c r="E14374">
        <v>282</v>
      </c>
      <c r="F14374">
        <v>1</v>
      </c>
      <c r="G14374">
        <v>2</v>
      </c>
      <c r="H14374" s="2">
        <v>419.46</v>
      </c>
      <c r="I14374" s="2">
        <v>838.92</v>
      </c>
      <c r="J14374" s="2">
        <v>826.29</v>
      </c>
      <c r="K14374" s="2">
        <v>12.63</v>
      </c>
      <c r="L14374" t="s">
        <v>33</v>
      </c>
      <c r="M14374" s="2">
        <v>413.15</v>
      </c>
      <c r="N14374" t="s">
        <v>24</v>
      </c>
      <c r="O14374" t="s">
        <v>25</v>
      </c>
      <c r="P14374" t="s">
        <v>26</v>
      </c>
      <c r="Q14374" t="s">
        <v>27</v>
      </c>
      <c r="R14374" t="s">
        <v>1356</v>
      </c>
      <c r="S14374" t="s">
        <v>1357</v>
      </c>
      <c r="T14374" t="s">
        <v>25</v>
      </c>
      <c r="U14374">
        <v>191644724</v>
      </c>
      <c r="V14374" t="s">
        <v>30</v>
      </c>
      <c r="W14374" t="s">
        <v>31</v>
      </c>
      <c r="X14374" t="s">
        <v>5302</v>
      </c>
      <c r="Y14374" s="2">
        <v>500000</v>
      </c>
    </row>
    <row r="14375" spans="1:25" x14ac:dyDescent="0.3">
      <c r="A14375" t="s">
        <v>2507</v>
      </c>
      <c r="B14375" s="1">
        <v>43184</v>
      </c>
      <c r="C14375">
        <v>332</v>
      </c>
      <c r="D14375">
        <v>438</v>
      </c>
      <c r="E14375">
        <v>282</v>
      </c>
      <c r="F14375">
        <v>1</v>
      </c>
      <c r="G14375">
        <v>2</v>
      </c>
      <c r="H14375" s="2">
        <v>419.46</v>
      </c>
      <c r="I14375" s="2">
        <v>838.92</v>
      </c>
      <c r="J14375" s="2">
        <v>826.29</v>
      </c>
      <c r="K14375" s="2">
        <v>12.63</v>
      </c>
      <c r="L14375" t="s">
        <v>48</v>
      </c>
      <c r="M14375" s="2">
        <v>413.15</v>
      </c>
      <c r="N14375" t="s">
        <v>24</v>
      </c>
      <c r="O14375" t="s">
        <v>25</v>
      </c>
      <c r="P14375" t="s">
        <v>26</v>
      </c>
      <c r="Q14375" t="s">
        <v>27</v>
      </c>
      <c r="R14375" t="s">
        <v>1356</v>
      </c>
      <c r="S14375" t="s">
        <v>1357</v>
      </c>
      <c r="T14375" t="s">
        <v>25</v>
      </c>
      <c r="U14375">
        <v>191644724</v>
      </c>
      <c r="V14375" t="s">
        <v>30</v>
      </c>
      <c r="W14375" t="s">
        <v>31</v>
      </c>
      <c r="X14375" t="s">
        <v>5302</v>
      </c>
      <c r="Y14375" s="2">
        <v>500000</v>
      </c>
    </row>
    <row r="14376" spans="1:25" x14ac:dyDescent="0.3">
      <c r="A14376" t="s">
        <v>2507</v>
      </c>
      <c r="B14376" s="1">
        <v>43184</v>
      </c>
      <c r="C14376">
        <v>319</v>
      </c>
      <c r="D14376">
        <v>438</v>
      </c>
      <c r="E14376">
        <v>282</v>
      </c>
      <c r="F14376">
        <v>1</v>
      </c>
      <c r="G14376">
        <v>2</v>
      </c>
      <c r="H14376" s="2">
        <v>874.79</v>
      </c>
      <c r="I14376" s="2">
        <v>1749.58</v>
      </c>
      <c r="J14376" s="2">
        <v>1769.42</v>
      </c>
      <c r="K14376" s="2">
        <v>-19.84</v>
      </c>
      <c r="L14376" t="s">
        <v>160</v>
      </c>
      <c r="M14376" s="2">
        <v>884.71</v>
      </c>
      <c r="N14376" t="s">
        <v>24</v>
      </c>
      <c r="O14376" t="s">
        <v>25</v>
      </c>
      <c r="P14376" t="s">
        <v>26</v>
      </c>
      <c r="Q14376" t="s">
        <v>27</v>
      </c>
      <c r="R14376" t="s">
        <v>1356</v>
      </c>
      <c r="S14376" t="s">
        <v>1357</v>
      </c>
      <c r="T14376" t="s">
        <v>25</v>
      </c>
      <c r="U14376">
        <v>191644724</v>
      </c>
      <c r="V14376" t="s">
        <v>30</v>
      </c>
      <c r="W14376" t="s">
        <v>31</v>
      </c>
      <c r="X14376" t="s">
        <v>5302</v>
      </c>
      <c r="Y14376" s="2">
        <v>500000</v>
      </c>
    </row>
    <row r="14377" spans="1:25" x14ac:dyDescent="0.3">
      <c r="A14377" t="s">
        <v>2507</v>
      </c>
      <c r="B14377" s="1">
        <v>43184</v>
      </c>
      <c r="C14377">
        <v>326</v>
      </c>
      <c r="D14377">
        <v>438</v>
      </c>
      <c r="E14377">
        <v>282</v>
      </c>
      <c r="F14377">
        <v>1</v>
      </c>
      <c r="G14377">
        <v>2</v>
      </c>
      <c r="H14377" s="2">
        <v>419.46</v>
      </c>
      <c r="I14377" s="2">
        <v>838.92</v>
      </c>
      <c r="J14377" s="2">
        <v>826.29</v>
      </c>
      <c r="K14377" s="2">
        <v>12.63</v>
      </c>
      <c r="L14377" t="s">
        <v>72</v>
      </c>
      <c r="M14377" s="2">
        <v>413.15</v>
      </c>
      <c r="N14377" t="s">
        <v>24</v>
      </c>
      <c r="O14377" t="s">
        <v>25</v>
      </c>
      <c r="P14377" t="s">
        <v>26</v>
      </c>
      <c r="Q14377" t="s">
        <v>27</v>
      </c>
      <c r="R14377" t="s">
        <v>1356</v>
      </c>
      <c r="S14377" t="s">
        <v>1357</v>
      </c>
      <c r="T14377" t="s">
        <v>25</v>
      </c>
      <c r="U14377">
        <v>191644724</v>
      </c>
      <c r="V14377" t="s">
        <v>30</v>
      </c>
      <c r="W14377" t="s">
        <v>31</v>
      </c>
      <c r="X14377" t="s">
        <v>5302</v>
      </c>
      <c r="Y14377" s="2">
        <v>500000</v>
      </c>
    </row>
    <row r="14378" spans="1:25" x14ac:dyDescent="0.3">
      <c r="A14378" t="s">
        <v>1333</v>
      </c>
      <c r="B14378" s="1">
        <v>43223</v>
      </c>
      <c r="C14378">
        <v>229</v>
      </c>
      <c r="D14378">
        <v>697</v>
      </c>
      <c r="E14378">
        <v>282</v>
      </c>
      <c r="F14378">
        <v>1</v>
      </c>
      <c r="G14378">
        <v>2</v>
      </c>
      <c r="H14378" s="2">
        <v>28.84</v>
      </c>
      <c r="I14378" s="2">
        <v>57.68</v>
      </c>
      <c r="J14378" s="2">
        <v>63.45</v>
      </c>
      <c r="K14378" s="2">
        <v>-5.77</v>
      </c>
      <c r="L14378" t="s">
        <v>556</v>
      </c>
      <c r="M14378" s="2">
        <v>31.72</v>
      </c>
      <c r="N14378" t="s">
        <v>554</v>
      </c>
      <c r="O14378" t="s">
        <v>25</v>
      </c>
      <c r="P14378" t="s">
        <v>26</v>
      </c>
      <c r="Q14378" t="s">
        <v>34</v>
      </c>
      <c r="R14378" t="s">
        <v>1331</v>
      </c>
      <c r="S14378" t="s">
        <v>1332</v>
      </c>
      <c r="T14378" t="s">
        <v>25</v>
      </c>
      <c r="U14378">
        <v>191644724</v>
      </c>
      <c r="V14378" t="s">
        <v>30</v>
      </c>
      <c r="W14378" t="s">
        <v>31</v>
      </c>
      <c r="X14378" t="s">
        <v>5307</v>
      </c>
      <c r="Y14378" s="2">
        <v>750000</v>
      </c>
    </row>
    <row r="14379" spans="1:25" x14ac:dyDescent="0.3">
      <c r="A14379" t="s">
        <v>1333</v>
      </c>
      <c r="B14379" s="1">
        <v>43223</v>
      </c>
      <c r="C14379">
        <v>344</v>
      </c>
      <c r="D14379">
        <v>697</v>
      </c>
      <c r="E14379">
        <v>282</v>
      </c>
      <c r="F14379">
        <v>1</v>
      </c>
      <c r="G14379">
        <v>2</v>
      </c>
      <c r="H14379" s="2">
        <v>2039.99</v>
      </c>
      <c r="I14379" s="2">
        <v>4079.98</v>
      </c>
      <c r="J14379" s="2">
        <v>3824.31</v>
      </c>
      <c r="K14379" s="2">
        <v>255.67</v>
      </c>
      <c r="L14379" t="s">
        <v>179</v>
      </c>
      <c r="M14379" s="2">
        <v>1912.15</v>
      </c>
      <c r="N14379" t="s">
        <v>24</v>
      </c>
      <c r="O14379" t="s">
        <v>25</v>
      </c>
      <c r="P14379" t="s">
        <v>26</v>
      </c>
      <c r="Q14379" t="s">
        <v>34</v>
      </c>
      <c r="R14379" t="s">
        <v>1331</v>
      </c>
      <c r="S14379" t="s">
        <v>1332</v>
      </c>
      <c r="T14379" t="s">
        <v>25</v>
      </c>
      <c r="U14379">
        <v>191644724</v>
      </c>
      <c r="V14379" t="s">
        <v>30</v>
      </c>
      <c r="W14379" t="s">
        <v>31</v>
      </c>
      <c r="X14379" t="s">
        <v>5307</v>
      </c>
      <c r="Y14379" s="2">
        <v>750000</v>
      </c>
    </row>
    <row r="14380" spans="1:25" x14ac:dyDescent="0.3">
      <c r="A14380" t="s">
        <v>1333</v>
      </c>
      <c r="B14380" s="1">
        <v>43223</v>
      </c>
      <c r="C14380">
        <v>296</v>
      </c>
      <c r="D14380">
        <v>697</v>
      </c>
      <c r="E14380">
        <v>282</v>
      </c>
      <c r="F14380">
        <v>1</v>
      </c>
      <c r="G14380">
        <v>2</v>
      </c>
      <c r="H14380" s="2">
        <v>714.7</v>
      </c>
      <c r="I14380" s="2">
        <v>1429.4</v>
      </c>
      <c r="J14380" s="2">
        <v>1234.06</v>
      </c>
      <c r="K14380" s="2">
        <v>195.34</v>
      </c>
      <c r="L14380" t="s">
        <v>446</v>
      </c>
      <c r="M14380" s="2">
        <v>617.03</v>
      </c>
      <c r="N14380" t="s">
        <v>390</v>
      </c>
      <c r="O14380" t="s">
        <v>25</v>
      </c>
      <c r="P14380" t="s">
        <v>26</v>
      </c>
      <c r="Q14380" t="s">
        <v>34</v>
      </c>
      <c r="R14380" t="s">
        <v>1331</v>
      </c>
      <c r="S14380" t="s">
        <v>1332</v>
      </c>
      <c r="T14380" t="s">
        <v>25</v>
      </c>
      <c r="U14380">
        <v>191644724</v>
      </c>
      <c r="V14380" t="s">
        <v>30</v>
      </c>
      <c r="W14380" t="s">
        <v>31</v>
      </c>
      <c r="X14380" t="s">
        <v>5307</v>
      </c>
      <c r="Y14380" s="2">
        <v>750000</v>
      </c>
    </row>
    <row r="14381" spans="1:25" x14ac:dyDescent="0.3">
      <c r="A14381" t="s">
        <v>1333</v>
      </c>
      <c r="B14381" s="1">
        <v>43223</v>
      </c>
      <c r="C14381">
        <v>212</v>
      </c>
      <c r="D14381">
        <v>697</v>
      </c>
      <c r="E14381">
        <v>282</v>
      </c>
      <c r="F14381">
        <v>1</v>
      </c>
      <c r="G14381">
        <v>2</v>
      </c>
      <c r="H14381" s="2">
        <v>20.190000000000001</v>
      </c>
      <c r="I14381" s="2">
        <v>40.380000000000003</v>
      </c>
      <c r="J14381" s="2">
        <v>24.06</v>
      </c>
      <c r="K14381" s="2">
        <v>16.32</v>
      </c>
      <c r="L14381" t="s">
        <v>593</v>
      </c>
      <c r="M14381" s="2">
        <v>12.03</v>
      </c>
      <c r="N14381" t="s">
        <v>591</v>
      </c>
      <c r="O14381" t="s">
        <v>25</v>
      </c>
      <c r="P14381" t="s">
        <v>26</v>
      </c>
      <c r="Q14381" t="s">
        <v>34</v>
      </c>
      <c r="R14381" t="s">
        <v>1331</v>
      </c>
      <c r="S14381" t="s">
        <v>1332</v>
      </c>
      <c r="T14381" t="s">
        <v>25</v>
      </c>
      <c r="U14381">
        <v>191644724</v>
      </c>
      <c r="V14381" t="s">
        <v>30</v>
      </c>
      <c r="W14381" t="s">
        <v>31</v>
      </c>
      <c r="X14381" t="s">
        <v>5307</v>
      </c>
      <c r="Y14381" s="2">
        <v>750000</v>
      </c>
    </row>
    <row r="14382" spans="1:25" x14ac:dyDescent="0.3">
      <c r="A14382" t="s">
        <v>1333</v>
      </c>
      <c r="B14382" s="1">
        <v>43223</v>
      </c>
      <c r="C14382">
        <v>349</v>
      </c>
      <c r="D14382">
        <v>697</v>
      </c>
      <c r="E14382">
        <v>282</v>
      </c>
      <c r="F14382">
        <v>1</v>
      </c>
      <c r="G14382">
        <v>2</v>
      </c>
      <c r="H14382" s="2">
        <v>2024.99</v>
      </c>
      <c r="I14382" s="2">
        <v>4049.98</v>
      </c>
      <c r="J14382" s="2">
        <v>3796.19</v>
      </c>
      <c r="K14382" s="2">
        <v>253.79</v>
      </c>
      <c r="L14382" t="s">
        <v>152</v>
      </c>
      <c r="M14382" s="2">
        <v>1898.09</v>
      </c>
      <c r="N14382" t="s">
        <v>24</v>
      </c>
      <c r="O14382" t="s">
        <v>25</v>
      </c>
      <c r="P14382" t="s">
        <v>26</v>
      </c>
      <c r="Q14382" t="s">
        <v>34</v>
      </c>
      <c r="R14382" t="s">
        <v>1331</v>
      </c>
      <c r="S14382" t="s">
        <v>1332</v>
      </c>
      <c r="T14382" t="s">
        <v>25</v>
      </c>
      <c r="U14382">
        <v>191644724</v>
      </c>
      <c r="V14382" t="s">
        <v>30</v>
      </c>
      <c r="W14382" t="s">
        <v>31</v>
      </c>
      <c r="X14382" t="s">
        <v>5307</v>
      </c>
      <c r="Y14382" s="2">
        <v>750000</v>
      </c>
    </row>
    <row r="14383" spans="1:25" x14ac:dyDescent="0.3">
      <c r="A14383" t="s">
        <v>1333</v>
      </c>
      <c r="B14383" s="1">
        <v>43223</v>
      </c>
      <c r="C14383">
        <v>223</v>
      </c>
      <c r="D14383">
        <v>697</v>
      </c>
      <c r="E14383">
        <v>282</v>
      </c>
      <c r="F14383">
        <v>1</v>
      </c>
      <c r="G14383">
        <v>2</v>
      </c>
      <c r="H14383" s="2">
        <v>5.19</v>
      </c>
      <c r="I14383" s="2">
        <v>10.38</v>
      </c>
      <c r="J14383" s="2">
        <v>11.41</v>
      </c>
      <c r="K14383" s="2">
        <v>-1.03</v>
      </c>
      <c r="L14383" t="s">
        <v>557</v>
      </c>
      <c r="M14383" s="2">
        <v>5.71</v>
      </c>
      <c r="N14383" t="s">
        <v>554</v>
      </c>
      <c r="O14383" t="s">
        <v>25</v>
      </c>
      <c r="P14383" t="s">
        <v>26</v>
      </c>
      <c r="Q14383" t="s">
        <v>34</v>
      </c>
      <c r="R14383" t="s">
        <v>1331</v>
      </c>
      <c r="S14383" t="s">
        <v>1332</v>
      </c>
      <c r="T14383" t="s">
        <v>25</v>
      </c>
      <c r="U14383">
        <v>191644724</v>
      </c>
      <c r="V14383" t="s">
        <v>30</v>
      </c>
      <c r="W14383" t="s">
        <v>31</v>
      </c>
      <c r="X14383" t="s">
        <v>5307</v>
      </c>
      <c r="Y14383" s="2">
        <v>750000</v>
      </c>
    </row>
    <row r="14384" spans="1:25" x14ac:dyDescent="0.3">
      <c r="A14384" t="s">
        <v>1333</v>
      </c>
      <c r="B14384" s="1">
        <v>43223</v>
      </c>
      <c r="C14384">
        <v>345</v>
      </c>
      <c r="D14384">
        <v>697</v>
      </c>
      <c r="E14384">
        <v>282</v>
      </c>
      <c r="F14384">
        <v>1</v>
      </c>
      <c r="G14384">
        <v>2</v>
      </c>
      <c r="H14384" s="2">
        <v>2039.99</v>
      </c>
      <c r="I14384" s="2">
        <v>4079.98</v>
      </c>
      <c r="J14384" s="2">
        <v>3824.31</v>
      </c>
      <c r="K14384" s="2">
        <v>255.67</v>
      </c>
      <c r="L14384" t="s">
        <v>156</v>
      </c>
      <c r="M14384" s="2">
        <v>1912.15</v>
      </c>
      <c r="N14384" t="s">
        <v>24</v>
      </c>
      <c r="O14384" t="s">
        <v>25</v>
      </c>
      <c r="P14384" t="s">
        <v>26</v>
      </c>
      <c r="Q14384" t="s">
        <v>34</v>
      </c>
      <c r="R14384" t="s">
        <v>1331</v>
      </c>
      <c r="S14384" t="s">
        <v>1332</v>
      </c>
      <c r="T14384" t="s">
        <v>25</v>
      </c>
      <c r="U14384">
        <v>191644724</v>
      </c>
      <c r="V14384" t="s">
        <v>30</v>
      </c>
      <c r="W14384" t="s">
        <v>31</v>
      </c>
      <c r="X14384" t="s">
        <v>5307</v>
      </c>
      <c r="Y14384" s="2">
        <v>750000</v>
      </c>
    </row>
    <row r="14385" spans="1:25" x14ac:dyDescent="0.3">
      <c r="A14385" t="s">
        <v>1352</v>
      </c>
      <c r="B14385" s="1">
        <v>43272</v>
      </c>
      <c r="C14385">
        <v>346</v>
      </c>
      <c r="D14385">
        <v>169</v>
      </c>
      <c r="E14385">
        <v>282</v>
      </c>
      <c r="F14385">
        <v>1</v>
      </c>
      <c r="G14385">
        <v>2</v>
      </c>
      <c r="H14385" s="2">
        <v>850</v>
      </c>
      <c r="I14385" s="2">
        <v>1700</v>
      </c>
      <c r="J14385" s="2">
        <v>3824.31</v>
      </c>
      <c r="K14385" s="2">
        <v>-2124.31</v>
      </c>
      <c r="L14385" t="s">
        <v>170</v>
      </c>
      <c r="M14385" s="2">
        <v>1912.15</v>
      </c>
      <c r="N14385" t="s">
        <v>24</v>
      </c>
      <c r="O14385" t="s">
        <v>25</v>
      </c>
      <c r="P14385" t="s">
        <v>26</v>
      </c>
      <c r="Q14385" t="s">
        <v>41</v>
      </c>
      <c r="R14385" t="s">
        <v>1353</v>
      </c>
      <c r="S14385" t="s">
        <v>1354</v>
      </c>
      <c r="T14385" t="s">
        <v>25</v>
      </c>
      <c r="U14385">
        <v>191644724</v>
      </c>
      <c r="V14385" t="s">
        <v>30</v>
      </c>
      <c r="W14385" t="s">
        <v>31</v>
      </c>
      <c r="X14385" t="s">
        <v>5313</v>
      </c>
      <c r="Y14385" s="2">
        <v>400000</v>
      </c>
    </row>
    <row r="14386" spans="1:25" x14ac:dyDescent="0.3">
      <c r="A14386" t="s">
        <v>1352</v>
      </c>
      <c r="B14386" s="1">
        <v>43272</v>
      </c>
      <c r="C14386">
        <v>307</v>
      </c>
      <c r="D14386">
        <v>169</v>
      </c>
      <c r="E14386">
        <v>282</v>
      </c>
      <c r="F14386">
        <v>1</v>
      </c>
      <c r="G14386">
        <v>2</v>
      </c>
      <c r="H14386" s="2">
        <v>722.59</v>
      </c>
      <c r="I14386" s="2">
        <v>1445.18</v>
      </c>
      <c r="J14386" s="2">
        <v>1247.68</v>
      </c>
      <c r="K14386" s="2">
        <v>197.5</v>
      </c>
      <c r="L14386" t="s">
        <v>483</v>
      </c>
      <c r="M14386" s="2">
        <v>623.84</v>
      </c>
      <c r="N14386" t="s">
        <v>390</v>
      </c>
      <c r="O14386" t="s">
        <v>25</v>
      </c>
      <c r="P14386" t="s">
        <v>26</v>
      </c>
      <c r="Q14386" t="s">
        <v>41</v>
      </c>
      <c r="R14386" t="s">
        <v>1353</v>
      </c>
      <c r="S14386" t="s">
        <v>1354</v>
      </c>
      <c r="T14386" t="s">
        <v>25</v>
      </c>
      <c r="U14386">
        <v>191644724</v>
      </c>
      <c r="V14386" t="s">
        <v>30</v>
      </c>
      <c r="W14386" t="s">
        <v>31</v>
      </c>
      <c r="X14386" t="s">
        <v>5313</v>
      </c>
      <c r="Y14386" s="2">
        <v>400000</v>
      </c>
    </row>
    <row r="14387" spans="1:25" x14ac:dyDescent="0.3">
      <c r="A14387" t="s">
        <v>1352</v>
      </c>
      <c r="B14387" s="1">
        <v>43272</v>
      </c>
      <c r="C14387">
        <v>296</v>
      </c>
      <c r="D14387">
        <v>169</v>
      </c>
      <c r="E14387">
        <v>282</v>
      </c>
      <c r="F14387">
        <v>1</v>
      </c>
      <c r="G14387">
        <v>2</v>
      </c>
      <c r="H14387" s="2">
        <v>714.7</v>
      </c>
      <c r="I14387" s="2">
        <v>1429.4</v>
      </c>
      <c r="J14387" s="2">
        <v>1234.06</v>
      </c>
      <c r="K14387" s="2">
        <v>195.34</v>
      </c>
      <c r="L14387" t="s">
        <v>446</v>
      </c>
      <c r="M14387" s="2">
        <v>617.03</v>
      </c>
      <c r="N14387" t="s">
        <v>390</v>
      </c>
      <c r="O14387" t="s">
        <v>25</v>
      </c>
      <c r="P14387" t="s">
        <v>26</v>
      </c>
      <c r="Q14387" t="s">
        <v>41</v>
      </c>
      <c r="R14387" t="s">
        <v>1353</v>
      </c>
      <c r="S14387" t="s">
        <v>1354</v>
      </c>
      <c r="T14387" t="s">
        <v>25</v>
      </c>
      <c r="U14387">
        <v>191644724</v>
      </c>
      <c r="V14387" t="s">
        <v>30</v>
      </c>
      <c r="W14387" t="s">
        <v>31</v>
      </c>
      <c r="X14387" t="s">
        <v>5313</v>
      </c>
      <c r="Y14387" s="2">
        <v>400000</v>
      </c>
    </row>
    <row r="14388" spans="1:25" x14ac:dyDescent="0.3">
      <c r="A14388" t="s">
        <v>1352</v>
      </c>
      <c r="B14388" s="1">
        <v>43272</v>
      </c>
      <c r="C14388">
        <v>351</v>
      </c>
      <c r="D14388">
        <v>169</v>
      </c>
      <c r="E14388">
        <v>282</v>
      </c>
      <c r="F14388">
        <v>1</v>
      </c>
      <c r="G14388">
        <v>2</v>
      </c>
      <c r="H14388" s="2">
        <v>843.75</v>
      </c>
      <c r="I14388" s="2">
        <v>1687.5</v>
      </c>
      <c r="J14388" s="2">
        <v>3796.19</v>
      </c>
      <c r="K14388" s="2">
        <v>-2108.69</v>
      </c>
      <c r="L14388" t="s">
        <v>377</v>
      </c>
      <c r="M14388" s="2">
        <v>1898.09</v>
      </c>
      <c r="N14388" t="s">
        <v>24</v>
      </c>
      <c r="O14388" t="s">
        <v>25</v>
      </c>
      <c r="P14388" t="s">
        <v>26</v>
      </c>
      <c r="Q14388" t="s">
        <v>41</v>
      </c>
      <c r="R14388" t="s">
        <v>1353</v>
      </c>
      <c r="S14388" t="s">
        <v>1354</v>
      </c>
      <c r="T14388" t="s">
        <v>25</v>
      </c>
      <c r="U14388">
        <v>191644724</v>
      </c>
      <c r="V14388" t="s">
        <v>30</v>
      </c>
      <c r="W14388" t="s">
        <v>31</v>
      </c>
      <c r="X14388" t="s">
        <v>5313</v>
      </c>
      <c r="Y14388" s="2">
        <v>400000</v>
      </c>
    </row>
    <row r="14389" spans="1:25" x14ac:dyDescent="0.3">
      <c r="A14389" t="s">
        <v>1352</v>
      </c>
      <c r="B14389" s="1">
        <v>43272</v>
      </c>
      <c r="C14389">
        <v>292</v>
      </c>
      <c r="D14389">
        <v>169</v>
      </c>
      <c r="E14389">
        <v>282</v>
      </c>
      <c r="F14389">
        <v>1</v>
      </c>
      <c r="G14389">
        <v>2</v>
      </c>
      <c r="H14389" s="2">
        <v>818.7</v>
      </c>
      <c r="I14389" s="2">
        <v>1637.4</v>
      </c>
      <c r="J14389" s="2">
        <v>1413.62</v>
      </c>
      <c r="K14389" s="2">
        <v>223.78</v>
      </c>
      <c r="L14389" t="s">
        <v>499</v>
      </c>
      <c r="M14389" s="2">
        <v>706.81</v>
      </c>
      <c r="N14389" t="s">
        <v>390</v>
      </c>
      <c r="O14389" t="s">
        <v>25</v>
      </c>
      <c r="P14389" t="s">
        <v>26</v>
      </c>
      <c r="Q14389" t="s">
        <v>41</v>
      </c>
      <c r="R14389" t="s">
        <v>1353</v>
      </c>
      <c r="S14389" t="s">
        <v>1354</v>
      </c>
      <c r="T14389" t="s">
        <v>25</v>
      </c>
      <c r="U14389">
        <v>191644724</v>
      </c>
      <c r="V14389" t="s">
        <v>30</v>
      </c>
      <c r="W14389" t="s">
        <v>31</v>
      </c>
      <c r="X14389" t="s">
        <v>5313</v>
      </c>
      <c r="Y14389" s="2">
        <v>400000</v>
      </c>
    </row>
    <row r="14390" spans="1:25" x14ac:dyDescent="0.3">
      <c r="A14390" t="s">
        <v>2780</v>
      </c>
      <c r="B14390" s="1">
        <v>43299</v>
      </c>
      <c r="C14390">
        <v>323</v>
      </c>
      <c r="D14390">
        <v>698</v>
      </c>
      <c r="E14390">
        <v>282</v>
      </c>
      <c r="F14390">
        <v>1</v>
      </c>
      <c r="G14390">
        <v>2</v>
      </c>
      <c r="H14390" s="2">
        <v>469.79</v>
      </c>
      <c r="I14390" s="2">
        <v>939.58</v>
      </c>
      <c r="J14390" s="2">
        <v>973.41</v>
      </c>
      <c r="K14390" s="2">
        <v>-33.83</v>
      </c>
      <c r="L14390" t="s">
        <v>45</v>
      </c>
      <c r="M14390" s="2">
        <v>486.71</v>
      </c>
      <c r="N14390" t="s">
        <v>24</v>
      </c>
      <c r="O14390" t="s">
        <v>25</v>
      </c>
      <c r="P14390" t="s">
        <v>26</v>
      </c>
      <c r="Q14390" t="s">
        <v>27</v>
      </c>
      <c r="R14390" t="s">
        <v>2510</v>
      </c>
      <c r="S14390" t="s">
        <v>2511</v>
      </c>
      <c r="T14390" t="s">
        <v>25</v>
      </c>
      <c r="U14390">
        <v>191644724</v>
      </c>
      <c r="V14390" t="s">
        <v>30</v>
      </c>
      <c r="W14390" t="s">
        <v>31</v>
      </c>
      <c r="X14390" t="s">
        <v>5289</v>
      </c>
      <c r="Y14390" s="2">
        <v>800000</v>
      </c>
    </row>
    <row r="14391" spans="1:25" x14ac:dyDescent="0.3">
      <c r="A14391" t="s">
        <v>2780</v>
      </c>
      <c r="B14391" s="1">
        <v>43299</v>
      </c>
      <c r="C14391">
        <v>329</v>
      </c>
      <c r="D14391">
        <v>698</v>
      </c>
      <c r="E14391">
        <v>282</v>
      </c>
      <c r="F14391">
        <v>1</v>
      </c>
      <c r="G14391">
        <v>2</v>
      </c>
      <c r="H14391" s="2">
        <v>469.79</v>
      </c>
      <c r="I14391" s="2">
        <v>939.58</v>
      </c>
      <c r="J14391" s="2">
        <v>973.41</v>
      </c>
      <c r="K14391" s="2">
        <v>-33.83</v>
      </c>
      <c r="L14391" t="s">
        <v>79</v>
      </c>
      <c r="M14391" s="2">
        <v>486.71</v>
      </c>
      <c r="N14391" t="s">
        <v>24</v>
      </c>
      <c r="O14391" t="s">
        <v>25</v>
      </c>
      <c r="P14391" t="s">
        <v>26</v>
      </c>
      <c r="Q14391" t="s">
        <v>27</v>
      </c>
      <c r="R14391" t="s">
        <v>2510</v>
      </c>
      <c r="S14391" t="s">
        <v>2511</v>
      </c>
      <c r="T14391" t="s">
        <v>25</v>
      </c>
      <c r="U14391">
        <v>191644724</v>
      </c>
      <c r="V14391" t="s">
        <v>30</v>
      </c>
      <c r="W14391" t="s">
        <v>31</v>
      </c>
      <c r="X14391" t="s">
        <v>5289</v>
      </c>
      <c r="Y14391" s="2">
        <v>800000</v>
      </c>
    </row>
    <row r="14392" spans="1:25" x14ac:dyDescent="0.3">
      <c r="A14392" t="s">
        <v>1334</v>
      </c>
      <c r="B14392" s="1">
        <v>43315</v>
      </c>
      <c r="C14392">
        <v>410</v>
      </c>
      <c r="D14392">
        <v>697</v>
      </c>
      <c r="E14392">
        <v>282</v>
      </c>
      <c r="F14392">
        <v>1</v>
      </c>
      <c r="G14392">
        <v>2</v>
      </c>
      <c r="H14392" s="2">
        <v>36.450000000000003</v>
      </c>
      <c r="I14392" s="2">
        <v>72.900000000000006</v>
      </c>
      <c r="J14392" s="2">
        <v>53.94</v>
      </c>
      <c r="K14392" s="2">
        <v>18.96</v>
      </c>
      <c r="L14392" t="s">
        <v>440</v>
      </c>
      <c r="M14392" s="2">
        <v>26.97</v>
      </c>
      <c r="N14392" t="s">
        <v>390</v>
      </c>
      <c r="O14392" t="s">
        <v>25</v>
      </c>
      <c r="P14392" t="s">
        <v>26</v>
      </c>
      <c r="Q14392" t="s">
        <v>34</v>
      </c>
      <c r="R14392" t="s">
        <v>1331</v>
      </c>
      <c r="S14392" t="s">
        <v>1332</v>
      </c>
      <c r="T14392" t="s">
        <v>25</v>
      </c>
      <c r="U14392">
        <v>191644724</v>
      </c>
      <c r="V14392" t="s">
        <v>30</v>
      </c>
      <c r="W14392" t="s">
        <v>31</v>
      </c>
      <c r="X14392" t="s">
        <v>5318</v>
      </c>
      <c r="Y14392" s="2">
        <v>1200000</v>
      </c>
    </row>
    <row r="14393" spans="1:25" x14ac:dyDescent="0.3">
      <c r="A14393" t="s">
        <v>1334</v>
      </c>
      <c r="B14393" s="1">
        <v>43315</v>
      </c>
      <c r="C14393">
        <v>297</v>
      </c>
      <c r="D14393">
        <v>697</v>
      </c>
      <c r="E14393">
        <v>282</v>
      </c>
      <c r="F14393">
        <v>1</v>
      </c>
      <c r="G14393">
        <v>2</v>
      </c>
      <c r="H14393" s="2">
        <v>736.15</v>
      </c>
      <c r="I14393" s="2">
        <v>1472.3</v>
      </c>
      <c r="J14393" s="2">
        <v>1307.3900000000001</v>
      </c>
      <c r="K14393" s="2">
        <v>164.91</v>
      </c>
      <c r="L14393" t="s">
        <v>446</v>
      </c>
      <c r="M14393" s="2">
        <v>653.70000000000005</v>
      </c>
      <c r="N14393" t="s">
        <v>390</v>
      </c>
      <c r="O14393" t="s">
        <v>25</v>
      </c>
      <c r="P14393" t="s">
        <v>26</v>
      </c>
      <c r="Q14393" t="s">
        <v>34</v>
      </c>
      <c r="R14393" t="s">
        <v>1331</v>
      </c>
      <c r="S14393" t="s">
        <v>1332</v>
      </c>
      <c r="T14393" t="s">
        <v>25</v>
      </c>
      <c r="U14393">
        <v>191644724</v>
      </c>
      <c r="V14393" t="s">
        <v>30</v>
      </c>
      <c r="W14393" t="s">
        <v>31</v>
      </c>
      <c r="X14393" t="s">
        <v>5318</v>
      </c>
      <c r="Y14393" s="2">
        <v>1200000</v>
      </c>
    </row>
    <row r="14394" spans="1:25" x14ac:dyDescent="0.3">
      <c r="A14394" t="s">
        <v>1334</v>
      </c>
      <c r="B14394" s="1">
        <v>43315</v>
      </c>
      <c r="C14394">
        <v>289</v>
      </c>
      <c r="D14394">
        <v>697</v>
      </c>
      <c r="E14394">
        <v>282</v>
      </c>
      <c r="F14394">
        <v>1</v>
      </c>
      <c r="G14394">
        <v>2</v>
      </c>
      <c r="H14394" s="2">
        <v>744.27</v>
      </c>
      <c r="I14394" s="2">
        <v>1488.54</v>
      </c>
      <c r="J14394" s="2">
        <v>1321.83</v>
      </c>
      <c r="K14394" s="2">
        <v>166.71</v>
      </c>
      <c r="L14394" t="s">
        <v>425</v>
      </c>
      <c r="M14394" s="2">
        <v>660.91</v>
      </c>
      <c r="N14394" t="s">
        <v>390</v>
      </c>
      <c r="O14394" t="s">
        <v>25</v>
      </c>
      <c r="P14394" t="s">
        <v>26</v>
      </c>
      <c r="Q14394" t="s">
        <v>34</v>
      </c>
      <c r="R14394" t="s">
        <v>1331</v>
      </c>
      <c r="S14394" t="s">
        <v>1332</v>
      </c>
      <c r="T14394" t="s">
        <v>25</v>
      </c>
      <c r="U14394">
        <v>191644724</v>
      </c>
      <c r="V14394" t="s">
        <v>30</v>
      </c>
      <c r="W14394" t="s">
        <v>31</v>
      </c>
      <c r="X14394" t="s">
        <v>5318</v>
      </c>
      <c r="Y14394" s="2">
        <v>1200000</v>
      </c>
    </row>
    <row r="14395" spans="1:25" x14ac:dyDescent="0.3">
      <c r="A14395" t="s">
        <v>1334</v>
      </c>
      <c r="B14395" s="1">
        <v>43315</v>
      </c>
      <c r="C14395">
        <v>428</v>
      </c>
      <c r="D14395">
        <v>697</v>
      </c>
      <c r="E14395">
        <v>282</v>
      </c>
      <c r="F14395">
        <v>1</v>
      </c>
      <c r="G14395">
        <v>2</v>
      </c>
      <c r="H14395" s="2">
        <v>209.26</v>
      </c>
      <c r="I14395" s="2">
        <v>418.52</v>
      </c>
      <c r="J14395" s="2">
        <v>371.64</v>
      </c>
      <c r="K14395" s="2">
        <v>46.88</v>
      </c>
      <c r="L14395" t="s">
        <v>391</v>
      </c>
      <c r="M14395" s="2">
        <v>185.82</v>
      </c>
      <c r="N14395" t="s">
        <v>390</v>
      </c>
      <c r="O14395" t="s">
        <v>25</v>
      </c>
      <c r="P14395" t="s">
        <v>26</v>
      </c>
      <c r="Q14395" t="s">
        <v>34</v>
      </c>
      <c r="R14395" t="s">
        <v>1331</v>
      </c>
      <c r="S14395" t="s">
        <v>1332</v>
      </c>
      <c r="T14395" t="s">
        <v>25</v>
      </c>
      <c r="U14395">
        <v>191644724</v>
      </c>
      <c r="V14395" t="s">
        <v>30</v>
      </c>
      <c r="W14395" t="s">
        <v>31</v>
      </c>
      <c r="X14395" t="s">
        <v>5318</v>
      </c>
      <c r="Y14395" s="2">
        <v>1200000</v>
      </c>
    </row>
    <row r="14396" spans="1:25" x14ac:dyDescent="0.3">
      <c r="A14396" t="s">
        <v>1347</v>
      </c>
      <c r="B14396" s="1">
        <v>43321</v>
      </c>
      <c r="C14396">
        <v>419</v>
      </c>
      <c r="D14396">
        <v>43</v>
      </c>
      <c r="E14396">
        <v>282</v>
      </c>
      <c r="F14396">
        <v>1</v>
      </c>
      <c r="G14396">
        <v>2</v>
      </c>
      <c r="H14396" s="2">
        <v>52.65</v>
      </c>
      <c r="I14396" s="2">
        <v>105.3</v>
      </c>
      <c r="J14396" s="2">
        <v>77.92</v>
      </c>
      <c r="K14396" s="2">
        <v>27.38</v>
      </c>
      <c r="L14396" t="s">
        <v>389</v>
      </c>
      <c r="M14396" s="2">
        <v>38.96</v>
      </c>
      <c r="N14396" t="s">
        <v>390</v>
      </c>
      <c r="O14396" t="s">
        <v>25</v>
      </c>
      <c r="P14396" t="s">
        <v>26</v>
      </c>
      <c r="Q14396" t="s">
        <v>34</v>
      </c>
      <c r="R14396" t="s">
        <v>1343</v>
      </c>
      <c r="S14396" t="s">
        <v>1344</v>
      </c>
      <c r="T14396" t="s">
        <v>25</v>
      </c>
      <c r="U14396">
        <v>191644724</v>
      </c>
      <c r="V14396" t="s">
        <v>30</v>
      </c>
      <c r="W14396" t="s">
        <v>31</v>
      </c>
      <c r="X14396" t="s">
        <v>5318</v>
      </c>
      <c r="Y14396" s="2">
        <v>1200000</v>
      </c>
    </row>
    <row r="14397" spans="1:25" x14ac:dyDescent="0.3">
      <c r="A14397" t="s">
        <v>1347</v>
      </c>
      <c r="B14397" s="1">
        <v>43321</v>
      </c>
      <c r="C14397">
        <v>362</v>
      </c>
      <c r="D14397">
        <v>43</v>
      </c>
      <c r="E14397">
        <v>282</v>
      </c>
      <c r="F14397">
        <v>1</v>
      </c>
      <c r="G14397">
        <v>2</v>
      </c>
      <c r="H14397" s="2">
        <v>1229.46</v>
      </c>
      <c r="I14397" s="2">
        <v>2458.92</v>
      </c>
      <c r="J14397" s="2">
        <v>2211.62</v>
      </c>
      <c r="K14397" s="2">
        <v>247.3</v>
      </c>
      <c r="L14397" t="s">
        <v>216</v>
      </c>
      <c r="M14397" s="2">
        <v>1105.81</v>
      </c>
      <c r="N14397" t="s">
        <v>24</v>
      </c>
      <c r="O14397" t="s">
        <v>25</v>
      </c>
      <c r="P14397" t="s">
        <v>26</v>
      </c>
      <c r="Q14397" t="s">
        <v>34</v>
      </c>
      <c r="R14397" t="s">
        <v>1343</v>
      </c>
      <c r="S14397" t="s">
        <v>1344</v>
      </c>
      <c r="T14397" t="s">
        <v>25</v>
      </c>
      <c r="U14397">
        <v>191644724</v>
      </c>
      <c r="V14397" t="s">
        <v>30</v>
      </c>
      <c r="W14397" t="s">
        <v>31</v>
      </c>
      <c r="X14397" t="s">
        <v>5318</v>
      </c>
      <c r="Y14397" s="2">
        <v>1200000</v>
      </c>
    </row>
    <row r="14398" spans="1:25" x14ac:dyDescent="0.3">
      <c r="A14398" t="s">
        <v>1347</v>
      </c>
      <c r="B14398" s="1">
        <v>43321</v>
      </c>
      <c r="C14398">
        <v>421</v>
      </c>
      <c r="D14398">
        <v>43</v>
      </c>
      <c r="E14398">
        <v>282</v>
      </c>
      <c r="F14398">
        <v>1</v>
      </c>
      <c r="G14398">
        <v>2</v>
      </c>
      <c r="H14398" s="2">
        <v>196.33</v>
      </c>
      <c r="I14398" s="2">
        <v>392.66</v>
      </c>
      <c r="J14398" s="2">
        <v>290.57</v>
      </c>
      <c r="K14398" s="2">
        <v>102.09</v>
      </c>
      <c r="L14398" t="s">
        <v>394</v>
      </c>
      <c r="M14398" s="2">
        <v>145.28</v>
      </c>
      <c r="N14398" t="s">
        <v>390</v>
      </c>
      <c r="O14398" t="s">
        <v>25</v>
      </c>
      <c r="P14398" t="s">
        <v>26</v>
      </c>
      <c r="Q14398" t="s">
        <v>34</v>
      </c>
      <c r="R14398" t="s">
        <v>1343</v>
      </c>
      <c r="S14398" t="s">
        <v>1344</v>
      </c>
      <c r="T14398" t="s">
        <v>25</v>
      </c>
      <c r="U14398">
        <v>191644724</v>
      </c>
      <c r="V14398" t="s">
        <v>30</v>
      </c>
      <c r="W14398" t="s">
        <v>31</v>
      </c>
      <c r="X14398" t="s">
        <v>5318</v>
      </c>
      <c r="Y14398" s="2">
        <v>1200000</v>
      </c>
    </row>
    <row r="14399" spans="1:25" x14ac:dyDescent="0.3">
      <c r="A14399" t="s">
        <v>1347</v>
      </c>
      <c r="B14399" s="1">
        <v>43321</v>
      </c>
      <c r="C14399">
        <v>468</v>
      </c>
      <c r="D14399">
        <v>43</v>
      </c>
      <c r="E14399">
        <v>282</v>
      </c>
      <c r="F14399">
        <v>1</v>
      </c>
      <c r="G14399">
        <v>2</v>
      </c>
      <c r="H14399" s="2">
        <v>22.79</v>
      </c>
      <c r="I14399" s="2">
        <v>45.58</v>
      </c>
      <c r="J14399" s="2">
        <v>31.34</v>
      </c>
      <c r="K14399" s="2">
        <v>14.24</v>
      </c>
      <c r="L14399" t="s">
        <v>560</v>
      </c>
      <c r="M14399" s="2">
        <v>15.67</v>
      </c>
      <c r="N14399" t="s">
        <v>554</v>
      </c>
      <c r="O14399" t="s">
        <v>25</v>
      </c>
      <c r="P14399" t="s">
        <v>26</v>
      </c>
      <c r="Q14399" t="s">
        <v>34</v>
      </c>
      <c r="R14399" t="s">
        <v>1343</v>
      </c>
      <c r="S14399" t="s">
        <v>1344</v>
      </c>
      <c r="T14399" t="s">
        <v>25</v>
      </c>
      <c r="U14399">
        <v>191644724</v>
      </c>
      <c r="V14399" t="s">
        <v>30</v>
      </c>
      <c r="W14399" t="s">
        <v>31</v>
      </c>
      <c r="X14399" t="s">
        <v>5318</v>
      </c>
      <c r="Y14399" s="2">
        <v>1200000</v>
      </c>
    </row>
    <row r="14400" spans="1:25" x14ac:dyDescent="0.3">
      <c r="A14400" t="s">
        <v>1347</v>
      </c>
      <c r="B14400" s="1">
        <v>43321</v>
      </c>
      <c r="C14400">
        <v>397</v>
      </c>
      <c r="D14400">
        <v>43</v>
      </c>
      <c r="E14400">
        <v>282</v>
      </c>
      <c r="F14400">
        <v>1</v>
      </c>
      <c r="G14400">
        <v>2</v>
      </c>
      <c r="H14400" s="2">
        <v>24.29</v>
      </c>
      <c r="I14400" s="2">
        <v>48.58</v>
      </c>
      <c r="J14400" s="2">
        <v>35.96</v>
      </c>
      <c r="K14400" s="2">
        <v>12.62</v>
      </c>
      <c r="L14400" t="s">
        <v>477</v>
      </c>
      <c r="M14400" s="2">
        <v>17.98</v>
      </c>
      <c r="N14400" t="s">
        <v>390</v>
      </c>
      <c r="O14400" t="s">
        <v>25</v>
      </c>
      <c r="P14400" t="s">
        <v>26</v>
      </c>
      <c r="Q14400" t="s">
        <v>34</v>
      </c>
      <c r="R14400" t="s">
        <v>1343</v>
      </c>
      <c r="S14400" t="s">
        <v>1344</v>
      </c>
      <c r="T14400" t="s">
        <v>25</v>
      </c>
      <c r="U14400">
        <v>191644724</v>
      </c>
      <c r="V14400" t="s">
        <v>30</v>
      </c>
      <c r="W14400" t="s">
        <v>31</v>
      </c>
      <c r="X14400" t="s">
        <v>5318</v>
      </c>
      <c r="Y14400" s="2">
        <v>1200000</v>
      </c>
    </row>
    <row r="14401" spans="1:25" x14ac:dyDescent="0.3">
      <c r="A14401" t="s">
        <v>1347</v>
      </c>
      <c r="B14401" s="1">
        <v>43321</v>
      </c>
      <c r="C14401">
        <v>308</v>
      </c>
      <c r="D14401">
        <v>43</v>
      </c>
      <c r="E14401">
        <v>282</v>
      </c>
      <c r="F14401">
        <v>1</v>
      </c>
      <c r="G14401">
        <v>2</v>
      </c>
      <c r="H14401" s="2">
        <v>744.27</v>
      </c>
      <c r="I14401" s="2">
        <v>1488.54</v>
      </c>
      <c r="J14401" s="2">
        <v>1321.83</v>
      </c>
      <c r="K14401" s="2">
        <v>166.71</v>
      </c>
      <c r="L14401" t="s">
        <v>483</v>
      </c>
      <c r="M14401" s="2">
        <v>660.91</v>
      </c>
      <c r="N14401" t="s">
        <v>390</v>
      </c>
      <c r="O14401" t="s">
        <v>25</v>
      </c>
      <c r="P14401" t="s">
        <v>26</v>
      </c>
      <c r="Q14401" t="s">
        <v>34</v>
      </c>
      <c r="R14401" t="s">
        <v>1343</v>
      </c>
      <c r="S14401" t="s">
        <v>1344</v>
      </c>
      <c r="T14401" t="s">
        <v>25</v>
      </c>
      <c r="U14401">
        <v>191644724</v>
      </c>
      <c r="V14401" t="s">
        <v>30</v>
      </c>
      <c r="W14401" t="s">
        <v>31</v>
      </c>
      <c r="X14401" t="s">
        <v>5318</v>
      </c>
      <c r="Y14401" s="2">
        <v>1200000</v>
      </c>
    </row>
    <row r="14402" spans="1:25" x14ac:dyDescent="0.3">
      <c r="A14402" t="s">
        <v>1362</v>
      </c>
      <c r="B14402" s="1">
        <v>43369</v>
      </c>
      <c r="C14402">
        <v>343</v>
      </c>
      <c r="D14402">
        <v>438</v>
      </c>
      <c r="E14402">
        <v>282</v>
      </c>
      <c r="F14402">
        <v>1</v>
      </c>
      <c r="G14402">
        <v>2</v>
      </c>
      <c r="H14402" s="2">
        <v>469.79</v>
      </c>
      <c r="I14402" s="2">
        <v>939.58</v>
      </c>
      <c r="J14402" s="2">
        <v>973.41</v>
      </c>
      <c r="K14402" s="2">
        <v>-33.83</v>
      </c>
      <c r="L14402" t="s">
        <v>23</v>
      </c>
      <c r="M14402" s="2">
        <v>486.71</v>
      </c>
      <c r="N14402" t="s">
        <v>24</v>
      </c>
      <c r="O14402" t="s">
        <v>25</v>
      </c>
      <c r="P14402" t="s">
        <v>26</v>
      </c>
      <c r="Q14402" t="s">
        <v>27</v>
      </c>
      <c r="R14402" t="s">
        <v>1356</v>
      </c>
      <c r="S14402" t="s">
        <v>1357</v>
      </c>
      <c r="T14402" t="s">
        <v>25</v>
      </c>
      <c r="U14402">
        <v>191644724</v>
      </c>
      <c r="V14402" t="s">
        <v>30</v>
      </c>
      <c r="W14402" t="s">
        <v>31</v>
      </c>
      <c r="X14402" t="s">
        <v>5314</v>
      </c>
      <c r="Y14402" s="2">
        <v>1200000</v>
      </c>
    </row>
    <row r="14403" spans="1:25" x14ac:dyDescent="0.3">
      <c r="A14403" t="s">
        <v>1362</v>
      </c>
      <c r="B14403" s="1">
        <v>43369</v>
      </c>
      <c r="C14403">
        <v>415</v>
      </c>
      <c r="D14403">
        <v>438</v>
      </c>
      <c r="E14403">
        <v>282</v>
      </c>
      <c r="F14403">
        <v>1</v>
      </c>
      <c r="G14403">
        <v>2</v>
      </c>
      <c r="H14403" s="2">
        <v>198.04</v>
      </c>
      <c r="I14403" s="2">
        <v>396.08</v>
      </c>
      <c r="J14403" s="2">
        <v>293.08999999999997</v>
      </c>
      <c r="K14403" s="2">
        <v>102.99</v>
      </c>
      <c r="L14403" t="s">
        <v>436</v>
      </c>
      <c r="M14403" s="2">
        <v>146.55000000000001</v>
      </c>
      <c r="N14403" t="s">
        <v>390</v>
      </c>
      <c r="O14403" t="s">
        <v>25</v>
      </c>
      <c r="P14403" t="s">
        <v>26</v>
      </c>
      <c r="Q14403" t="s">
        <v>27</v>
      </c>
      <c r="R14403" t="s">
        <v>1356</v>
      </c>
      <c r="S14403" t="s">
        <v>1357</v>
      </c>
      <c r="T14403" t="s">
        <v>25</v>
      </c>
      <c r="U14403">
        <v>191644724</v>
      </c>
      <c r="V14403" t="s">
        <v>30</v>
      </c>
      <c r="W14403" t="s">
        <v>31</v>
      </c>
      <c r="X14403" t="s">
        <v>5314</v>
      </c>
      <c r="Y14403" s="2">
        <v>1200000</v>
      </c>
    </row>
    <row r="14404" spans="1:25" x14ac:dyDescent="0.3">
      <c r="A14404" t="s">
        <v>1362</v>
      </c>
      <c r="B14404" s="1">
        <v>43369</v>
      </c>
      <c r="C14404">
        <v>323</v>
      </c>
      <c r="D14404">
        <v>438</v>
      </c>
      <c r="E14404">
        <v>282</v>
      </c>
      <c r="F14404">
        <v>1</v>
      </c>
      <c r="G14404">
        <v>2</v>
      </c>
      <c r="H14404" s="2">
        <v>469.79</v>
      </c>
      <c r="I14404" s="2">
        <v>939.58</v>
      </c>
      <c r="J14404" s="2">
        <v>973.41</v>
      </c>
      <c r="K14404" s="2">
        <v>-33.83</v>
      </c>
      <c r="L14404" t="s">
        <v>45</v>
      </c>
      <c r="M14404" s="2">
        <v>486.71</v>
      </c>
      <c r="N14404" t="s">
        <v>24</v>
      </c>
      <c r="O14404" t="s">
        <v>25</v>
      </c>
      <c r="P14404" t="s">
        <v>26</v>
      </c>
      <c r="Q14404" t="s">
        <v>27</v>
      </c>
      <c r="R14404" t="s">
        <v>1356</v>
      </c>
      <c r="S14404" t="s">
        <v>1357</v>
      </c>
      <c r="T14404" t="s">
        <v>25</v>
      </c>
      <c r="U14404">
        <v>191644724</v>
      </c>
      <c r="V14404" t="s">
        <v>30</v>
      </c>
      <c r="W14404" t="s">
        <v>31</v>
      </c>
      <c r="X14404" t="s">
        <v>5314</v>
      </c>
      <c r="Y14404" s="2">
        <v>1200000</v>
      </c>
    </row>
    <row r="14405" spans="1:25" x14ac:dyDescent="0.3">
      <c r="A14405" t="s">
        <v>1362</v>
      </c>
      <c r="B14405" s="1">
        <v>43369</v>
      </c>
      <c r="C14405">
        <v>456</v>
      </c>
      <c r="D14405">
        <v>438</v>
      </c>
      <c r="E14405">
        <v>282</v>
      </c>
      <c r="F14405">
        <v>1</v>
      </c>
      <c r="G14405">
        <v>2</v>
      </c>
      <c r="H14405" s="2">
        <v>44.99</v>
      </c>
      <c r="I14405" s="2">
        <v>89.98</v>
      </c>
      <c r="J14405" s="2">
        <v>61.87</v>
      </c>
      <c r="K14405" s="2">
        <v>28.11</v>
      </c>
      <c r="L14405" t="s">
        <v>571</v>
      </c>
      <c r="M14405" s="2">
        <v>30.93</v>
      </c>
      <c r="N14405" t="s">
        <v>554</v>
      </c>
      <c r="O14405" t="s">
        <v>25</v>
      </c>
      <c r="P14405" t="s">
        <v>26</v>
      </c>
      <c r="Q14405" t="s">
        <v>27</v>
      </c>
      <c r="R14405" t="s">
        <v>1356</v>
      </c>
      <c r="S14405" t="s">
        <v>1357</v>
      </c>
      <c r="T14405" t="s">
        <v>25</v>
      </c>
      <c r="U14405">
        <v>191644724</v>
      </c>
      <c r="V14405" t="s">
        <v>30</v>
      </c>
      <c r="W14405" t="s">
        <v>31</v>
      </c>
      <c r="X14405" t="s">
        <v>5314</v>
      </c>
      <c r="Y14405" s="2">
        <v>1200000</v>
      </c>
    </row>
    <row r="14406" spans="1:25" x14ac:dyDescent="0.3">
      <c r="A14406" t="s">
        <v>1362</v>
      </c>
      <c r="B14406" s="1">
        <v>43369</v>
      </c>
      <c r="C14406">
        <v>224</v>
      </c>
      <c r="D14406">
        <v>438</v>
      </c>
      <c r="E14406">
        <v>282</v>
      </c>
      <c r="F14406">
        <v>1</v>
      </c>
      <c r="G14406">
        <v>2</v>
      </c>
      <c r="H14406" s="2">
        <v>5.19</v>
      </c>
      <c r="I14406" s="2">
        <v>10.38</v>
      </c>
      <c r="J14406" s="2">
        <v>10.46</v>
      </c>
      <c r="K14406" s="2">
        <v>-0.08</v>
      </c>
      <c r="L14406" t="s">
        <v>557</v>
      </c>
      <c r="M14406" s="2">
        <v>5.23</v>
      </c>
      <c r="N14406" t="s">
        <v>554</v>
      </c>
      <c r="O14406" t="s">
        <v>25</v>
      </c>
      <c r="P14406" t="s">
        <v>26</v>
      </c>
      <c r="Q14406" t="s">
        <v>27</v>
      </c>
      <c r="R14406" t="s">
        <v>1356</v>
      </c>
      <c r="S14406" t="s">
        <v>1357</v>
      </c>
      <c r="T14406" t="s">
        <v>25</v>
      </c>
      <c r="U14406">
        <v>191644724</v>
      </c>
      <c r="V14406" t="s">
        <v>30</v>
      </c>
      <c r="W14406" t="s">
        <v>31</v>
      </c>
      <c r="X14406" t="s">
        <v>5314</v>
      </c>
      <c r="Y14406" s="2">
        <v>1200000</v>
      </c>
    </row>
    <row r="14407" spans="1:25" x14ac:dyDescent="0.3">
      <c r="A14407" t="s">
        <v>2509</v>
      </c>
      <c r="B14407" s="1">
        <v>43392</v>
      </c>
      <c r="C14407">
        <v>329</v>
      </c>
      <c r="D14407">
        <v>698</v>
      </c>
      <c r="E14407">
        <v>282</v>
      </c>
      <c r="F14407">
        <v>1</v>
      </c>
      <c r="G14407">
        <v>2</v>
      </c>
      <c r="H14407" s="2">
        <v>469.79</v>
      </c>
      <c r="I14407" s="2">
        <v>939.58</v>
      </c>
      <c r="J14407" s="2">
        <v>973.41</v>
      </c>
      <c r="K14407" s="2">
        <v>-33.83</v>
      </c>
      <c r="L14407" t="s">
        <v>79</v>
      </c>
      <c r="M14407" s="2">
        <v>486.71</v>
      </c>
      <c r="N14407" t="s">
        <v>24</v>
      </c>
      <c r="O14407" t="s">
        <v>25</v>
      </c>
      <c r="P14407" t="s">
        <v>26</v>
      </c>
      <c r="Q14407" t="s">
        <v>27</v>
      </c>
      <c r="R14407" t="s">
        <v>2510</v>
      </c>
      <c r="S14407" t="s">
        <v>2511</v>
      </c>
      <c r="T14407" t="s">
        <v>25</v>
      </c>
      <c r="U14407">
        <v>191644724</v>
      </c>
      <c r="V14407" t="s">
        <v>30</v>
      </c>
      <c r="W14407" t="s">
        <v>31</v>
      </c>
      <c r="X14407" t="s">
        <v>5290</v>
      </c>
      <c r="Y14407" s="2">
        <v>800000</v>
      </c>
    </row>
    <row r="14408" spans="1:25" x14ac:dyDescent="0.3">
      <c r="A14408" t="s">
        <v>2509</v>
      </c>
      <c r="B14408" s="1">
        <v>43392</v>
      </c>
      <c r="C14408">
        <v>325</v>
      </c>
      <c r="D14408">
        <v>698</v>
      </c>
      <c r="E14408">
        <v>282</v>
      </c>
      <c r="F14408">
        <v>1</v>
      </c>
      <c r="G14408">
        <v>2</v>
      </c>
      <c r="H14408" s="2">
        <v>469.79</v>
      </c>
      <c r="I14408" s="2">
        <v>939.58</v>
      </c>
      <c r="J14408" s="2">
        <v>973.41</v>
      </c>
      <c r="K14408" s="2">
        <v>-33.83</v>
      </c>
      <c r="L14408" t="s">
        <v>33</v>
      </c>
      <c r="M14408" s="2">
        <v>486.71</v>
      </c>
      <c r="N14408" t="s">
        <v>24</v>
      </c>
      <c r="O14408" t="s">
        <v>25</v>
      </c>
      <c r="P14408" t="s">
        <v>26</v>
      </c>
      <c r="Q14408" t="s">
        <v>27</v>
      </c>
      <c r="R14408" t="s">
        <v>2510</v>
      </c>
      <c r="S14408" t="s">
        <v>2511</v>
      </c>
      <c r="T14408" t="s">
        <v>25</v>
      </c>
      <c r="U14408">
        <v>191644724</v>
      </c>
      <c r="V14408" t="s">
        <v>30</v>
      </c>
      <c r="W14408" t="s">
        <v>31</v>
      </c>
      <c r="X14408" t="s">
        <v>5290</v>
      </c>
      <c r="Y14408" s="2">
        <v>800000</v>
      </c>
    </row>
    <row r="14409" spans="1:25" x14ac:dyDescent="0.3">
      <c r="A14409" t="s">
        <v>2509</v>
      </c>
      <c r="B14409" s="1">
        <v>43392</v>
      </c>
      <c r="C14409">
        <v>333</v>
      </c>
      <c r="D14409">
        <v>698</v>
      </c>
      <c r="E14409">
        <v>282</v>
      </c>
      <c r="F14409">
        <v>1</v>
      </c>
      <c r="G14409">
        <v>2</v>
      </c>
      <c r="H14409" s="2">
        <v>469.79</v>
      </c>
      <c r="I14409" s="2">
        <v>939.58</v>
      </c>
      <c r="J14409" s="2">
        <v>973.41</v>
      </c>
      <c r="K14409" s="2">
        <v>-33.83</v>
      </c>
      <c r="L14409" t="s">
        <v>48</v>
      </c>
      <c r="M14409" s="2">
        <v>486.71</v>
      </c>
      <c r="N14409" t="s">
        <v>24</v>
      </c>
      <c r="O14409" t="s">
        <v>25</v>
      </c>
      <c r="P14409" t="s">
        <v>26</v>
      </c>
      <c r="Q14409" t="s">
        <v>27</v>
      </c>
      <c r="R14409" t="s">
        <v>2510</v>
      </c>
      <c r="S14409" t="s">
        <v>2511</v>
      </c>
      <c r="T14409" t="s">
        <v>25</v>
      </c>
      <c r="U14409">
        <v>191644724</v>
      </c>
      <c r="V14409" t="s">
        <v>30</v>
      </c>
      <c r="W14409" t="s">
        <v>31</v>
      </c>
      <c r="X14409" t="s">
        <v>5290</v>
      </c>
      <c r="Y14409" s="2">
        <v>800000</v>
      </c>
    </row>
    <row r="14410" spans="1:25" x14ac:dyDescent="0.3">
      <c r="A14410" t="s">
        <v>2509</v>
      </c>
      <c r="B14410" s="1">
        <v>43392</v>
      </c>
      <c r="C14410">
        <v>323</v>
      </c>
      <c r="D14410">
        <v>698</v>
      </c>
      <c r="E14410">
        <v>282</v>
      </c>
      <c r="F14410">
        <v>1</v>
      </c>
      <c r="G14410">
        <v>2</v>
      </c>
      <c r="H14410" s="2">
        <v>469.79</v>
      </c>
      <c r="I14410" s="2">
        <v>939.58</v>
      </c>
      <c r="J14410" s="2">
        <v>973.41</v>
      </c>
      <c r="K14410" s="2">
        <v>-33.83</v>
      </c>
      <c r="L14410" t="s">
        <v>45</v>
      </c>
      <c r="M14410" s="2">
        <v>486.71</v>
      </c>
      <c r="N14410" t="s">
        <v>24</v>
      </c>
      <c r="O14410" t="s">
        <v>25</v>
      </c>
      <c r="P14410" t="s">
        <v>26</v>
      </c>
      <c r="Q14410" t="s">
        <v>27</v>
      </c>
      <c r="R14410" t="s">
        <v>2510</v>
      </c>
      <c r="S14410" t="s">
        <v>2511</v>
      </c>
      <c r="T14410" t="s">
        <v>25</v>
      </c>
      <c r="U14410">
        <v>191644724</v>
      </c>
      <c r="V14410" t="s">
        <v>30</v>
      </c>
      <c r="W14410" t="s">
        <v>31</v>
      </c>
      <c r="X14410" t="s">
        <v>5290</v>
      </c>
      <c r="Y14410" s="2">
        <v>800000</v>
      </c>
    </row>
    <row r="14411" spans="1:25" x14ac:dyDescent="0.3">
      <c r="A14411" t="s">
        <v>1335</v>
      </c>
      <c r="B14411" s="1">
        <v>43406</v>
      </c>
      <c r="C14411">
        <v>427</v>
      </c>
      <c r="D14411">
        <v>697</v>
      </c>
      <c r="E14411">
        <v>282</v>
      </c>
      <c r="F14411">
        <v>1</v>
      </c>
      <c r="G14411">
        <v>2</v>
      </c>
      <c r="H14411" s="2">
        <v>209.26</v>
      </c>
      <c r="I14411" s="2">
        <v>418.52</v>
      </c>
      <c r="J14411" s="2">
        <v>371.64</v>
      </c>
      <c r="K14411" s="2">
        <v>46.88</v>
      </c>
      <c r="L14411" t="s">
        <v>439</v>
      </c>
      <c r="M14411" s="2">
        <v>185.82</v>
      </c>
      <c r="N14411" t="s">
        <v>390</v>
      </c>
      <c r="O14411" t="s">
        <v>25</v>
      </c>
      <c r="P14411" t="s">
        <v>26</v>
      </c>
      <c r="Q14411" t="s">
        <v>34</v>
      </c>
      <c r="R14411" t="s">
        <v>1331</v>
      </c>
      <c r="S14411" t="s">
        <v>1332</v>
      </c>
      <c r="T14411" t="s">
        <v>25</v>
      </c>
      <c r="U14411">
        <v>191644724</v>
      </c>
      <c r="V14411" t="s">
        <v>30</v>
      </c>
      <c r="W14411" t="s">
        <v>31</v>
      </c>
      <c r="X14411" t="s">
        <v>5284</v>
      </c>
      <c r="Y14411" s="2">
        <v>800000</v>
      </c>
    </row>
    <row r="14412" spans="1:25" x14ac:dyDescent="0.3">
      <c r="A14412" t="s">
        <v>1335</v>
      </c>
      <c r="B14412" s="1">
        <v>43406</v>
      </c>
      <c r="C14412">
        <v>411</v>
      </c>
      <c r="D14412">
        <v>697</v>
      </c>
      <c r="E14412">
        <v>282</v>
      </c>
      <c r="F14412">
        <v>1</v>
      </c>
      <c r="G14412">
        <v>2</v>
      </c>
      <c r="H14412" s="2">
        <v>125.42</v>
      </c>
      <c r="I14412" s="2">
        <v>250.84</v>
      </c>
      <c r="J14412" s="2">
        <v>185.61</v>
      </c>
      <c r="K14412" s="2">
        <v>65.23</v>
      </c>
      <c r="L14412" t="s">
        <v>442</v>
      </c>
      <c r="M14412" s="2">
        <v>92.81</v>
      </c>
      <c r="N14412" t="s">
        <v>390</v>
      </c>
      <c r="O14412" t="s">
        <v>25</v>
      </c>
      <c r="P14412" t="s">
        <v>26</v>
      </c>
      <c r="Q14412" t="s">
        <v>34</v>
      </c>
      <c r="R14412" t="s">
        <v>1331</v>
      </c>
      <c r="S14412" t="s">
        <v>1332</v>
      </c>
      <c r="T14412" t="s">
        <v>25</v>
      </c>
      <c r="U14412">
        <v>191644724</v>
      </c>
      <c r="V14412" t="s">
        <v>30</v>
      </c>
      <c r="W14412" t="s">
        <v>31</v>
      </c>
      <c r="X14412" t="s">
        <v>5284</v>
      </c>
      <c r="Y14412" s="2">
        <v>800000</v>
      </c>
    </row>
    <row r="14413" spans="1:25" x14ac:dyDescent="0.3">
      <c r="A14413" t="s">
        <v>1335</v>
      </c>
      <c r="B14413" s="1">
        <v>43406</v>
      </c>
      <c r="C14413">
        <v>420</v>
      </c>
      <c r="D14413">
        <v>697</v>
      </c>
      <c r="E14413">
        <v>282</v>
      </c>
      <c r="F14413">
        <v>1</v>
      </c>
      <c r="G14413">
        <v>2</v>
      </c>
      <c r="H14413" s="2">
        <v>141.62</v>
      </c>
      <c r="I14413" s="2">
        <v>283.24</v>
      </c>
      <c r="J14413" s="2">
        <v>209.59</v>
      </c>
      <c r="K14413" s="2">
        <v>73.650000000000006</v>
      </c>
      <c r="L14413" t="s">
        <v>434</v>
      </c>
      <c r="M14413" s="2">
        <v>104.8</v>
      </c>
      <c r="N14413" t="s">
        <v>390</v>
      </c>
      <c r="O14413" t="s">
        <v>25</v>
      </c>
      <c r="P14413" t="s">
        <v>26</v>
      </c>
      <c r="Q14413" t="s">
        <v>34</v>
      </c>
      <c r="R14413" t="s">
        <v>1331</v>
      </c>
      <c r="S14413" t="s">
        <v>1332</v>
      </c>
      <c r="T14413" t="s">
        <v>25</v>
      </c>
      <c r="U14413">
        <v>191644724</v>
      </c>
      <c r="V14413" t="s">
        <v>30</v>
      </c>
      <c r="W14413" t="s">
        <v>31</v>
      </c>
      <c r="X14413" t="s">
        <v>5284</v>
      </c>
      <c r="Y14413" s="2">
        <v>800000</v>
      </c>
    </row>
    <row r="14414" spans="1:25" x14ac:dyDescent="0.3">
      <c r="A14414" t="s">
        <v>1335</v>
      </c>
      <c r="B14414" s="1">
        <v>43406</v>
      </c>
      <c r="C14414">
        <v>354</v>
      </c>
      <c r="D14414">
        <v>697</v>
      </c>
      <c r="E14414">
        <v>282</v>
      </c>
      <c r="F14414">
        <v>1</v>
      </c>
      <c r="G14414">
        <v>2</v>
      </c>
      <c r="H14414" s="2">
        <v>1242.8499999999999</v>
      </c>
      <c r="I14414" s="2">
        <v>2485.6999999999998</v>
      </c>
      <c r="J14414" s="2">
        <v>2235.71</v>
      </c>
      <c r="K14414" s="2">
        <v>249.99</v>
      </c>
      <c r="L14414" t="s">
        <v>221</v>
      </c>
      <c r="M14414" s="2">
        <v>1117.8599999999999</v>
      </c>
      <c r="N14414" t="s">
        <v>24</v>
      </c>
      <c r="O14414" t="s">
        <v>25</v>
      </c>
      <c r="P14414" t="s">
        <v>26</v>
      </c>
      <c r="Q14414" t="s">
        <v>34</v>
      </c>
      <c r="R14414" t="s">
        <v>1331</v>
      </c>
      <c r="S14414" t="s">
        <v>1332</v>
      </c>
      <c r="T14414" t="s">
        <v>25</v>
      </c>
      <c r="U14414">
        <v>191644724</v>
      </c>
      <c r="V14414" t="s">
        <v>30</v>
      </c>
      <c r="W14414" t="s">
        <v>31</v>
      </c>
      <c r="X14414" t="s">
        <v>5284</v>
      </c>
      <c r="Y14414" s="2">
        <v>800000</v>
      </c>
    </row>
    <row r="14415" spans="1:25" x14ac:dyDescent="0.3">
      <c r="A14415" t="s">
        <v>1335</v>
      </c>
      <c r="B14415" s="1">
        <v>43406</v>
      </c>
      <c r="C14415">
        <v>412</v>
      </c>
      <c r="D14415">
        <v>697</v>
      </c>
      <c r="E14415">
        <v>282</v>
      </c>
      <c r="F14415">
        <v>1</v>
      </c>
      <c r="G14415">
        <v>2</v>
      </c>
      <c r="H14415" s="2">
        <v>180.13</v>
      </c>
      <c r="I14415" s="2">
        <v>360.26</v>
      </c>
      <c r="J14415" s="2">
        <v>266.58999999999997</v>
      </c>
      <c r="K14415" s="2">
        <v>93.67</v>
      </c>
      <c r="L14415" t="s">
        <v>432</v>
      </c>
      <c r="M14415" s="2">
        <v>133.30000000000001</v>
      </c>
      <c r="N14415" t="s">
        <v>390</v>
      </c>
      <c r="O14415" t="s">
        <v>25</v>
      </c>
      <c r="P14415" t="s">
        <v>26</v>
      </c>
      <c r="Q14415" t="s">
        <v>34</v>
      </c>
      <c r="R14415" t="s">
        <v>1331</v>
      </c>
      <c r="S14415" t="s">
        <v>1332</v>
      </c>
      <c r="T14415" t="s">
        <v>25</v>
      </c>
      <c r="U14415">
        <v>191644724</v>
      </c>
      <c r="V14415" t="s">
        <v>30</v>
      </c>
      <c r="W14415" t="s">
        <v>31</v>
      </c>
      <c r="X14415" t="s">
        <v>5284</v>
      </c>
      <c r="Y14415" s="2">
        <v>800000</v>
      </c>
    </row>
    <row r="14416" spans="1:25" x14ac:dyDescent="0.3">
      <c r="A14416" t="s">
        <v>1335</v>
      </c>
      <c r="B14416" s="1">
        <v>43406</v>
      </c>
      <c r="C14416">
        <v>297</v>
      </c>
      <c r="D14416">
        <v>697</v>
      </c>
      <c r="E14416">
        <v>282</v>
      </c>
      <c r="F14416">
        <v>1</v>
      </c>
      <c r="G14416">
        <v>2</v>
      </c>
      <c r="H14416" s="2">
        <v>736.15</v>
      </c>
      <c r="I14416" s="2">
        <v>1472.3</v>
      </c>
      <c r="J14416" s="2">
        <v>1307.3900000000001</v>
      </c>
      <c r="K14416" s="2">
        <v>164.91</v>
      </c>
      <c r="L14416" t="s">
        <v>446</v>
      </c>
      <c r="M14416" s="2">
        <v>653.70000000000005</v>
      </c>
      <c r="N14416" t="s">
        <v>390</v>
      </c>
      <c r="O14416" t="s">
        <v>25</v>
      </c>
      <c r="P14416" t="s">
        <v>26</v>
      </c>
      <c r="Q14416" t="s">
        <v>34</v>
      </c>
      <c r="R14416" t="s">
        <v>1331</v>
      </c>
      <c r="S14416" t="s">
        <v>1332</v>
      </c>
      <c r="T14416" t="s">
        <v>25</v>
      </c>
      <c r="U14416">
        <v>191644724</v>
      </c>
      <c r="V14416" t="s">
        <v>30</v>
      </c>
      <c r="W14416" t="s">
        <v>31</v>
      </c>
      <c r="X14416" t="s">
        <v>5284</v>
      </c>
      <c r="Y14416" s="2">
        <v>800000</v>
      </c>
    </row>
    <row r="14417" spans="1:25" x14ac:dyDescent="0.3">
      <c r="A14417" t="s">
        <v>1335</v>
      </c>
      <c r="B14417" s="1">
        <v>43406</v>
      </c>
      <c r="C14417">
        <v>399</v>
      </c>
      <c r="D14417">
        <v>697</v>
      </c>
      <c r="E14417">
        <v>282</v>
      </c>
      <c r="F14417">
        <v>1</v>
      </c>
      <c r="G14417">
        <v>2</v>
      </c>
      <c r="H14417" s="2">
        <v>33.770000000000003</v>
      </c>
      <c r="I14417" s="2">
        <v>67.540000000000006</v>
      </c>
      <c r="J14417" s="2">
        <v>49.99</v>
      </c>
      <c r="K14417" s="2">
        <v>17.55</v>
      </c>
      <c r="L14417" t="s">
        <v>392</v>
      </c>
      <c r="M14417" s="2">
        <v>24.99</v>
      </c>
      <c r="N14417" t="s">
        <v>390</v>
      </c>
      <c r="O14417" t="s">
        <v>25</v>
      </c>
      <c r="P14417" t="s">
        <v>26</v>
      </c>
      <c r="Q14417" t="s">
        <v>34</v>
      </c>
      <c r="R14417" t="s">
        <v>1331</v>
      </c>
      <c r="S14417" t="s">
        <v>1332</v>
      </c>
      <c r="T14417" t="s">
        <v>25</v>
      </c>
      <c r="U14417">
        <v>191644724</v>
      </c>
      <c r="V14417" t="s">
        <v>30</v>
      </c>
      <c r="W14417" t="s">
        <v>31</v>
      </c>
      <c r="X14417" t="s">
        <v>5284</v>
      </c>
      <c r="Y14417" s="2">
        <v>800000</v>
      </c>
    </row>
    <row r="14418" spans="1:25" x14ac:dyDescent="0.3">
      <c r="A14418" t="s">
        <v>1335</v>
      </c>
      <c r="B14418" s="1">
        <v>43406</v>
      </c>
      <c r="C14418">
        <v>419</v>
      </c>
      <c r="D14418">
        <v>697</v>
      </c>
      <c r="E14418">
        <v>282</v>
      </c>
      <c r="F14418">
        <v>1</v>
      </c>
      <c r="G14418">
        <v>2</v>
      </c>
      <c r="H14418" s="2">
        <v>52.65</v>
      </c>
      <c r="I14418" s="2">
        <v>105.3</v>
      </c>
      <c r="J14418" s="2">
        <v>77.92</v>
      </c>
      <c r="K14418" s="2">
        <v>27.38</v>
      </c>
      <c r="L14418" t="s">
        <v>389</v>
      </c>
      <c r="M14418" s="2">
        <v>38.96</v>
      </c>
      <c r="N14418" t="s">
        <v>390</v>
      </c>
      <c r="O14418" t="s">
        <v>25</v>
      </c>
      <c r="P14418" t="s">
        <v>26</v>
      </c>
      <c r="Q14418" t="s">
        <v>34</v>
      </c>
      <c r="R14418" t="s">
        <v>1331</v>
      </c>
      <c r="S14418" t="s">
        <v>1332</v>
      </c>
      <c r="T14418" t="s">
        <v>25</v>
      </c>
      <c r="U14418">
        <v>191644724</v>
      </c>
      <c r="V14418" t="s">
        <v>30</v>
      </c>
      <c r="W14418" t="s">
        <v>31</v>
      </c>
      <c r="X14418" t="s">
        <v>5284</v>
      </c>
      <c r="Y14418" s="2">
        <v>800000</v>
      </c>
    </row>
    <row r="14419" spans="1:25" x14ac:dyDescent="0.3">
      <c r="A14419" t="s">
        <v>1342</v>
      </c>
      <c r="B14419" s="1">
        <v>43411</v>
      </c>
      <c r="C14419">
        <v>308</v>
      </c>
      <c r="D14419">
        <v>43</v>
      </c>
      <c r="E14419">
        <v>282</v>
      </c>
      <c r="F14419">
        <v>1</v>
      </c>
      <c r="G14419">
        <v>2</v>
      </c>
      <c r="H14419" s="2">
        <v>744.27</v>
      </c>
      <c r="I14419" s="2">
        <v>1488.54</v>
      </c>
      <c r="J14419" s="2">
        <v>1321.83</v>
      </c>
      <c r="K14419" s="2">
        <v>166.71</v>
      </c>
      <c r="L14419" t="s">
        <v>483</v>
      </c>
      <c r="M14419" s="2">
        <v>660.91</v>
      </c>
      <c r="N14419" t="s">
        <v>390</v>
      </c>
      <c r="O14419" t="s">
        <v>25</v>
      </c>
      <c r="P14419" t="s">
        <v>26</v>
      </c>
      <c r="Q14419" t="s">
        <v>34</v>
      </c>
      <c r="R14419" t="s">
        <v>1343</v>
      </c>
      <c r="S14419" t="s">
        <v>1344</v>
      </c>
      <c r="T14419" t="s">
        <v>25</v>
      </c>
      <c r="U14419">
        <v>191644724</v>
      </c>
      <c r="V14419" t="s">
        <v>30</v>
      </c>
      <c r="W14419" t="s">
        <v>31</v>
      </c>
      <c r="X14419" t="s">
        <v>5284</v>
      </c>
      <c r="Y14419" s="2">
        <v>800000</v>
      </c>
    </row>
    <row r="14420" spans="1:25" x14ac:dyDescent="0.3">
      <c r="A14420" t="s">
        <v>1342</v>
      </c>
      <c r="B14420" s="1">
        <v>43411</v>
      </c>
      <c r="C14420">
        <v>448</v>
      </c>
      <c r="D14420">
        <v>43</v>
      </c>
      <c r="E14420">
        <v>282</v>
      </c>
      <c r="F14420">
        <v>1</v>
      </c>
      <c r="G14420">
        <v>2</v>
      </c>
      <c r="H14420" s="2">
        <v>11.99</v>
      </c>
      <c r="I14420" s="2">
        <v>23.98</v>
      </c>
      <c r="J14420" s="2">
        <v>16.489999999999998</v>
      </c>
      <c r="K14420" s="2">
        <v>7.49</v>
      </c>
      <c r="L14420" t="s">
        <v>594</v>
      </c>
      <c r="M14420" s="2">
        <v>8.25</v>
      </c>
      <c r="N14420" t="s">
        <v>591</v>
      </c>
      <c r="O14420" t="s">
        <v>25</v>
      </c>
      <c r="P14420" t="s">
        <v>26</v>
      </c>
      <c r="Q14420" t="s">
        <v>34</v>
      </c>
      <c r="R14420" t="s">
        <v>1343</v>
      </c>
      <c r="S14420" t="s">
        <v>1344</v>
      </c>
      <c r="T14420" t="s">
        <v>25</v>
      </c>
      <c r="U14420">
        <v>191644724</v>
      </c>
      <c r="V14420" t="s">
        <v>30</v>
      </c>
      <c r="W14420" t="s">
        <v>31</v>
      </c>
      <c r="X14420" t="s">
        <v>5284</v>
      </c>
      <c r="Y14420" s="2">
        <v>800000</v>
      </c>
    </row>
    <row r="14421" spans="1:25" x14ac:dyDescent="0.3">
      <c r="A14421" t="s">
        <v>1342</v>
      </c>
      <c r="B14421" s="1">
        <v>43411</v>
      </c>
      <c r="C14421">
        <v>399</v>
      </c>
      <c r="D14421">
        <v>43</v>
      </c>
      <c r="E14421">
        <v>282</v>
      </c>
      <c r="F14421">
        <v>1</v>
      </c>
      <c r="G14421">
        <v>2</v>
      </c>
      <c r="H14421" s="2">
        <v>33.770000000000003</v>
      </c>
      <c r="I14421" s="2">
        <v>67.540000000000006</v>
      </c>
      <c r="J14421" s="2">
        <v>49.99</v>
      </c>
      <c r="K14421" s="2">
        <v>17.55</v>
      </c>
      <c r="L14421" t="s">
        <v>392</v>
      </c>
      <c r="M14421" s="2">
        <v>24.99</v>
      </c>
      <c r="N14421" t="s">
        <v>390</v>
      </c>
      <c r="O14421" t="s">
        <v>25</v>
      </c>
      <c r="P14421" t="s">
        <v>26</v>
      </c>
      <c r="Q14421" t="s">
        <v>34</v>
      </c>
      <c r="R14421" t="s">
        <v>1343</v>
      </c>
      <c r="S14421" t="s">
        <v>1344</v>
      </c>
      <c r="T14421" t="s">
        <v>25</v>
      </c>
      <c r="U14421">
        <v>191644724</v>
      </c>
      <c r="V14421" t="s">
        <v>30</v>
      </c>
      <c r="W14421" t="s">
        <v>31</v>
      </c>
      <c r="X14421" t="s">
        <v>5284</v>
      </c>
      <c r="Y14421" s="2">
        <v>800000</v>
      </c>
    </row>
    <row r="14422" spans="1:25" x14ac:dyDescent="0.3">
      <c r="A14422" t="s">
        <v>1342</v>
      </c>
      <c r="B14422" s="1">
        <v>43411</v>
      </c>
      <c r="C14422">
        <v>297</v>
      </c>
      <c r="D14422">
        <v>43</v>
      </c>
      <c r="E14422">
        <v>282</v>
      </c>
      <c r="F14422">
        <v>1</v>
      </c>
      <c r="G14422">
        <v>2</v>
      </c>
      <c r="H14422" s="2">
        <v>736.15</v>
      </c>
      <c r="I14422" s="2">
        <v>1472.3</v>
      </c>
      <c r="J14422" s="2">
        <v>1307.3900000000001</v>
      </c>
      <c r="K14422" s="2">
        <v>164.91</v>
      </c>
      <c r="L14422" t="s">
        <v>446</v>
      </c>
      <c r="M14422" s="2">
        <v>653.70000000000005</v>
      </c>
      <c r="N14422" t="s">
        <v>390</v>
      </c>
      <c r="O14422" t="s">
        <v>25</v>
      </c>
      <c r="P14422" t="s">
        <v>26</v>
      </c>
      <c r="Q14422" t="s">
        <v>34</v>
      </c>
      <c r="R14422" t="s">
        <v>1343</v>
      </c>
      <c r="S14422" t="s">
        <v>1344</v>
      </c>
      <c r="T14422" t="s">
        <v>25</v>
      </c>
      <c r="U14422">
        <v>191644724</v>
      </c>
      <c r="V14422" t="s">
        <v>30</v>
      </c>
      <c r="W14422" t="s">
        <v>31</v>
      </c>
      <c r="X14422" t="s">
        <v>5284</v>
      </c>
      <c r="Y14422" s="2">
        <v>800000</v>
      </c>
    </row>
    <row r="14423" spans="1:25" x14ac:dyDescent="0.3">
      <c r="A14423" t="s">
        <v>1342</v>
      </c>
      <c r="B14423" s="1">
        <v>43411</v>
      </c>
      <c r="C14423">
        <v>427</v>
      </c>
      <c r="D14423">
        <v>43</v>
      </c>
      <c r="E14423">
        <v>282</v>
      </c>
      <c r="F14423">
        <v>1</v>
      </c>
      <c r="G14423">
        <v>2</v>
      </c>
      <c r="H14423" s="2">
        <v>209.26</v>
      </c>
      <c r="I14423" s="2">
        <v>418.52</v>
      </c>
      <c r="J14423" s="2">
        <v>371.64</v>
      </c>
      <c r="K14423" s="2">
        <v>46.88</v>
      </c>
      <c r="L14423" t="s">
        <v>439</v>
      </c>
      <c r="M14423" s="2">
        <v>185.82</v>
      </c>
      <c r="N14423" t="s">
        <v>390</v>
      </c>
      <c r="O14423" t="s">
        <v>25</v>
      </c>
      <c r="P14423" t="s">
        <v>26</v>
      </c>
      <c r="Q14423" t="s">
        <v>34</v>
      </c>
      <c r="R14423" t="s">
        <v>1343</v>
      </c>
      <c r="S14423" t="s">
        <v>1344</v>
      </c>
      <c r="T14423" t="s">
        <v>25</v>
      </c>
      <c r="U14423">
        <v>191644724</v>
      </c>
      <c r="V14423" t="s">
        <v>30</v>
      </c>
      <c r="W14423" t="s">
        <v>31</v>
      </c>
      <c r="X14423" t="s">
        <v>5284</v>
      </c>
      <c r="Y14423" s="2">
        <v>800000</v>
      </c>
    </row>
    <row r="14424" spans="1:25" x14ac:dyDescent="0.3">
      <c r="A14424" t="s">
        <v>1342</v>
      </c>
      <c r="B14424" s="1">
        <v>43411</v>
      </c>
      <c r="C14424">
        <v>366</v>
      </c>
      <c r="D14424">
        <v>43</v>
      </c>
      <c r="E14424">
        <v>282</v>
      </c>
      <c r="F14424">
        <v>1</v>
      </c>
      <c r="G14424">
        <v>2</v>
      </c>
      <c r="H14424" s="2">
        <v>647.99</v>
      </c>
      <c r="I14424" s="2">
        <v>1295.98</v>
      </c>
      <c r="J14424" s="2">
        <v>1196.8699999999999</v>
      </c>
      <c r="K14424" s="2">
        <v>99.11</v>
      </c>
      <c r="L14424" t="s">
        <v>211</v>
      </c>
      <c r="M14424" s="2">
        <v>598.44000000000005</v>
      </c>
      <c r="N14424" t="s">
        <v>24</v>
      </c>
      <c r="O14424" t="s">
        <v>25</v>
      </c>
      <c r="P14424" t="s">
        <v>26</v>
      </c>
      <c r="Q14424" t="s">
        <v>34</v>
      </c>
      <c r="R14424" t="s">
        <v>1343</v>
      </c>
      <c r="S14424" t="s">
        <v>1344</v>
      </c>
      <c r="T14424" t="s">
        <v>25</v>
      </c>
      <c r="U14424">
        <v>191644724</v>
      </c>
      <c r="V14424" t="s">
        <v>30</v>
      </c>
      <c r="W14424" t="s">
        <v>31</v>
      </c>
      <c r="X14424" t="s">
        <v>5284</v>
      </c>
      <c r="Y14424" s="2">
        <v>800000</v>
      </c>
    </row>
    <row r="14425" spans="1:25" x14ac:dyDescent="0.3">
      <c r="A14425" t="s">
        <v>1342</v>
      </c>
      <c r="B14425" s="1">
        <v>43411</v>
      </c>
      <c r="C14425">
        <v>362</v>
      </c>
      <c r="D14425">
        <v>43</v>
      </c>
      <c r="E14425">
        <v>282</v>
      </c>
      <c r="F14425">
        <v>1</v>
      </c>
      <c r="G14425">
        <v>2</v>
      </c>
      <c r="H14425" s="2">
        <v>1229.46</v>
      </c>
      <c r="I14425" s="2">
        <v>2458.92</v>
      </c>
      <c r="J14425" s="2">
        <v>2211.62</v>
      </c>
      <c r="K14425" s="2">
        <v>247.3</v>
      </c>
      <c r="L14425" t="s">
        <v>216</v>
      </c>
      <c r="M14425" s="2">
        <v>1105.81</v>
      </c>
      <c r="N14425" t="s">
        <v>24</v>
      </c>
      <c r="O14425" t="s">
        <v>25</v>
      </c>
      <c r="P14425" t="s">
        <v>26</v>
      </c>
      <c r="Q14425" t="s">
        <v>34</v>
      </c>
      <c r="R14425" t="s">
        <v>1343</v>
      </c>
      <c r="S14425" t="s">
        <v>1344</v>
      </c>
      <c r="T14425" t="s">
        <v>25</v>
      </c>
      <c r="U14425">
        <v>191644724</v>
      </c>
      <c r="V14425" t="s">
        <v>30</v>
      </c>
      <c r="W14425" t="s">
        <v>31</v>
      </c>
      <c r="X14425" t="s">
        <v>5284</v>
      </c>
      <c r="Y14425" s="2">
        <v>800000</v>
      </c>
    </row>
    <row r="14426" spans="1:25" x14ac:dyDescent="0.3">
      <c r="A14426" t="s">
        <v>2508</v>
      </c>
      <c r="B14426" s="1">
        <v>43462</v>
      </c>
      <c r="C14426">
        <v>325</v>
      </c>
      <c r="D14426">
        <v>438</v>
      </c>
      <c r="E14426">
        <v>282</v>
      </c>
      <c r="F14426">
        <v>1</v>
      </c>
      <c r="G14426">
        <v>2</v>
      </c>
      <c r="H14426" s="2">
        <v>469.79</v>
      </c>
      <c r="I14426" s="2">
        <v>939.58</v>
      </c>
      <c r="J14426" s="2">
        <v>973.41</v>
      </c>
      <c r="K14426" s="2">
        <v>-33.83</v>
      </c>
      <c r="L14426" t="s">
        <v>33</v>
      </c>
      <c r="M14426" s="2">
        <v>486.71</v>
      </c>
      <c r="N14426" t="s">
        <v>24</v>
      </c>
      <c r="O14426" t="s">
        <v>25</v>
      </c>
      <c r="P14426" t="s">
        <v>26</v>
      </c>
      <c r="Q14426" t="s">
        <v>27</v>
      </c>
      <c r="R14426" t="s">
        <v>1356</v>
      </c>
      <c r="S14426" t="s">
        <v>1357</v>
      </c>
      <c r="T14426" t="s">
        <v>25</v>
      </c>
      <c r="U14426">
        <v>191644724</v>
      </c>
      <c r="V14426" t="s">
        <v>30</v>
      </c>
      <c r="W14426" t="s">
        <v>31</v>
      </c>
      <c r="X14426" t="s">
        <v>5285</v>
      </c>
      <c r="Y14426" s="2">
        <v>800000</v>
      </c>
    </row>
    <row r="14427" spans="1:25" x14ac:dyDescent="0.3">
      <c r="A14427" t="s">
        <v>2508</v>
      </c>
      <c r="B14427" s="1">
        <v>43462</v>
      </c>
      <c r="C14427">
        <v>323</v>
      </c>
      <c r="D14427">
        <v>438</v>
      </c>
      <c r="E14427">
        <v>282</v>
      </c>
      <c r="F14427">
        <v>1</v>
      </c>
      <c r="G14427">
        <v>2</v>
      </c>
      <c r="H14427" s="2">
        <v>469.79</v>
      </c>
      <c r="I14427" s="2">
        <v>939.58</v>
      </c>
      <c r="J14427" s="2">
        <v>973.41</v>
      </c>
      <c r="K14427" s="2">
        <v>-33.83</v>
      </c>
      <c r="L14427" t="s">
        <v>45</v>
      </c>
      <c r="M14427" s="2">
        <v>486.71</v>
      </c>
      <c r="N14427" t="s">
        <v>24</v>
      </c>
      <c r="O14427" t="s">
        <v>25</v>
      </c>
      <c r="P14427" t="s">
        <v>26</v>
      </c>
      <c r="Q14427" t="s">
        <v>27</v>
      </c>
      <c r="R14427" t="s">
        <v>1356</v>
      </c>
      <c r="S14427" t="s">
        <v>1357</v>
      </c>
      <c r="T14427" t="s">
        <v>25</v>
      </c>
      <c r="U14427">
        <v>191644724</v>
      </c>
      <c r="V14427" t="s">
        <v>30</v>
      </c>
      <c r="W14427" t="s">
        <v>31</v>
      </c>
      <c r="X14427" t="s">
        <v>5285</v>
      </c>
      <c r="Y14427" s="2">
        <v>800000</v>
      </c>
    </row>
    <row r="14428" spans="1:25" x14ac:dyDescent="0.3">
      <c r="A14428" t="s">
        <v>2508</v>
      </c>
      <c r="B14428" s="1">
        <v>43462</v>
      </c>
      <c r="C14428">
        <v>343</v>
      </c>
      <c r="D14428">
        <v>438</v>
      </c>
      <c r="E14428">
        <v>282</v>
      </c>
      <c r="F14428">
        <v>1</v>
      </c>
      <c r="G14428">
        <v>2</v>
      </c>
      <c r="H14428" s="2">
        <v>469.79</v>
      </c>
      <c r="I14428" s="2">
        <v>939.58</v>
      </c>
      <c r="J14428" s="2">
        <v>973.41</v>
      </c>
      <c r="K14428" s="2">
        <v>-33.83</v>
      </c>
      <c r="L14428" t="s">
        <v>23</v>
      </c>
      <c r="M14428" s="2">
        <v>486.71</v>
      </c>
      <c r="N14428" t="s">
        <v>24</v>
      </c>
      <c r="O14428" t="s">
        <v>25</v>
      </c>
      <c r="P14428" t="s">
        <v>26</v>
      </c>
      <c r="Q14428" t="s">
        <v>27</v>
      </c>
      <c r="R14428" t="s">
        <v>1356</v>
      </c>
      <c r="S14428" t="s">
        <v>1357</v>
      </c>
      <c r="T14428" t="s">
        <v>25</v>
      </c>
      <c r="U14428">
        <v>191644724</v>
      </c>
      <c r="V14428" t="s">
        <v>30</v>
      </c>
      <c r="W14428" t="s">
        <v>31</v>
      </c>
      <c r="X14428" t="s">
        <v>5285</v>
      </c>
      <c r="Y14428" s="2">
        <v>800000</v>
      </c>
    </row>
    <row r="14429" spans="1:25" x14ac:dyDescent="0.3">
      <c r="A14429" t="s">
        <v>2784</v>
      </c>
      <c r="B14429" s="1">
        <v>43477</v>
      </c>
      <c r="C14429">
        <v>325</v>
      </c>
      <c r="D14429">
        <v>698</v>
      </c>
      <c r="E14429">
        <v>282</v>
      </c>
      <c r="F14429">
        <v>1</v>
      </c>
      <c r="G14429">
        <v>2</v>
      </c>
      <c r="H14429" s="2">
        <v>469.79</v>
      </c>
      <c r="I14429" s="2">
        <v>939.58</v>
      </c>
      <c r="J14429" s="2">
        <v>973.41</v>
      </c>
      <c r="K14429" s="2">
        <v>-33.83</v>
      </c>
      <c r="L14429" t="s">
        <v>33</v>
      </c>
      <c r="M14429" s="2">
        <v>486.71</v>
      </c>
      <c r="N14429" t="s">
        <v>24</v>
      </c>
      <c r="O14429" t="s">
        <v>25</v>
      </c>
      <c r="P14429" t="s">
        <v>26</v>
      </c>
      <c r="Q14429" t="s">
        <v>27</v>
      </c>
      <c r="R14429" t="s">
        <v>2510</v>
      </c>
      <c r="S14429" t="s">
        <v>2511</v>
      </c>
      <c r="T14429" t="s">
        <v>25</v>
      </c>
      <c r="U14429">
        <v>191644724</v>
      </c>
      <c r="V14429" t="s">
        <v>30</v>
      </c>
      <c r="W14429" t="s">
        <v>31</v>
      </c>
      <c r="X14429" t="s">
        <v>5317</v>
      </c>
      <c r="Y14429" s="2">
        <v>400000</v>
      </c>
    </row>
    <row r="14430" spans="1:25" x14ac:dyDescent="0.3">
      <c r="A14430" t="s">
        <v>1336</v>
      </c>
      <c r="B14430" s="1">
        <v>43508</v>
      </c>
      <c r="C14430">
        <v>420</v>
      </c>
      <c r="D14430">
        <v>697</v>
      </c>
      <c r="E14430">
        <v>282</v>
      </c>
      <c r="F14430">
        <v>1</v>
      </c>
      <c r="G14430">
        <v>2</v>
      </c>
      <c r="H14430" s="2">
        <v>141.62</v>
      </c>
      <c r="I14430" s="2">
        <v>283.24</v>
      </c>
      <c r="J14430" s="2">
        <v>209.59</v>
      </c>
      <c r="K14430" s="2">
        <v>73.650000000000006</v>
      </c>
      <c r="L14430" t="s">
        <v>434</v>
      </c>
      <c r="M14430" s="2">
        <v>104.8</v>
      </c>
      <c r="N14430" t="s">
        <v>390</v>
      </c>
      <c r="O14430" t="s">
        <v>25</v>
      </c>
      <c r="P14430" t="s">
        <v>26</v>
      </c>
      <c r="Q14430" t="s">
        <v>34</v>
      </c>
      <c r="R14430" t="s">
        <v>1331</v>
      </c>
      <c r="S14430" t="s">
        <v>1332</v>
      </c>
      <c r="T14430" t="s">
        <v>25</v>
      </c>
      <c r="U14430">
        <v>191644724</v>
      </c>
      <c r="V14430" t="s">
        <v>30</v>
      </c>
      <c r="W14430" t="s">
        <v>31</v>
      </c>
      <c r="X14430" t="s">
        <v>5303</v>
      </c>
      <c r="Y14430" s="2">
        <v>500000</v>
      </c>
    </row>
    <row r="14431" spans="1:25" x14ac:dyDescent="0.3">
      <c r="A14431" t="s">
        <v>1355</v>
      </c>
      <c r="B14431" s="1">
        <v>43540</v>
      </c>
      <c r="C14431">
        <v>325</v>
      </c>
      <c r="D14431">
        <v>438</v>
      </c>
      <c r="E14431">
        <v>282</v>
      </c>
      <c r="F14431">
        <v>1</v>
      </c>
      <c r="G14431">
        <v>2</v>
      </c>
      <c r="H14431" s="2">
        <v>469.79</v>
      </c>
      <c r="I14431" s="2">
        <v>939.58</v>
      </c>
      <c r="J14431" s="2">
        <v>973.41</v>
      </c>
      <c r="K14431" s="2">
        <v>-33.83</v>
      </c>
      <c r="L14431" t="s">
        <v>33</v>
      </c>
      <c r="M14431" s="2">
        <v>486.71</v>
      </c>
      <c r="N14431" t="s">
        <v>24</v>
      </c>
      <c r="O14431" t="s">
        <v>25</v>
      </c>
      <c r="P14431" t="s">
        <v>26</v>
      </c>
      <c r="Q14431" t="s">
        <v>27</v>
      </c>
      <c r="R14431" t="s">
        <v>1356</v>
      </c>
      <c r="S14431" t="s">
        <v>1357</v>
      </c>
      <c r="T14431" t="s">
        <v>25</v>
      </c>
      <c r="U14431">
        <v>191644724</v>
      </c>
      <c r="V14431" t="s">
        <v>30</v>
      </c>
      <c r="W14431" t="s">
        <v>31</v>
      </c>
      <c r="X14431" t="s">
        <v>5294</v>
      </c>
      <c r="Y14431" s="2">
        <v>600000</v>
      </c>
    </row>
    <row r="14432" spans="1:25" x14ac:dyDescent="0.3">
      <c r="A14432" t="s">
        <v>1355</v>
      </c>
      <c r="B14432" s="1">
        <v>43540</v>
      </c>
      <c r="C14432">
        <v>329</v>
      </c>
      <c r="D14432">
        <v>438</v>
      </c>
      <c r="E14432">
        <v>282</v>
      </c>
      <c r="F14432">
        <v>1</v>
      </c>
      <c r="G14432">
        <v>2</v>
      </c>
      <c r="H14432" s="2">
        <v>469.79</v>
      </c>
      <c r="I14432" s="2">
        <v>939.58</v>
      </c>
      <c r="J14432" s="2">
        <v>973.41</v>
      </c>
      <c r="K14432" s="2">
        <v>-33.83</v>
      </c>
      <c r="L14432" t="s">
        <v>79</v>
      </c>
      <c r="M14432" s="2">
        <v>486.71</v>
      </c>
      <c r="N14432" t="s">
        <v>24</v>
      </c>
      <c r="O14432" t="s">
        <v>25</v>
      </c>
      <c r="P14432" t="s">
        <v>26</v>
      </c>
      <c r="Q14432" t="s">
        <v>27</v>
      </c>
      <c r="R14432" t="s">
        <v>1356</v>
      </c>
      <c r="S14432" t="s">
        <v>1357</v>
      </c>
      <c r="T14432" t="s">
        <v>25</v>
      </c>
      <c r="U14432">
        <v>191644724</v>
      </c>
      <c r="V14432" t="s">
        <v>30</v>
      </c>
      <c r="W14432" t="s">
        <v>31</v>
      </c>
      <c r="X14432" t="s">
        <v>5294</v>
      </c>
      <c r="Y14432" s="2">
        <v>600000</v>
      </c>
    </row>
    <row r="14433" spans="1:25" x14ac:dyDescent="0.3">
      <c r="A14433" t="s">
        <v>2512</v>
      </c>
      <c r="B14433" s="1">
        <v>43568</v>
      </c>
      <c r="C14433">
        <v>329</v>
      </c>
      <c r="D14433">
        <v>698</v>
      </c>
      <c r="E14433">
        <v>282</v>
      </c>
      <c r="F14433">
        <v>1</v>
      </c>
      <c r="G14433">
        <v>2</v>
      </c>
      <c r="H14433" s="2">
        <v>469.79</v>
      </c>
      <c r="I14433" s="2">
        <v>939.58</v>
      </c>
      <c r="J14433" s="2">
        <v>973.41</v>
      </c>
      <c r="K14433" s="2">
        <v>-33.83</v>
      </c>
      <c r="L14433" t="s">
        <v>79</v>
      </c>
      <c r="M14433" s="2">
        <v>486.71</v>
      </c>
      <c r="N14433" t="s">
        <v>24</v>
      </c>
      <c r="O14433" t="s">
        <v>25</v>
      </c>
      <c r="P14433" t="s">
        <v>26</v>
      </c>
      <c r="Q14433" t="s">
        <v>27</v>
      </c>
      <c r="R14433" t="s">
        <v>2510</v>
      </c>
      <c r="S14433" t="s">
        <v>2511</v>
      </c>
      <c r="T14433" t="s">
        <v>25</v>
      </c>
      <c r="U14433">
        <v>191644724</v>
      </c>
      <c r="V14433" t="s">
        <v>30</v>
      </c>
      <c r="W14433" t="s">
        <v>31</v>
      </c>
      <c r="X14433" t="s">
        <v>5315</v>
      </c>
      <c r="Y14433" s="2">
        <v>700000</v>
      </c>
    </row>
    <row r="14434" spans="1:25" x14ac:dyDescent="0.3">
      <c r="A14434" t="s">
        <v>2512</v>
      </c>
      <c r="B14434" s="1">
        <v>43568</v>
      </c>
      <c r="C14434">
        <v>422</v>
      </c>
      <c r="D14434">
        <v>698</v>
      </c>
      <c r="E14434">
        <v>282</v>
      </c>
      <c r="F14434">
        <v>1</v>
      </c>
      <c r="G14434">
        <v>2</v>
      </c>
      <c r="H14434" s="2">
        <v>67.540000000000006</v>
      </c>
      <c r="I14434" s="2">
        <v>135.08000000000001</v>
      </c>
      <c r="J14434" s="2">
        <v>99.96</v>
      </c>
      <c r="K14434" s="2">
        <v>35.119999999999997</v>
      </c>
      <c r="L14434" t="s">
        <v>397</v>
      </c>
      <c r="M14434" s="2">
        <v>49.98</v>
      </c>
      <c r="N14434" t="s">
        <v>390</v>
      </c>
      <c r="O14434" t="s">
        <v>25</v>
      </c>
      <c r="P14434" t="s">
        <v>26</v>
      </c>
      <c r="Q14434" t="s">
        <v>27</v>
      </c>
      <c r="R14434" t="s">
        <v>2510</v>
      </c>
      <c r="S14434" t="s">
        <v>2511</v>
      </c>
      <c r="T14434" t="s">
        <v>25</v>
      </c>
      <c r="U14434">
        <v>191644724</v>
      </c>
      <c r="V14434" t="s">
        <v>30</v>
      </c>
      <c r="W14434" t="s">
        <v>31</v>
      </c>
      <c r="X14434" t="s">
        <v>5315</v>
      </c>
      <c r="Y14434" s="2">
        <v>700000</v>
      </c>
    </row>
    <row r="14435" spans="1:25" x14ac:dyDescent="0.3">
      <c r="A14435" t="s">
        <v>2512</v>
      </c>
      <c r="B14435" s="1">
        <v>43568</v>
      </c>
      <c r="C14435">
        <v>343</v>
      </c>
      <c r="D14435">
        <v>698</v>
      </c>
      <c r="E14435">
        <v>282</v>
      </c>
      <c r="F14435">
        <v>1</v>
      </c>
      <c r="G14435">
        <v>2</v>
      </c>
      <c r="H14435" s="2">
        <v>469.79</v>
      </c>
      <c r="I14435" s="2">
        <v>939.58</v>
      </c>
      <c r="J14435" s="2">
        <v>973.41</v>
      </c>
      <c r="K14435" s="2">
        <v>-33.83</v>
      </c>
      <c r="L14435" t="s">
        <v>23</v>
      </c>
      <c r="M14435" s="2">
        <v>486.71</v>
      </c>
      <c r="N14435" t="s">
        <v>24</v>
      </c>
      <c r="O14435" t="s">
        <v>25</v>
      </c>
      <c r="P14435" t="s">
        <v>26</v>
      </c>
      <c r="Q14435" t="s">
        <v>27</v>
      </c>
      <c r="R14435" t="s">
        <v>2510</v>
      </c>
      <c r="S14435" t="s">
        <v>2511</v>
      </c>
      <c r="T14435" t="s">
        <v>25</v>
      </c>
      <c r="U14435">
        <v>191644724</v>
      </c>
      <c r="V14435" t="s">
        <v>30</v>
      </c>
      <c r="W14435" t="s">
        <v>31</v>
      </c>
      <c r="X14435" t="s">
        <v>5315</v>
      </c>
      <c r="Y14435" s="2">
        <v>700000</v>
      </c>
    </row>
    <row r="14436" spans="1:25" x14ac:dyDescent="0.3">
      <c r="A14436" t="s">
        <v>1345</v>
      </c>
      <c r="B14436" s="1">
        <v>43591</v>
      </c>
      <c r="C14436">
        <v>360</v>
      </c>
      <c r="D14436">
        <v>43</v>
      </c>
      <c r="E14436">
        <v>282</v>
      </c>
      <c r="F14436">
        <v>1</v>
      </c>
      <c r="G14436">
        <v>2</v>
      </c>
      <c r="H14436" s="2">
        <v>1229.46</v>
      </c>
      <c r="I14436" s="2">
        <v>2458.92</v>
      </c>
      <c r="J14436" s="2">
        <v>2211.62</v>
      </c>
      <c r="K14436" s="2">
        <v>247.3</v>
      </c>
      <c r="L14436" t="s">
        <v>223</v>
      </c>
      <c r="M14436" s="2">
        <v>1105.81</v>
      </c>
      <c r="N14436" t="s">
        <v>24</v>
      </c>
      <c r="O14436" t="s">
        <v>25</v>
      </c>
      <c r="P14436" t="s">
        <v>26</v>
      </c>
      <c r="Q14436" t="s">
        <v>34</v>
      </c>
      <c r="R14436" t="s">
        <v>1343</v>
      </c>
      <c r="S14436" t="s">
        <v>1344</v>
      </c>
      <c r="T14436" t="s">
        <v>25</v>
      </c>
      <c r="U14436">
        <v>191644724</v>
      </c>
      <c r="V14436" t="s">
        <v>30</v>
      </c>
      <c r="W14436" t="s">
        <v>31</v>
      </c>
      <c r="X14436" t="s">
        <v>5286</v>
      </c>
      <c r="Y14436" s="2">
        <v>800000</v>
      </c>
    </row>
    <row r="14437" spans="1:25" x14ac:dyDescent="0.3">
      <c r="A14437" t="s">
        <v>1345</v>
      </c>
      <c r="B14437" s="1">
        <v>43591</v>
      </c>
      <c r="C14437">
        <v>399</v>
      </c>
      <c r="D14437">
        <v>43</v>
      </c>
      <c r="E14437">
        <v>282</v>
      </c>
      <c r="F14437">
        <v>1</v>
      </c>
      <c r="G14437">
        <v>2</v>
      </c>
      <c r="H14437" s="2">
        <v>33.770000000000003</v>
      </c>
      <c r="I14437" s="2">
        <v>67.540000000000006</v>
      </c>
      <c r="J14437" s="2">
        <v>49.99</v>
      </c>
      <c r="K14437" s="2">
        <v>17.55</v>
      </c>
      <c r="L14437" t="s">
        <v>392</v>
      </c>
      <c r="M14437" s="2">
        <v>24.99</v>
      </c>
      <c r="N14437" t="s">
        <v>390</v>
      </c>
      <c r="O14437" t="s">
        <v>25</v>
      </c>
      <c r="P14437" t="s">
        <v>26</v>
      </c>
      <c r="Q14437" t="s">
        <v>34</v>
      </c>
      <c r="R14437" t="s">
        <v>1343</v>
      </c>
      <c r="S14437" t="s">
        <v>1344</v>
      </c>
      <c r="T14437" t="s">
        <v>25</v>
      </c>
      <c r="U14437">
        <v>191644724</v>
      </c>
      <c r="V14437" t="s">
        <v>30</v>
      </c>
      <c r="W14437" t="s">
        <v>31</v>
      </c>
      <c r="X14437" t="s">
        <v>5286</v>
      </c>
      <c r="Y14437" s="2">
        <v>800000</v>
      </c>
    </row>
    <row r="14438" spans="1:25" x14ac:dyDescent="0.3">
      <c r="A14438" t="s">
        <v>1345</v>
      </c>
      <c r="B14438" s="1">
        <v>43591</v>
      </c>
      <c r="C14438">
        <v>468</v>
      </c>
      <c r="D14438">
        <v>43</v>
      </c>
      <c r="E14438">
        <v>282</v>
      </c>
      <c r="F14438">
        <v>1</v>
      </c>
      <c r="G14438">
        <v>2</v>
      </c>
      <c r="H14438" s="2">
        <v>22.79</v>
      </c>
      <c r="I14438" s="2">
        <v>45.58</v>
      </c>
      <c r="J14438" s="2">
        <v>31.34</v>
      </c>
      <c r="K14438" s="2">
        <v>14.24</v>
      </c>
      <c r="L14438" t="s">
        <v>560</v>
      </c>
      <c r="M14438" s="2">
        <v>15.67</v>
      </c>
      <c r="N14438" t="s">
        <v>554</v>
      </c>
      <c r="O14438" t="s">
        <v>25</v>
      </c>
      <c r="P14438" t="s">
        <v>26</v>
      </c>
      <c r="Q14438" t="s">
        <v>34</v>
      </c>
      <c r="R14438" t="s">
        <v>1343</v>
      </c>
      <c r="S14438" t="s">
        <v>1344</v>
      </c>
      <c r="T14438" t="s">
        <v>25</v>
      </c>
      <c r="U14438">
        <v>191644724</v>
      </c>
      <c r="V14438" t="s">
        <v>30</v>
      </c>
      <c r="W14438" t="s">
        <v>31</v>
      </c>
      <c r="X14438" t="s">
        <v>5286</v>
      </c>
      <c r="Y14438" s="2">
        <v>800000</v>
      </c>
    </row>
    <row r="14439" spans="1:25" x14ac:dyDescent="0.3">
      <c r="A14439" t="s">
        <v>1345</v>
      </c>
      <c r="B14439" s="1">
        <v>43591</v>
      </c>
      <c r="C14439">
        <v>420</v>
      </c>
      <c r="D14439">
        <v>43</v>
      </c>
      <c r="E14439">
        <v>282</v>
      </c>
      <c r="F14439">
        <v>1</v>
      </c>
      <c r="G14439">
        <v>2</v>
      </c>
      <c r="H14439" s="2">
        <v>141.62</v>
      </c>
      <c r="I14439" s="2">
        <v>283.24</v>
      </c>
      <c r="J14439" s="2">
        <v>209.59</v>
      </c>
      <c r="K14439" s="2">
        <v>73.650000000000006</v>
      </c>
      <c r="L14439" t="s">
        <v>434</v>
      </c>
      <c r="M14439" s="2">
        <v>104.8</v>
      </c>
      <c r="N14439" t="s">
        <v>390</v>
      </c>
      <c r="O14439" t="s">
        <v>25</v>
      </c>
      <c r="P14439" t="s">
        <v>26</v>
      </c>
      <c r="Q14439" t="s">
        <v>34</v>
      </c>
      <c r="R14439" t="s">
        <v>1343</v>
      </c>
      <c r="S14439" t="s">
        <v>1344</v>
      </c>
      <c r="T14439" t="s">
        <v>25</v>
      </c>
      <c r="U14439">
        <v>191644724</v>
      </c>
      <c r="V14439" t="s">
        <v>30</v>
      </c>
      <c r="W14439" t="s">
        <v>31</v>
      </c>
      <c r="X14439" t="s">
        <v>5286</v>
      </c>
      <c r="Y14439" s="2">
        <v>800000</v>
      </c>
    </row>
    <row r="14440" spans="1:25" x14ac:dyDescent="0.3">
      <c r="A14440" t="s">
        <v>1345</v>
      </c>
      <c r="B14440" s="1">
        <v>43591</v>
      </c>
      <c r="C14440">
        <v>409</v>
      </c>
      <c r="D14440">
        <v>43</v>
      </c>
      <c r="E14440">
        <v>282</v>
      </c>
      <c r="F14440">
        <v>1</v>
      </c>
      <c r="G14440">
        <v>2</v>
      </c>
      <c r="H14440" s="2">
        <v>209.26</v>
      </c>
      <c r="I14440" s="2">
        <v>418.52</v>
      </c>
      <c r="J14440" s="2">
        <v>371.64</v>
      </c>
      <c r="K14440" s="2">
        <v>46.88</v>
      </c>
      <c r="L14440" t="s">
        <v>438</v>
      </c>
      <c r="M14440" s="2">
        <v>185.82</v>
      </c>
      <c r="N14440" t="s">
        <v>390</v>
      </c>
      <c r="O14440" t="s">
        <v>25</v>
      </c>
      <c r="P14440" t="s">
        <v>26</v>
      </c>
      <c r="Q14440" t="s">
        <v>34</v>
      </c>
      <c r="R14440" t="s">
        <v>1343</v>
      </c>
      <c r="S14440" t="s">
        <v>1344</v>
      </c>
      <c r="T14440" t="s">
        <v>25</v>
      </c>
      <c r="U14440">
        <v>191644724</v>
      </c>
      <c r="V14440" t="s">
        <v>30</v>
      </c>
      <c r="W14440" t="s">
        <v>31</v>
      </c>
      <c r="X14440" t="s">
        <v>5286</v>
      </c>
      <c r="Y14440" s="2">
        <v>800000</v>
      </c>
    </row>
    <row r="14441" spans="1:25" x14ac:dyDescent="0.3">
      <c r="A14441" t="s">
        <v>1345</v>
      </c>
      <c r="B14441" s="1">
        <v>43591</v>
      </c>
      <c r="C14441">
        <v>410</v>
      </c>
      <c r="D14441">
        <v>43</v>
      </c>
      <c r="E14441">
        <v>282</v>
      </c>
      <c r="F14441">
        <v>1</v>
      </c>
      <c r="G14441">
        <v>2</v>
      </c>
      <c r="H14441" s="2">
        <v>36.450000000000003</v>
      </c>
      <c r="I14441" s="2">
        <v>72.900000000000006</v>
      </c>
      <c r="J14441" s="2">
        <v>53.94</v>
      </c>
      <c r="K14441" s="2">
        <v>18.96</v>
      </c>
      <c r="L14441" t="s">
        <v>440</v>
      </c>
      <c r="M14441" s="2">
        <v>26.97</v>
      </c>
      <c r="N14441" t="s">
        <v>390</v>
      </c>
      <c r="O14441" t="s">
        <v>25</v>
      </c>
      <c r="P14441" t="s">
        <v>26</v>
      </c>
      <c r="Q14441" t="s">
        <v>34</v>
      </c>
      <c r="R14441" t="s">
        <v>1343</v>
      </c>
      <c r="S14441" t="s">
        <v>1344</v>
      </c>
      <c r="T14441" t="s">
        <v>25</v>
      </c>
      <c r="U14441">
        <v>191644724</v>
      </c>
      <c r="V14441" t="s">
        <v>30</v>
      </c>
      <c r="W14441" t="s">
        <v>31</v>
      </c>
      <c r="X14441" t="s">
        <v>5286</v>
      </c>
      <c r="Y14441" s="2">
        <v>800000</v>
      </c>
    </row>
    <row r="14442" spans="1:25" x14ac:dyDescent="0.3">
      <c r="A14442" t="s">
        <v>1345</v>
      </c>
      <c r="B14442" s="1">
        <v>43591</v>
      </c>
      <c r="C14442">
        <v>411</v>
      </c>
      <c r="D14442">
        <v>43</v>
      </c>
      <c r="E14442">
        <v>282</v>
      </c>
      <c r="F14442">
        <v>1</v>
      </c>
      <c r="G14442">
        <v>2</v>
      </c>
      <c r="H14442" s="2">
        <v>125.42</v>
      </c>
      <c r="I14442" s="2">
        <v>250.84</v>
      </c>
      <c r="J14442" s="2">
        <v>185.61</v>
      </c>
      <c r="K14442" s="2">
        <v>65.23</v>
      </c>
      <c r="L14442" t="s">
        <v>442</v>
      </c>
      <c r="M14442" s="2">
        <v>92.81</v>
      </c>
      <c r="N14442" t="s">
        <v>390</v>
      </c>
      <c r="O14442" t="s">
        <v>25</v>
      </c>
      <c r="P14442" t="s">
        <v>26</v>
      </c>
      <c r="Q14442" t="s">
        <v>34</v>
      </c>
      <c r="R14442" t="s">
        <v>1343</v>
      </c>
      <c r="S14442" t="s">
        <v>1344</v>
      </c>
      <c r="T14442" t="s">
        <v>25</v>
      </c>
      <c r="U14442">
        <v>191644724</v>
      </c>
      <c r="V14442" t="s">
        <v>30</v>
      </c>
      <c r="W14442" t="s">
        <v>31</v>
      </c>
      <c r="X14442" t="s">
        <v>5286</v>
      </c>
      <c r="Y14442" s="2">
        <v>800000</v>
      </c>
    </row>
    <row r="14443" spans="1:25" x14ac:dyDescent="0.3">
      <c r="A14443" t="s">
        <v>1345</v>
      </c>
      <c r="B14443" s="1">
        <v>43591</v>
      </c>
      <c r="C14443">
        <v>352</v>
      </c>
      <c r="D14443">
        <v>43</v>
      </c>
      <c r="E14443">
        <v>282</v>
      </c>
      <c r="F14443">
        <v>1</v>
      </c>
      <c r="G14443">
        <v>2</v>
      </c>
      <c r="H14443" s="2">
        <v>1242.8499999999999</v>
      </c>
      <c r="I14443" s="2">
        <v>2485.6999999999998</v>
      </c>
      <c r="J14443" s="2">
        <v>2235.71</v>
      </c>
      <c r="K14443" s="2">
        <v>249.99</v>
      </c>
      <c r="L14443" t="s">
        <v>182</v>
      </c>
      <c r="M14443" s="2">
        <v>1117.8599999999999</v>
      </c>
      <c r="N14443" t="s">
        <v>24</v>
      </c>
      <c r="O14443" t="s">
        <v>25</v>
      </c>
      <c r="P14443" t="s">
        <v>26</v>
      </c>
      <c r="Q14443" t="s">
        <v>34</v>
      </c>
      <c r="R14443" t="s">
        <v>1343</v>
      </c>
      <c r="S14443" t="s">
        <v>1344</v>
      </c>
      <c r="T14443" t="s">
        <v>25</v>
      </c>
      <c r="U14443">
        <v>191644724</v>
      </c>
      <c r="V14443" t="s">
        <v>30</v>
      </c>
      <c r="W14443" t="s">
        <v>31</v>
      </c>
      <c r="X14443" t="s">
        <v>5286</v>
      </c>
      <c r="Y14443" s="2">
        <v>800000</v>
      </c>
    </row>
    <row r="14444" spans="1:25" x14ac:dyDescent="0.3">
      <c r="A14444" t="s">
        <v>1345</v>
      </c>
      <c r="B14444" s="1">
        <v>43591</v>
      </c>
      <c r="C14444">
        <v>447</v>
      </c>
      <c r="D14444">
        <v>43</v>
      </c>
      <c r="E14444">
        <v>282</v>
      </c>
      <c r="F14444">
        <v>1</v>
      </c>
      <c r="G14444">
        <v>2</v>
      </c>
      <c r="H14444" s="2">
        <v>15</v>
      </c>
      <c r="I14444" s="2">
        <v>30</v>
      </c>
      <c r="J14444" s="2">
        <v>20.63</v>
      </c>
      <c r="K14444" s="2">
        <v>9.3699999999999992</v>
      </c>
      <c r="L14444" t="s">
        <v>595</v>
      </c>
      <c r="M14444" s="2">
        <v>10.31</v>
      </c>
      <c r="N14444" t="s">
        <v>591</v>
      </c>
      <c r="O14444" t="s">
        <v>25</v>
      </c>
      <c r="P14444" t="s">
        <v>26</v>
      </c>
      <c r="Q14444" t="s">
        <v>34</v>
      </c>
      <c r="R14444" t="s">
        <v>1343</v>
      </c>
      <c r="S14444" t="s">
        <v>1344</v>
      </c>
      <c r="T14444" t="s">
        <v>25</v>
      </c>
      <c r="U14444">
        <v>191644724</v>
      </c>
      <c r="V14444" t="s">
        <v>30</v>
      </c>
      <c r="W14444" t="s">
        <v>31</v>
      </c>
      <c r="X14444" t="s">
        <v>5286</v>
      </c>
      <c r="Y14444" s="2">
        <v>800000</v>
      </c>
    </row>
    <row r="14445" spans="1:25" x14ac:dyDescent="0.3">
      <c r="A14445" t="s">
        <v>1345</v>
      </c>
      <c r="B14445" s="1">
        <v>43591</v>
      </c>
      <c r="C14445">
        <v>459</v>
      </c>
      <c r="D14445">
        <v>43</v>
      </c>
      <c r="E14445">
        <v>282</v>
      </c>
      <c r="F14445">
        <v>1</v>
      </c>
      <c r="G14445">
        <v>2</v>
      </c>
      <c r="H14445" s="2">
        <v>53.99</v>
      </c>
      <c r="I14445" s="2">
        <v>107.98</v>
      </c>
      <c r="J14445" s="2">
        <v>74.239999999999995</v>
      </c>
      <c r="K14445" s="2">
        <v>33.74</v>
      </c>
      <c r="L14445" t="s">
        <v>562</v>
      </c>
      <c r="M14445" s="2">
        <v>37.119999999999997</v>
      </c>
      <c r="N14445" t="s">
        <v>554</v>
      </c>
      <c r="O14445" t="s">
        <v>25</v>
      </c>
      <c r="P14445" t="s">
        <v>26</v>
      </c>
      <c r="Q14445" t="s">
        <v>34</v>
      </c>
      <c r="R14445" t="s">
        <v>1343</v>
      </c>
      <c r="S14445" t="s">
        <v>1344</v>
      </c>
      <c r="T14445" t="s">
        <v>25</v>
      </c>
      <c r="U14445">
        <v>191644724</v>
      </c>
      <c r="V14445" t="s">
        <v>30</v>
      </c>
      <c r="W14445" t="s">
        <v>31</v>
      </c>
      <c r="X14445" t="s">
        <v>5286</v>
      </c>
      <c r="Y14445" s="2">
        <v>800000</v>
      </c>
    </row>
    <row r="14446" spans="1:25" x14ac:dyDescent="0.3">
      <c r="A14446" t="s">
        <v>1345</v>
      </c>
      <c r="B14446" s="1">
        <v>43591</v>
      </c>
      <c r="C14446">
        <v>421</v>
      </c>
      <c r="D14446">
        <v>43</v>
      </c>
      <c r="E14446">
        <v>282</v>
      </c>
      <c r="F14446">
        <v>1</v>
      </c>
      <c r="G14446">
        <v>2</v>
      </c>
      <c r="H14446" s="2">
        <v>196.33</v>
      </c>
      <c r="I14446" s="2">
        <v>392.66</v>
      </c>
      <c r="J14446" s="2">
        <v>290.57</v>
      </c>
      <c r="K14446" s="2">
        <v>102.09</v>
      </c>
      <c r="L14446" t="s">
        <v>394</v>
      </c>
      <c r="M14446" s="2">
        <v>145.28</v>
      </c>
      <c r="N14446" t="s">
        <v>390</v>
      </c>
      <c r="O14446" t="s">
        <v>25</v>
      </c>
      <c r="P14446" t="s">
        <v>26</v>
      </c>
      <c r="Q14446" t="s">
        <v>34</v>
      </c>
      <c r="R14446" t="s">
        <v>1343</v>
      </c>
      <c r="S14446" t="s">
        <v>1344</v>
      </c>
      <c r="T14446" t="s">
        <v>25</v>
      </c>
      <c r="U14446">
        <v>191644724</v>
      </c>
      <c r="V14446" t="s">
        <v>30</v>
      </c>
      <c r="W14446" t="s">
        <v>31</v>
      </c>
      <c r="X14446" t="s">
        <v>5286</v>
      </c>
      <c r="Y14446" s="2">
        <v>800000</v>
      </c>
    </row>
    <row r="14447" spans="1:25" x14ac:dyDescent="0.3">
      <c r="A14447" t="s">
        <v>1345</v>
      </c>
      <c r="B14447" s="1">
        <v>43591</v>
      </c>
      <c r="C14447">
        <v>367</v>
      </c>
      <c r="D14447">
        <v>43</v>
      </c>
      <c r="E14447">
        <v>282</v>
      </c>
      <c r="F14447">
        <v>1</v>
      </c>
      <c r="G14447">
        <v>2</v>
      </c>
      <c r="H14447" s="2">
        <v>647.99</v>
      </c>
      <c r="I14447" s="2">
        <v>1295.98</v>
      </c>
      <c r="J14447" s="2">
        <v>1196.8699999999999</v>
      </c>
      <c r="K14447" s="2">
        <v>99.11</v>
      </c>
      <c r="L14447" t="s">
        <v>212</v>
      </c>
      <c r="M14447" s="2">
        <v>598.44000000000005</v>
      </c>
      <c r="N14447" t="s">
        <v>24</v>
      </c>
      <c r="O14447" t="s">
        <v>25</v>
      </c>
      <c r="P14447" t="s">
        <v>26</v>
      </c>
      <c r="Q14447" t="s">
        <v>34</v>
      </c>
      <c r="R14447" t="s">
        <v>1343</v>
      </c>
      <c r="S14447" t="s">
        <v>1344</v>
      </c>
      <c r="T14447" t="s">
        <v>25</v>
      </c>
      <c r="U14447">
        <v>191644724</v>
      </c>
      <c r="V14447" t="s">
        <v>30</v>
      </c>
      <c r="W14447" t="s">
        <v>31</v>
      </c>
      <c r="X14447" t="s">
        <v>5286</v>
      </c>
      <c r="Y14447" s="2">
        <v>800000</v>
      </c>
    </row>
    <row r="14448" spans="1:25" x14ac:dyDescent="0.3">
      <c r="A14448" t="s">
        <v>1337</v>
      </c>
      <c r="B14448" s="1">
        <v>43605</v>
      </c>
      <c r="C14448">
        <v>409</v>
      </c>
      <c r="D14448">
        <v>697</v>
      </c>
      <c r="E14448">
        <v>282</v>
      </c>
      <c r="F14448">
        <v>1</v>
      </c>
      <c r="G14448">
        <v>2</v>
      </c>
      <c r="H14448" s="2">
        <v>209.26</v>
      </c>
      <c r="I14448" s="2">
        <v>418.52</v>
      </c>
      <c r="J14448" s="2">
        <v>371.64</v>
      </c>
      <c r="K14448" s="2">
        <v>46.88</v>
      </c>
      <c r="L14448" t="s">
        <v>438</v>
      </c>
      <c r="M14448" s="2">
        <v>185.82</v>
      </c>
      <c r="N14448" t="s">
        <v>390</v>
      </c>
      <c r="O14448" t="s">
        <v>25</v>
      </c>
      <c r="P14448" t="s">
        <v>26</v>
      </c>
      <c r="Q14448" t="s">
        <v>34</v>
      </c>
      <c r="R14448" t="s">
        <v>1331</v>
      </c>
      <c r="S14448" t="s">
        <v>1332</v>
      </c>
      <c r="T14448" t="s">
        <v>25</v>
      </c>
      <c r="U14448">
        <v>191644724</v>
      </c>
      <c r="V14448" t="s">
        <v>30</v>
      </c>
      <c r="W14448" t="s">
        <v>31</v>
      </c>
      <c r="X14448" t="s">
        <v>5286</v>
      </c>
      <c r="Y14448" s="2">
        <v>800000</v>
      </c>
    </row>
    <row r="14449" spans="1:25" x14ac:dyDescent="0.3">
      <c r="A14449" t="s">
        <v>2163</v>
      </c>
      <c r="B14449" s="1">
        <v>43644</v>
      </c>
      <c r="C14449">
        <v>325</v>
      </c>
      <c r="D14449">
        <v>438</v>
      </c>
      <c r="E14449">
        <v>282</v>
      </c>
      <c r="F14449">
        <v>1</v>
      </c>
      <c r="G14449">
        <v>2</v>
      </c>
      <c r="H14449" s="2">
        <v>469.79</v>
      </c>
      <c r="I14449" s="2">
        <v>939.58</v>
      </c>
      <c r="J14449" s="2">
        <v>973.41</v>
      </c>
      <c r="K14449" s="2">
        <v>-33.83</v>
      </c>
      <c r="L14449" t="s">
        <v>33</v>
      </c>
      <c r="M14449" s="2">
        <v>486.71</v>
      </c>
      <c r="N14449" t="s">
        <v>24</v>
      </c>
      <c r="O14449" t="s">
        <v>25</v>
      </c>
      <c r="P14449" t="s">
        <v>26</v>
      </c>
      <c r="Q14449" t="s">
        <v>27</v>
      </c>
      <c r="R14449" t="s">
        <v>1356</v>
      </c>
      <c r="S14449" t="s">
        <v>1357</v>
      </c>
      <c r="T14449" t="s">
        <v>25</v>
      </c>
      <c r="U14449">
        <v>191644724</v>
      </c>
      <c r="V14449" t="s">
        <v>30</v>
      </c>
      <c r="W14449" t="s">
        <v>31</v>
      </c>
      <c r="X14449" t="s">
        <v>5298</v>
      </c>
      <c r="Y14449" s="2">
        <v>900000</v>
      </c>
    </row>
    <row r="14450" spans="1:25" x14ac:dyDescent="0.3">
      <c r="A14450" t="s">
        <v>2798</v>
      </c>
      <c r="B14450" s="1">
        <v>43681</v>
      </c>
      <c r="C14450">
        <v>524</v>
      </c>
      <c r="D14450">
        <v>115</v>
      </c>
      <c r="E14450">
        <v>282</v>
      </c>
      <c r="F14450">
        <v>1</v>
      </c>
      <c r="G14450">
        <v>2</v>
      </c>
      <c r="H14450" s="2">
        <v>158.43</v>
      </c>
      <c r="I14450" s="2">
        <v>316.86</v>
      </c>
      <c r="J14450" s="2">
        <v>289.19</v>
      </c>
      <c r="K14450" s="2">
        <v>27.67</v>
      </c>
      <c r="L14450" t="s">
        <v>470</v>
      </c>
      <c r="M14450" s="2">
        <v>144.59</v>
      </c>
      <c r="N14450" t="s">
        <v>390</v>
      </c>
      <c r="O14450" t="s">
        <v>25</v>
      </c>
      <c r="P14450" t="s">
        <v>26</v>
      </c>
      <c r="Q14450" t="s">
        <v>41</v>
      </c>
      <c r="R14450" t="s">
        <v>2799</v>
      </c>
      <c r="S14450" t="s">
        <v>2800</v>
      </c>
      <c r="T14450" t="s">
        <v>25</v>
      </c>
      <c r="U14450">
        <v>191644724</v>
      </c>
      <c r="V14450" t="s">
        <v>30</v>
      </c>
      <c r="W14450" t="s">
        <v>31</v>
      </c>
      <c r="X14450" t="s">
        <v>5292</v>
      </c>
      <c r="Y14450" s="2">
        <v>1000000</v>
      </c>
    </row>
    <row r="14451" spans="1:25" x14ac:dyDescent="0.3">
      <c r="A14451" t="s">
        <v>1351</v>
      </c>
      <c r="B14451" s="1">
        <v>43682</v>
      </c>
      <c r="C14451">
        <v>475</v>
      </c>
      <c r="D14451">
        <v>43</v>
      </c>
      <c r="E14451">
        <v>282</v>
      </c>
      <c r="F14451">
        <v>1</v>
      </c>
      <c r="G14451">
        <v>2</v>
      </c>
      <c r="H14451" s="2">
        <v>41.99</v>
      </c>
      <c r="I14451" s="2">
        <v>83.98</v>
      </c>
      <c r="J14451" s="2">
        <v>52.35</v>
      </c>
      <c r="K14451" s="2">
        <v>31.63</v>
      </c>
      <c r="L14451" t="s">
        <v>584</v>
      </c>
      <c r="M14451" s="2">
        <v>26.18</v>
      </c>
      <c r="N14451" t="s">
        <v>554</v>
      </c>
      <c r="O14451" t="s">
        <v>25</v>
      </c>
      <c r="P14451" t="s">
        <v>26</v>
      </c>
      <c r="Q14451" t="s">
        <v>34</v>
      </c>
      <c r="R14451" t="s">
        <v>1343</v>
      </c>
      <c r="S14451" t="s">
        <v>1344</v>
      </c>
      <c r="T14451" t="s">
        <v>25</v>
      </c>
      <c r="U14451">
        <v>191644724</v>
      </c>
      <c r="V14451" t="s">
        <v>30</v>
      </c>
      <c r="W14451" t="s">
        <v>31</v>
      </c>
      <c r="X14451" t="s">
        <v>5292</v>
      </c>
      <c r="Y14451" s="2">
        <v>1000000</v>
      </c>
    </row>
    <row r="14452" spans="1:25" x14ac:dyDescent="0.3">
      <c r="A14452" t="s">
        <v>1351</v>
      </c>
      <c r="B14452" s="1">
        <v>43682</v>
      </c>
      <c r="C14452">
        <v>400</v>
      </c>
      <c r="D14452">
        <v>43</v>
      </c>
      <c r="E14452">
        <v>282</v>
      </c>
      <c r="F14452">
        <v>1</v>
      </c>
      <c r="G14452">
        <v>2</v>
      </c>
      <c r="H14452" s="2">
        <v>37.15</v>
      </c>
      <c r="I14452" s="2">
        <v>74.3</v>
      </c>
      <c r="J14452" s="2">
        <v>54.99</v>
      </c>
      <c r="K14452" s="2">
        <v>19.309999999999999</v>
      </c>
      <c r="L14452" t="s">
        <v>392</v>
      </c>
      <c r="M14452" s="2">
        <v>27.49</v>
      </c>
      <c r="N14452" t="s">
        <v>390</v>
      </c>
      <c r="O14452" t="s">
        <v>25</v>
      </c>
      <c r="P14452" t="s">
        <v>26</v>
      </c>
      <c r="Q14452" t="s">
        <v>34</v>
      </c>
      <c r="R14452" t="s">
        <v>1343</v>
      </c>
      <c r="S14452" t="s">
        <v>1344</v>
      </c>
      <c r="T14452" t="s">
        <v>25</v>
      </c>
      <c r="U14452">
        <v>191644724</v>
      </c>
      <c r="V14452" t="s">
        <v>30</v>
      </c>
      <c r="W14452" t="s">
        <v>31</v>
      </c>
      <c r="X14452" t="s">
        <v>5292</v>
      </c>
      <c r="Y14452" s="2">
        <v>1000000</v>
      </c>
    </row>
    <row r="14453" spans="1:25" x14ac:dyDescent="0.3">
      <c r="A14453" t="s">
        <v>1351</v>
      </c>
      <c r="B14453" s="1">
        <v>43682</v>
      </c>
      <c r="C14453">
        <v>527</v>
      </c>
      <c r="D14453">
        <v>43</v>
      </c>
      <c r="E14453">
        <v>282</v>
      </c>
      <c r="F14453">
        <v>1</v>
      </c>
      <c r="G14453">
        <v>2</v>
      </c>
      <c r="H14453" s="2">
        <v>158.43</v>
      </c>
      <c r="I14453" s="2">
        <v>316.86</v>
      </c>
      <c r="J14453" s="2">
        <v>289.19</v>
      </c>
      <c r="K14453" s="2">
        <v>27.67</v>
      </c>
      <c r="L14453" t="s">
        <v>462</v>
      </c>
      <c r="M14453" s="2">
        <v>144.59</v>
      </c>
      <c r="N14453" t="s">
        <v>390</v>
      </c>
      <c r="O14453" t="s">
        <v>25</v>
      </c>
      <c r="P14453" t="s">
        <v>26</v>
      </c>
      <c r="Q14453" t="s">
        <v>34</v>
      </c>
      <c r="R14453" t="s">
        <v>1343</v>
      </c>
      <c r="S14453" t="s">
        <v>1344</v>
      </c>
      <c r="T14453" t="s">
        <v>25</v>
      </c>
      <c r="U14453">
        <v>191644724</v>
      </c>
      <c r="V14453" t="s">
        <v>30</v>
      </c>
      <c r="W14453" t="s">
        <v>31</v>
      </c>
      <c r="X14453" t="s">
        <v>5292</v>
      </c>
      <c r="Y14453" s="2">
        <v>1000000</v>
      </c>
    </row>
    <row r="14454" spans="1:25" x14ac:dyDescent="0.3">
      <c r="A14454" t="s">
        <v>1351</v>
      </c>
      <c r="B14454" s="1">
        <v>43682</v>
      </c>
      <c r="C14454">
        <v>361</v>
      </c>
      <c r="D14454">
        <v>43</v>
      </c>
      <c r="E14454">
        <v>282</v>
      </c>
      <c r="F14454">
        <v>1</v>
      </c>
      <c r="G14454">
        <v>2</v>
      </c>
      <c r="H14454" s="2">
        <v>1376.99</v>
      </c>
      <c r="I14454" s="2">
        <v>2753.98</v>
      </c>
      <c r="J14454" s="2">
        <v>2503.96</v>
      </c>
      <c r="K14454" s="2">
        <v>250.02</v>
      </c>
      <c r="L14454" t="s">
        <v>223</v>
      </c>
      <c r="M14454" s="2">
        <v>1251.98</v>
      </c>
      <c r="N14454" t="s">
        <v>24</v>
      </c>
      <c r="O14454" t="s">
        <v>25</v>
      </c>
      <c r="P14454" t="s">
        <v>26</v>
      </c>
      <c r="Q14454" t="s">
        <v>34</v>
      </c>
      <c r="R14454" t="s">
        <v>1343</v>
      </c>
      <c r="S14454" t="s">
        <v>1344</v>
      </c>
      <c r="T14454" t="s">
        <v>25</v>
      </c>
      <c r="U14454">
        <v>191644724</v>
      </c>
      <c r="V14454" t="s">
        <v>30</v>
      </c>
      <c r="W14454" t="s">
        <v>31</v>
      </c>
      <c r="X14454" t="s">
        <v>5292</v>
      </c>
      <c r="Y14454" s="2">
        <v>1000000</v>
      </c>
    </row>
    <row r="14455" spans="1:25" x14ac:dyDescent="0.3">
      <c r="A14455" t="s">
        <v>1351</v>
      </c>
      <c r="B14455" s="1">
        <v>43682</v>
      </c>
      <c r="C14455">
        <v>359</v>
      </c>
      <c r="D14455">
        <v>43</v>
      </c>
      <c r="E14455">
        <v>282</v>
      </c>
      <c r="F14455">
        <v>1</v>
      </c>
      <c r="G14455">
        <v>2</v>
      </c>
      <c r="H14455" s="2">
        <v>1376.99</v>
      </c>
      <c r="I14455" s="2">
        <v>2753.98</v>
      </c>
      <c r="J14455" s="2">
        <v>2503.96</v>
      </c>
      <c r="K14455" s="2">
        <v>250.02</v>
      </c>
      <c r="L14455" t="s">
        <v>237</v>
      </c>
      <c r="M14455" s="2">
        <v>1251.98</v>
      </c>
      <c r="N14455" t="s">
        <v>24</v>
      </c>
      <c r="O14455" t="s">
        <v>25</v>
      </c>
      <c r="P14455" t="s">
        <v>26</v>
      </c>
      <c r="Q14455" t="s">
        <v>34</v>
      </c>
      <c r="R14455" t="s">
        <v>1343</v>
      </c>
      <c r="S14455" t="s">
        <v>1344</v>
      </c>
      <c r="T14455" t="s">
        <v>25</v>
      </c>
      <c r="U14455">
        <v>191644724</v>
      </c>
      <c r="V14455" t="s">
        <v>30</v>
      </c>
      <c r="W14455" t="s">
        <v>31</v>
      </c>
      <c r="X14455" t="s">
        <v>5292</v>
      </c>
      <c r="Y14455" s="2">
        <v>1000000</v>
      </c>
    </row>
    <row r="14456" spans="1:25" x14ac:dyDescent="0.3">
      <c r="A14456" t="s">
        <v>1351</v>
      </c>
      <c r="B14456" s="1">
        <v>43682</v>
      </c>
      <c r="C14456">
        <v>516</v>
      </c>
      <c r="D14456">
        <v>43</v>
      </c>
      <c r="E14456">
        <v>282</v>
      </c>
      <c r="F14456">
        <v>1</v>
      </c>
      <c r="G14456">
        <v>2</v>
      </c>
      <c r="H14456" s="2">
        <v>23.48</v>
      </c>
      <c r="I14456" s="2">
        <v>46.96</v>
      </c>
      <c r="J14456" s="2">
        <v>34.76</v>
      </c>
      <c r="K14456" s="2">
        <v>12.2</v>
      </c>
      <c r="L14456" t="s">
        <v>547</v>
      </c>
      <c r="M14456" s="2">
        <v>17.38</v>
      </c>
      <c r="N14456" t="s">
        <v>390</v>
      </c>
      <c r="O14456" t="s">
        <v>25</v>
      </c>
      <c r="P14456" t="s">
        <v>26</v>
      </c>
      <c r="Q14456" t="s">
        <v>34</v>
      </c>
      <c r="R14456" t="s">
        <v>1343</v>
      </c>
      <c r="S14456" t="s">
        <v>1344</v>
      </c>
      <c r="T14456" t="s">
        <v>25</v>
      </c>
      <c r="U14456">
        <v>191644724</v>
      </c>
      <c r="V14456" t="s">
        <v>30</v>
      </c>
      <c r="W14456" t="s">
        <v>31</v>
      </c>
      <c r="X14456" t="s">
        <v>5292</v>
      </c>
      <c r="Y14456" s="2">
        <v>1000000</v>
      </c>
    </row>
    <row r="14457" spans="1:25" x14ac:dyDescent="0.3">
      <c r="A14457" t="s">
        <v>1351</v>
      </c>
      <c r="B14457" s="1">
        <v>43682</v>
      </c>
      <c r="C14457">
        <v>513</v>
      </c>
      <c r="D14457">
        <v>43</v>
      </c>
      <c r="E14457">
        <v>282</v>
      </c>
      <c r="F14457">
        <v>1</v>
      </c>
      <c r="G14457">
        <v>2</v>
      </c>
      <c r="H14457" s="2">
        <v>218.45</v>
      </c>
      <c r="I14457" s="2">
        <v>436.9</v>
      </c>
      <c r="J14457" s="2">
        <v>398.75</v>
      </c>
      <c r="K14457" s="2">
        <v>38.15</v>
      </c>
      <c r="L14457" t="s">
        <v>466</v>
      </c>
      <c r="M14457" s="2">
        <v>199.38</v>
      </c>
      <c r="N14457" t="s">
        <v>390</v>
      </c>
      <c r="O14457" t="s">
        <v>25</v>
      </c>
      <c r="P14457" t="s">
        <v>26</v>
      </c>
      <c r="Q14457" t="s">
        <v>34</v>
      </c>
      <c r="R14457" t="s">
        <v>1343</v>
      </c>
      <c r="S14457" t="s">
        <v>1344</v>
      </c>
      <c r="T14457" t="s">
        <v>25</v>
      </c>
      <c r="U14457">
        <v>191644724</v>
      </c>
      <c r="V14457" t="s">
        <v>30</v>
      </c>
      <c r="W14457" t="s">
        <v>31</v>
      </c>
      <c r="X14457" t="s">
        <v>5292</v>
      </c>
      <c r="Y14457" s="2">
        <v>1000000</v>
      </c>
    </row>
    <row r="14458" spans="1:25" x14ac:dyDescent="0.3">
      <c r="A14458" t="s">
        <v>1351</v>
      </c>
      <c r="B14458" s="1">
        <v>43682</v>
      </c>
      <c r="C14458">
        <v>511</v>
      </c>
      <c r="D14458">
        <v>43</v>
      </c>
      <c r="E14458">
        <v>282</v>
      </c>
      <c r="F14458">
        <v>1</v>
      </c>
      <c r="G14458">
        <v>2</v>
      </c>
      <c r="H14458" s="2">
        <v>218.45</v>
      </c>
      <c r="I14458" s="2">
        <v>436.9</v>
      </c>
      <c r="J14458" s="2">
        <v>398.75</v>
      </c>
      <c r="K14458" s="2">
        <v>38.15</v>
      </c>
      <c r="L14458" t="s">
        <v>479</v>
      </c>
      <c r="M14458" s="2">
        <v>199.38</v>
      </c>
      <c r="N14458" t="s">
        <v>390</v>
      </c>
      <c r="O14458" t="s">
        <v>25</v>
      </c>
      <c r="P14458" t="s">
        <v>26</v>
      </c>
      <c r="Q14458" t="s">
        <v>34</v>
      </c>
      <c r="R14458" t="s">
        <v>1343</v>
      </c>
      <c r="S14458" t="s">
        <v>1344</v>
      </c>
      <c r="T14458" t="s">
        <v>25</v>
      </c>
      <c r="U14458">
        <v>191644724</v>
      </c>
      <c r="V14458" t="s">
        <v>30</v>
      </c>
      <c r="W14458" t="s">
        <v>31</v>
      </c>
      <c r="X14458" t="s">
        <v>5292</v>
      </c>
      <c r="Y14458" s="2">
        <v>1000000</v>
      </c>
    </row>
    <row r="14459" spans="1:25" x14ac:dyDescent="0.3">
      <c r="A14459" t="s">
        <v>1351</v>
      </c>
      <c r="B14459" s="1">
        <v>43682</v>
      </c>
      <c r="C14459">
        <v>594</v>
      </c>
      <c r="D14459">
        <v>43</v>
      </c>
      <c r="E14459">
        <v>282</v>
      </c>
      <c r="F14459">
        <v>1</v>
      </c>
      <c r="G14459">
        <v>2</v>
      </c>
      <c r="H14459" s="2">
        <v>338.99</v>
      </c>
      <c r="I14459" s="2">
        <v>677.98</v>
      </c>
      <c r="J14459" s="2">
        <v>616.44000000000005</v>
      </c>
      <c r="K14459" s="2">
        <v>61.54</v>
      </c>
      <c r="L14459" t="s">
        <v>298</v>
      </c>
      <c r="M14459" s="2">
        <v>308.22000000000003</v>
      </c>
      <c r="N14459" t="s">
        <v>24</v>
      </c>
      <c r="O14459" t="s">
        <v>25</v>
      </c>
      <c r="P14459" t="s">
        <v>26</v>
      </c>
      <c r="Q14459" t="s">
        <v>34</v>
      </c>
      <c r="R14459" t="s">
        <v>1343</v>
      </c>
      <c r="S14459" t="s">
        <v>1344</v>
      </c>
      <c r="T14459" t="s">
        <v>25</v>
      </c>
      <c r="U14459">
        <v>191644724</v>
      </c>
      <c r="V14459" t="s">
        <v>30</v>
      </c>
      <c r="W14459" t="s">
        <v>31</v>
      </c>
      <c r="X14459" t="s">
        <v>5292</v>
      </c>
      <c r="Y14459" s="2">
        <v>1000000</v>
      </c>
    </row>
    <row r="14460" spans="1:25" x14ac:dyDescent="0.3">
      <c r="A14460" t="s">
        <v>1338</v>
      </c>
      <c r="B14460" s="1">
        <v>43695</v>
      </c>
      <c r="C14460">
        <v>589</v>
      </c>
      <c r="D14460">
        <v>697</v>
      </c>
      <c r="E14460">
        <v>282</v>
      </c>
      <c r="F14460">
        <v>1</v>
      </c>
      <c r="G14460">
        <v>2</v>
      </c>
      <c r="H14460" s="2">
        <v>461.69</v>
      </c>
      <c r="I14460" s="2">
        <v>923.38</v>
      </c>
      <c r="J14460" s="2">
        <v>839.56</v>
      </c>
      <c r="K14460" s="2">
        <v>83.82</v>
      </c>
      <c r="L14460" t="s">
        <v>383</v>
      </c>
      <c r="M14460" s="2">
        <v>419.78</v>
      </c>
      <c r="N14460" t="s">
        <v>24</v>
      </c>
      <c r="O14460" t="s">
        <v>25</v>
      </c>
      <c r="P14460" t="s">
        <v>26</v>
      </c>
      <c r="Q14460" t="s">
        <v>34</v>
      </c>
      <c r="R14460" t="s">
        <v>1331</v>
      </c>
      <c r="S14460" t="s">
        <v>1332</v>
      </c>
      <c r="T14460" t="s">
        <v>25</v>
      </c>
      <c r="U14460">
        <v>191644724</v>
      </c>
      <c r="V14460" t="s">
        <v>30</v>
      </c>
      <c r="W14460" t="s">
        <v>31</v>
      </c>
      <c r="X14460" t="s">
        <v>5292</v>
      </c>
      <c r="Y14460" s="2">
        <v>1000000</v>
      </c>
    </row>
    <row r="14461" spans="1:25" x14ac:dyDescent="0.3">
      <c r="A14461" t="s">
        <v>1338</v>
      </c>
      <c r="B14461" s="1">
        <v>43695</v>
      </c>
      <c r="C14461">
        <v>542</v>
      </c>
      <c r="D14461">
        <v>697</v>
      </c>
      <c r="E14461">
        <v>282</v>
      </c>
      <c r="F14461">
        <v>1</v>
      </c>
      <c r="G14461">
        <v>2</v>
      </c>
      <c r="H14461" s="2">
        <v>24.29</v>
      </c>
      <c r="I14461" s="2">
        <v>48.58</v>
      </c>
      <c r="J14461" s="2">
        <v>35.96</v>
      </c>
      <c r="K14461" s="2">
        <v>12.62</v>
      </c>
      <c r="L14461" t="s">
        <v>480</v>
      </c>
      <c r="M14461" s="2">
        <v>17.98</v>
      </c>
      <c r="N14461" t="s">
        <v>390</v>
      </c>
      <c r="O14461" t="s">
        <v>25</v>
      </c>
      <c r="P14461" t="s">
        <v>26</v>
      </c>
      <c r="Q14461" t="s">
        <v>34</v>
      </c>
      <c r="R14461" t="s">
        <v>1331</v>
      </c>
      <c r="S14461" t="s">
        <v>1332</v>
      </c>
      <c r="T14461" t="s">
        <v>25</v>
      </c>
      <c r="U14461">
        <v>191644724</v>
      </c>
      <c r="V14461" t="s">
        <v>30</v>
      </c>
      <c r="W14461" t="s">
        <v>31</v>
      </c>
      <c r="X14461" t="s">
        <v>5292</v>
      </c>
      <c r="Y14461" s="2">
        <v>1000000</v>
      </c>
    </row>
    <row r="14462" spans="1:25" x14ac:dyDescent="0.3">
      <c r="A14462" t="s">
        <v>1338</v>
      </c>
      <c r="B14462" s="1">
        <v>43695</v>
      </c>
      <c r="C14462">
        <v>516</v>
      </c>
      <c r="D14462">
        <v>697</v>
      </c>
      <c r="E14462">
        <v>282</v>
      </c>
      <c r="F14462">
        <v>1</v>
      </c>
      <c r="G14462">
        <v>2</v>
      </c>
      <c r="H14462" s="2">
        <v>23.48</v>
      </c>
      <c r="I14462" s="2">
        <v>46.96</v>
      </c>
      <c r="J14462" s="2">
        <v>34.76</v>
      </c>
      <c r="K14462" s="2">
        <v>12.2</v>
      </c>
      <c r="L14462" t="s">
        <v>547</v>
      </c>
      <c r="M14462" s="2">
        <v>17.38</v>
      </c>
      <c r="N14462" t="s">
        <v>390</v>
      </c>
      <c r="O14462" t="s">
        <v>25</v>
      </c>
      <c r="P14462" t="s">
        <v>26</v>
      </c>
      <c r="Q14462" t="s">
        <v>34</v>
      </c>
      <c r="R14462" t="s">
        <v>1331</v>
      </c>
      <c r="S14462" t="s">
        <v>1332</v>
      </c>
      <c r="T14462" t="s">
        <v>25</v>
      </c>
      <c r="U14462">
        <v>191644724</v>
      </c>
      <c r="V14462" t="s">
        <v>30</v>
      </c>
      <c r="W14462" t="s">
        <v>31</v>
      </c>
      <c r="X14462" t="s">
        <v>5292</v>
      </c>
      <c r="Y14462" s="2">
        <v>1000000</v>
      </c>
    </row>
    <row r="14463" spans="1:25" x14ac:dyDescent="0.3">
      <c r="A14463" t="s">
        <v>1338</v>
      </c>
      <c r="B14463" s="1">
        <v>43695</v>
      </c>
      <c r="C14463">
        <v>592</v>
      </c>
      <c r="D14463">
        <v>697</v>
      </c>
      <c r="E14463">
        <v>282</v>
      </c>
      <c r="F14463">
        <v>1</v>
      </c>
      <c r="G14463">
        <v>2</v>
      </c>
      <c r="H14463" s="2">
        <v>338.99</v>
      </c>
      <c r="I14463" s="2">
        <v>677.98</v>
      </c>
      <c r="J14463" s="2">
        <v>616.44000000000005</v>
      </c>
      <c r="K14463" s="2">
        <v>61.54</v>
      </c>
      <c r="L14463" t="s">
        <v>325</v>
      </c>
      <c r="M14463" s="2">
        <v>308.22000000000003</v>
      </c>
      <c r="N14463" t="s">
        <v>24</v>
      </c>
      <c r="O14463" t="s">
        <v>25</v>
      </c>
      <c r="P14463" t="s">
        <v>26</v>
      </c>
      <c r="Q14463" t="s">
        <v>34</v>
      </c>
      <c r="R14463" t="s">
        <v>1331</v>
      </c>
      <c r="S14463" t="s">
        <v>1332</v>
      </c>
      <c r="T14463" t="s">
        <v>25</v>
      </c>
      <c r="U14463">
        <v>191644724</v>
      </c>
      <c r="V14463" t="s">
        <v>30</v>
      </c>
      <c r="W14463" t="s">
        <v>31</v>
      </c>
      <c r="X14463" t="s">
        <v>5292</v>
      </c>
      <c r="Y14463" s="2">
        <v>1000000</v>
      </c>
    </row>
    <row r="14464" spans="1:25" x14ac:dyDescent="0.3">
      <c r="A14464" t="s">
        <v>1338</v>
      </c>
      <c r="B14464" s="1">
        <v>43695</v>
      </c>
      <c r="C14464">
        <v>590</v>
      </c>
      <c r="D14464">
        <v>697</v>
      </c>
      <c r="E14464">
        <v>282</v>
      </c>
      <c r="F14464">
        <v>1</v>
      </c>
      <c r="G14464">
        <v>2</v>
      </c>
      <c r="H14464" s="2">
        <v>461.69</v>
      </c>
      <c r="I14464" s="2">
        <v>923.38</v>
      </c>
      <c r="J14464" s="2">
        <v>839.56</v>
      </c>
      <c r="K14464" s="2">
        <v>83.82</v>
      </c>
      <c r="L14464" t="s">
        <v>384</v>
      </c>
      <c r="M14464" s="2">
        <v>419.78</v>
      </c>
      <c r="N14464" t="s">
        <v>24</v>
      </c>
      <c r="O14464" t="s">
        <v>25</v>
      </c>
      <c r="P14464" t="s">
        <v>26</v>
      </c>
      <c r="Q14464" t="s">
        <v>34</v>
      </c>
      <c r="R14464" t="s">
        <v>1331</v>
      </c>
      <c r="S14464" t="s">
        <v>1332</v>
      </c>
      <c r="T14464" t="s">
        <v>25</v>
      </c>
      <c r="U14464">
        <v>191644724</v>
      </c>
      <c r="V14464" t="s">
        <v>30</v>
      </c>
      <c r="W14464" t="s">
        <v>31</v>
      </c>
      <c r="X14464" t="s">
        <v>5292</v>
      </c>
      <c r="Y14464" s="2">
        <v>1000000</v>
      </c>
    </row>
    <row r="14465" spans="1:25" x14ac:dyDescent="0.3">
      <c r="A14465" t="s">
        <v>1358</v>
      </c>
      <c r="B14465" s="1">
        <v>43731</v>
      </c>
      <c r="C14465">
        <v>605</v>
      </c>
      <c r="D14465">
        <v>438</v>
      </c>
      <c r="E14465">
        <v>282</v>
      </c>
      <c r="F14465">
        <v>1</v>
      </c>
      <c r="G14465">
        <v>2</v>
      </c>
      <c r="H14465" s="2">
        <v>323.99</v>
      </c>
      <c r="I14465" s="2">
        <v>647.98</v>
      </c>
      <c r="J14465" s="2">
        <v>687.3</v>
      </c>
      <c r="K14465" s="2">
        <v>-39.32</v>
      </c>
      <c r="L14465" t="s">
        <v>264</v>
      </c>
      <c r="M14465" s="2">
        <v>343.65</v>
      </c>
      <c r="N14465" t="s">
        <v>24</v>
      </c>
      <c r="O14465" t="s">
        <v>25</v>
      </c>
      <c r="P14465" t="s">
        <v>26</v>
      </c>
      <c r="Q14465" t="s">
        <v>27</v>
      </c>
      <c r="R14465" t="s">
        <v>1356</v>
      </c>
      <c r="S14465" t="s">
        <v>1357</v>
      </c>
      <c r="T14465" t="s">
        <v>25</v>
      </c>
      <c r="U14465">
        <v>191644724</v>
      </c>
      <c r="V14465" t="s">
        <v>30</v>
      </c>
      <c r="W14465" t="s">
        <v>31</v>
      </c>
      <c r="X14465" t="s">
        <v>5297</v>
      </c>
      <c r="Y14465" s="2">
        <v>900000</v>
      </c>
    </row>
    <row r="14466" spans="1:25" x14ac:dyDescent="0.3">
      <c r="A14466" t="s">
        <v>1348</v>
      </c>
      <c r="B14466" s="1">
        <v>43774</v>
      </c>
      <c r="C14466">
        <v>511</v>
      </c>
      <c r="D14466">
        <v>43</v>
      </c>
      <c r="E14466">
        <v>282</v>
      </c>
      <c r="F14466">
        <v>1</v>
      </c>
      <c r="G14466">
        <v>2</v>
      </c>
      <c r="H14466" s="2">
        <v>218.45</v>
      </c>
      <c r="I14466" s="2">
        <v>436.9</v>
      </c>
      <c r="J14466" s="2">
        <v>398.75</v>
      </c>
      <c r="K14466" s="2">
        <v>38.15</v>
      </c>
      <c r="L14466" t="s">
        <v>479</v>
      </c>
      <c r="M14466" s="2">
        <v>199.38</v>
      </c>
      <c r="N14466" t="s">
        <v>390</v>
      </c>
      <c r="O14466" t="s">
        <v>25</v>
      </c>
      <c r="P14466" t="s">
        <v>26</v>
      </c>
      <c r="Q14466" t="s">
        <v>34</v>
      </c>
      <c r="R14466" t="s">
        <v>1343</v>
      </c>
      <c r="S14466" t="s">
        <v>1344</v>
      </c>
      <c r="T14466" t="s">
        <v>25</v>
      </c>
      <c r="U14466">
        <v>191644724</v>
      </c>
      <c r="V14466" t="s">
        <v>30</v>
      </c>
      <c r="W14466" t="s">
        <v>31</v>
      </c>
      <c r="X14466" t="s">
        <v>5316</v>
      </c>
      <c r="Y14466" s="2">
        <v>700000</v>
      </c>
    </row>
    <row r="14467" spans="1:25" x14ac:dyDescent="0.3">
      <c r="A14467" t="s">
        <v>1348</v>
      </c>
      <c r="B14467" s="1">
        <v>43774</v>
      </c>
      <c r="C14467">
        <v>544</v>
      </c>
      <c r="D14467">
        <v>43</v>
      </c>
      <c r="E14467">
        <v>282</v>
      </c>
      <c r="F14467">
        <v>1</v>
      </c>
      <c r="G14467">
        <v>2</v>
      </c>
      <c r="H14467" s="2">
        <v>48.59</v>
      </c>
      <c r="I14467" s="2">
        <v>97.18</v>
      </c>
      <c r="J14467" s="2">
        <v>71.92</v>
      </c>
      <c r="K14467" s="2">
        <v>25.26</v>
      </c>
      <c r="L14467" t="s">
        <v>401</v>
      </c>
      <c r="M14467" s="2">
        <v>35.96</v>
      </c>
      <c r="N14467" t="s">
        <v>390</v>
      </c>
      <c r="O14467" t="s">
        <v>25</v>
      </c>
      <c r="P14467" t="s">
        <v>26</v>
      </c>
      <c r="Q14467" t="s">
        <v>34</v>
      </c>
      <c r="R14467" t="s">
        <v>1343</v>
      </c>
      <c r="S14467" t="s">
        <v>1344</v>
      </c>
      <c r="T14467" t="s">
        <v>25</v>
      </c>
      <c r="U14467">
        <v>191644724</v>
      </c>
      <c r="V14467" t="s">
        <v>30</v>
      </c>
      <c r="W14467" t="s">
        <v>31</v>
      </c>
      <c r="X14467" t="s">
        <v>5316</v>
      </c>
      <c r="Y14467" s="2">
        <v>700000</v>
      </c>
    </row>
    <row r="14468" spans="1:25" x14ac:dyDescent="0.3">
      <c r="A14468" t="s">
        <v>1348</v>
      </c>
      <c r="B14468" s="1">
        <v>43774</v>
      </c>
      <c r="C14468">
        <v>363</v>
      </c>
      <c r="D14468">
        <v>43</v>
      </c>
      <c r="E14468">
        <v>282</v>
      </c>
      <c r="F14468">
        <v>1</v>
      </c>
      <c r="G14468">
        <v>2</v>
      </c>
      <c r="H14468" s="2">
        <v>1376.99</v>
      </c>
      <c r="I14468" s="2">
        <v>2753.98</v>
      </c>
      <c r="J14468" s="2">
        <v>2503.96</v>
      </c>
      <c r="K14468" s="2">
        <v>250.02</v>
      </c>
      <c r="L14468" t="s">
        <v>216</v>
      </c>
      <c r="M14468" s="2">
        <v>1251.98</v>
      </c>
      <c r="N14468" t="s">
        <v>24</v>
      </c>
      <c r="O14468" t="s">
        <v>25</v>
      </c>
      <c r="P14468" t="s">
        <v>26</v>
      </c>
      <c r="Q14468" t="s">
        <v>34</v>
      </c>
      <c r="R14468" t="s">
        <v>1343</v>
      </c>
      <c r="S14468" t="s">
        <v>1344</v>
      </c>
      <c r="T14468" t="s">
        <v>25</v>
      </c>
      <c r="U14468">
        <v>191644724</v>
      </c>
      <c r="V14468" t="s">
        <v>30</v>
      </c>
      <c r="W14468" t="s">
        <v>31</v>
      </c>
      <c r="X14468" t="s">
        <v>5316</v>
      </c>
      <c r="Y14468" s="2">
        <v>700000</v>
      </c>
    </row>
    <row r="14469" spans="1:25" x14ac:dyDescent="0.3">
      <c r="A14469" t="s">
        <v>1348</v>
      </c>
      <c r="B14469" s="1">
        <v>43774</v>
      </c>
      <c r="C14469">
        <v>593</v>
      </c>
      <c r="D14469">
        <v>43</v>
      </c>
      <c r="E14469">
        <v>282</v>
      </c>
      <c r="F14469">
        <v>1</v>
      </c>
      <c r="G14469">
        <v>2</v>
      </c>
      <c r="H14469" s="2">
        <v>338.99</v>
      </c>
      <c r="I14469" s="2">
        <v>677.98</v>
      </c>
      <c r="J14469" s="2">
        <v>616.44000000000005</v>
      </c>
      <c r="K14469" s="2">
        <v>61.54</v>
      </c>
      <c r="L14469" t="s">
        <v>356</v>
      </c>
      <c r="M14469" s="2">
        <v>308.22000000000003</v>
      </c>
      <c r="N14469" t="s">
        <v>24</v>
      </c>
      <c r="O14469" t="s">
        <v>25</v>
      </c>
      <c r="P14469" t="s">
        <v>26</v>
      </c>
      <c r="Q14469" t="s">
        <v>34</v>
      </c>
      <c r="R14469" t="s">
        <v>1343</v>
      </c>
      <c r="S14469" t="s">
        <v>1344</v>
      </c>
      <c r="T14469" t="s">
        <v>25</v>
      </c>
      <c r="U14469">
        <v>191644724</v>
      </c>
      <c r="V14469" t="s">
        <v>30</v>
      </c>
      <c r="W14469" t="s">
        <v>31</v>
      </c>
      <c r="X14469" t="s">
        <v>5316</v>
      </c>
      <c r="Y14469" s="2">
        <v>700000</v>
      </c>
    </row>
    <row r="14470" spans="1:25" x14ac:dyDescent="0.3">
      <c r="A14470" t="s">
        <v>1348</v>
      </c>
      <c r="B14470" s="1">
        <v>43774</v>
      </c>
      <c r="C14470">
        <v>587</v>
      </c>
      <c r="D14470">
        <v>43</v>
      </c>
      <c r="E14470">
        <v>282</v>
      </c>
      <c r="F14470">
        <v>1</v>
      </c>
      <c r="G14470">
        <v>2</v>
      </c>
      <c r="H14470" s="2">
        <v>461.69</v>
      </c>
      <c r="I14470" s="2">
        <v>923.38</v>
      </c>
      <c r="J14470" s="2">
        <v>839.56</v>
      </c>
      <c r="K14470" s="2">
        <v>83.82</v>
      </c>
      <c r="L14470" t="s">
        <v>332</v>
      </c>
      <c r="M14470" s="2">
        <v>419.78</v>
      </c>
      <c r="N14470" t="s">
        <v>24</v>
      </c>
      <c r="O14470" t="s">
        <v>25</v>
      </c>
      <c r="P14470" t="s">
        <v>26</v>
      </c>
      <c r="Q14470" t="s">
        <v>34</v>
      </c>
      <c r="R14470" t="s">
        <v>1343</v>
      </c>
      <c r="S14470" t="s">
        <v>1344</v>
      </c>
      <c r="T14470" t="s">
        <v>25</v>
      </c>
      <c r="U14470">
        <v>191644724</v>
      </c>
      <c r="V14470" t="s">
        <v>30</v>
      </c>
      <c r="W14470" t="s">
        <v>31</v>
      </c>
      <c r="X14470" t="s">
        <v>5316</v>
      </c>
      <c r="Y14470" s="2">
        <v>700000</v>
      </c>
    </row>
    <row r="14471" spans="1:25" x14ac:dyDescent="0.3">
      <c r="A14471" t="s">
        <v>1348</v>
      </c>
      <c r="B14471" s="1">
        <v>43774</v>
      </c>
      <c r="C14471">
        <v>592</v>
      </c>
      <c r="D14471">
        <v>43</v>
      </c>
      <c r="E14471">
        <v>282</v>
      </c>
      <c r="F14471">
        <v>1</v>
      </c>
      <c r="G14471">
        <v>2</v>
      </c>
      <c r="H14471" s="2">
        <v>338.99</v>
      </c>
      <c r="I14471" s="2">
        <v>677.98</v>
      </c>
      <c r="J14471" s="2">
        <v>616.44000000000005</v>
      </c>
      <c r="K14471" s="2">
        <v>61.54</v>
      </c>
      <c r="L14471" t="s">
        <v>325</v>
      </c>
      <c r="M14471" s="2">
        <v>308.22000000000003</v>
      </c>
      <c r="N14471" t="s">
        <v>24</v>
      </c>
      <c r="O14471" t="s">
        <v>25</v>
      </c>
      <c r="P14471" t="s">
        <v>26</v>
      </c>
      <c r="Q14471" t="s">
        <v>34</v>
      </c>
      <c r="R14471" t="s">
        <v>1343</v>
      </c>
      <c r="S14471" t="s">
        <v>1344</v>
      </c>
      <c r="T14471" t="s">
        <v>25</v>
      </c>
      <c r="U14471">
        <v>191644724</v>
      </c>
      <c r="V14471" t="s">
        <v>30</v>
      </c>
      <c r="W14471" t="s">
        <v>31</v>
      </c>
      <c r="X14471" t="s">
        <v>5316</v>
      </c>
      <c r="Y14471" s="2">
        <v>700000</v>
      </c>
    </row>
    <row r="14472" spans="1:25" x14ac:dyDescent="0.3">
      <c r="A14472" t="s">
        <v>1348</v>
      </c>
      <c r="B14472" s="1">
        <v>43774</v>
      </c>
      <c r="C14472">
        <v>355</v>
      </c>
      <c r="D14472">
        <v>43</v>
      </c>
      <c r="E14472">
        <v>282</v>
      </c>
      <c r="F14472">
        <v>1</v>
      </c>
      <c r="G14472">
        <v>2</v>
      </c>
      <c r="H14472" s="2">
        <v>1391.99</v>
      </c>
      <c r="I14472" s="2">
        <v>2783.98</v>
      </c>
      <c r="J14472" s="2">
        <v>2531.2399999999998</v>
      </c>
      <c r="K14472" s="2">
        <v>252.74</v>
      </c>
      <c r="L14472" t="s">
        <v>221</v>
      </c>
      <c r="M14472" s="2">
        <v>1265.6199999999999</v>
      </c>
      <c r="N14472" t="s">
        <v>24</v>
      </c>
      <c r="O14472" t="s">
        <v>25</v>
      </c>
      <c r="P14472" t="s">
        <v>26</v>
      </c>
      <c r="Q14472" t="s">
        <v>34</v>
      </c>
      <c r="R14472" t="s">
        <v>1343</v>
      </c>
      <c r="S14472" t="s">
        <v>1344</v>
      </c>
      <c r="T14472" t="s">
        <v>25</v>
      </c>
      <c r="U14472">
        <v>191644724</v>
      </c>
      <c r="V14472" t="s">
        <v>30</v>
      </c>
      <c r="W14472" t="s">
        <v>31</v>
      </c>
      <c r="X14472" t="s">
        <v>5316</v>
      </c>
      <c r="Y14472" s="2">
        <v>700000</v>
      </c>
    </row>
    <row r="14473" spans="1:25" x14ac:dyDescent="0.3">
      <c r="A14473" t="s">
        <v>1348</v>
      </c>
      <c r="B14473" s="1">
        <v>43774</v>
      </c>
      <c r="C14473">
        <v>524</v>
      </c>
      <c r="D14473">
        <v>43</v>
      </c>
      <c r="E14473">
        <v>282</v>
      </c>
      <c r="F14473">
        <v>1</v>
      </c>
      <c r="G14473">
        <v>2</v>
      </c>
      <c r="H14473" s="2">
        <v>158.43</v>
      </c>
      <c r="I14473" s="2">
        <v>316.86</v>
      </c>
      <c r="J14473" s="2">
        <v>289.19</v>
      </c>
      <c r="K14473" s="2">
        <v>27.67</v>
      </c>
      <c r="L14473" t="s">
        <v>470</v>
      </c>
      <c r="M14473" s="2">
        <v>144.59</v>
      </c>
      <c r="N14473" t="s">
        <v>390</v>
      </c>
      <c r="O14473" t="s">
        <v>25</v>
      </c>
      <c r="P14473" t="s">
        <v>26</v>
      </c>
      <c r="Q14473" t="s">
        <v>34</v>
      </c>
      <c r="R14473" t="s">
        <v>1343</v>
      </c>
      <c r="S14473" t="s">
        <v>1344</v>
      </c>
      <c r="T14473" t="s">
        <v>25</v>
      </c>
      <c r="U14473">
        <v>191644724</v>
      </c>
      <c r="V14473" t="s">
        <v>30</v>
      </c>
      <c r="W14473" t="s">
        <v>31</v>
      </c>
      <c r="X14473" t="s">
        <v>5316</v>
      </c>
      <c r="Y14473" s="2">
        <v>700000</v>
      </c>
    </row>
    <row r="14474" spans="1:25" x14ac:dyDescent="0.3">
      <c r="A14474" t="s">
        <v>1339</v>
      </c>
      <c r="B14474" s="1">
        <v>43785</v>
      </c>
      <c r="C14474">
        <v>402</v>
      </c>
      <c r="D14474">
        <v>697</v>
      </c>
      <c r="E14474">
        <v>282</v>
      </c>
      <c r="F14474">
        <v>1</v>
      </c>
      <c r="G14474">
        <v>2</v>
      </c>
      <c r="H14474" s="2">
        <v>72.16</v>
      </c>
      <c r="I14474" s="2">
        <v>144.32</v>
      </c>
      <c r="J14474" s="2">
        <v>106.8</v>
      </c>
      <c r="K14474" s="2">
        <v>37.520000000000003</v>
      </c>
      <c r="L14474" t="s">
        <v>443</v>
      </c>
      <c r="M14474" s="2">
        <v>53.4</v>
      </c>
      <c r="N14474" t="s">
        <v>390</v>
      </c>
      <c r="O14474" t="s">
        <v>25</v>
      </c>
      <c r="P14474" t="s">
        <v>26</v>
      </c>
      <c r="Q14474" t="s">
        <v>34</v>
      </c>
      <c r="R14474" t="s">
        <v>1331</v>
      </c>
      <c r="S14474" t="s">
        <v>1332</v>
      </c>
      <c r="T14474" t="s">
        <v>25</v>
      </c>
      <c r="U14474">
        <v>191644724</v>
      </c>
      <c r="V14474" t="s">
        <v>30</v>
      </c>
      <c r="W14474" t="s">
        <v>31</v>
      </c>
      <c r="X14474" t="s">
        <v>5316</v>
      </c>
      <c r="Y14474" s="2">
        <v>700000</v>
      </c>
    </row>
    <row r="14475" spans="1:25" x14ac:dyDescent="0.3">
      <c r="A14475" t="s">
        <v>1339</v>
      </c>
      <c r="B14475" s="1">
        <v>43785</v>
      </c>
      <c r="C14475">
        <v>591</v>
      </c>
      <c r="D14475">
        <v>697</v>
      </c>
      <c r="E14475">
        <v>282</v>
      </c>
      <c r="F14475">
        <v>1</v>
      </c>
      <c r="G14475">
        <v>2</v>
      </c>
      <c r="H14475" s="2">
        <v>338.99</v>
      </c>
      <c r="I14475" s="2">
        <v>677.98</v>
      </c>
      <c r="J14475" s="2">
        <v>616.44000000000005</v>
      </c>
      <c r="K14475" s="2">
        <v>61.54</v>
      </c>
      <c r="L14475" t="s">
        <v>302</v>
      </c>
      <c r="M14475" s="2">
        <v>308.22000000000003</v>
      </c>
      <c r="N14475" t="s">
        <v>24</v>
      </c>
      <c r="O14475" t="s">
        <v>25</v>
      </c>
      <c r="P14475" t="s">
        <v>26</v>
      </c>
      <c r="Q14475" t="s">
        <v>34</v>
      </c>
      <c r="R14475" t="s">
        <v>1331</v>
      </c>
      <c r="S14475" t="s">
        <v>1332</v>
      </c>
      <c r="T14475" t="s">
        <v>25</v>
      </c>
      <c r="U14475">
        <v>191644724</v>
      </c>
      <c r="V14475" t="s">
        <v>30</v>
      </c>
      <c r="W14475" t="s">
        <v>31</v>
      </c>
      <c r="X14475" t="s">
        <v>5316</v>
      </c>
      <c r="Y14475" s="2">
        <v>700000</v>
      </c>
    </row>
    <row r="14476" spans="1:25" x14ac:dyDescent="0.3">
      <c r="A14476" t="s">
        <v>1339</v>
      </c>
      <c r="B14476" s="1">
        <v>43785</v>
      </c>
      <c r="C14476">
        <v>355</v>
      </c>
      <c r="D14476">
        <v>697</v>
      </c>
      <c r="E14476">
        <v>282</v>
      </c>
      <c r="F14476">
        <v>1</v>
      </c>
      <c r="G14476">
        <v>2</v>
      </c>
      <c r="H14476" s="2">
        <v>1391.99</v>
      </c>
      <c r="I14476" s="2">
        <v>2783.98</v>
      </c>
      <c r="J14476" s="2">
        <v>2531.2399999999998</v>
      </c>
      <c r="K14476" s="2">
        <v>252.74</v>
      </c>
      <c r="L14476" t="s">
        <v>221</v>
      </c>
      <c r="M14476" s="2">
        <v>1265.6199999999999</v>
      </c>
      <c r="N14476" t="s">
        <v>24</v>
      </c>
      <c r="O14476" t="s">
        <v>25</v>
      </c>
      <c r="P14476" t="s">
        <v>26</v>
      </c>
      <c r="Q14476" t="s">
        <v>34</v>
      </c>
      <c r="R14476" t="s">
        <v>1331</v>
      </c>
      <c r="S14476" t="s">
        <v>1332</v>
      </c>
      <c r="T14476" t="s">
        <v>25</v>
      </c>
      <c r="U14476">
        <v>191644724</v>
      </c>
      <c r="V14476" t="s">
        <v>30</v>
      </c>
      <c r="W14476" t="s">
        <v>31</v>
      </c>
      <c r="X14476" t="s">
        <v>5316</v>
      </c>
      <c r="Y14476" s="2">
        <v>700000</v>
      </c>
    </row>
    <row r="14477" spans="1:25" x14ac:dyDescent="0.3">
      <c r="A14477" t="s">
        <v>1339</v>
      </c>
      <c r="B14477" s="1">
        <v>43785</v>
      </c>
      <c r="C14477">
        <v>527</v>
      </c>
      <c r="D14477">
        <v>697</v>
      </c>
      <c r="E14477">
        <v>282</v>
      </c>
      <c r="F14477">
        <v>1</v>
      </c>
      <c r="G14477">
        <v>2</v>
      </c>
      <c r="H14477" s="2">
        <v>158.43</v>
      </c>
      <c r="I14477" s="2">
        <v>316.86</v>
      </c>
      <c r="J14477" s="2">
        <v>289.19</v>
      </c>
      <c r="K14477" s="2">
        <v>27.67</v>
      </c>
      <c r="L14477" t="s">
        <v>462</v>
      </c>
      <c r="M14477" s="2">
        <v>144.59</v>
      </c>
      <c r="N14477" t="s">
        <v>390</v>
      </c>
      <c r="O14477" t="s">
        <v>25</v>
      </c>
      <c r="P14477" t="s">
        <v>26</v>
      </c>
      <c r="Q14477" t="s">
        <v>34</v>
      </c>
      <c r="R14477" t="s">
        <v>1331</v>
      </c>
      <c r="S14477" t="s">
        <v>1332</v>
      </c>
      <c r="T14477" t="s">
        <v>25</v>
      </c>
      <c r="U14477">
        <v>191644724</v>
      </c>
      <c r="V14477" t="s">
        <v>30</v>
      </c>
      <c r="W14477" t="s">
        <v>31</v>
      </c>
      <c r="X14477" t="s">
        <v>5316</v>
      </c>
      <c r="Y14477" s="2">
        <v>700000</v>
      </c>
    </row>
    <row r="14478" spans="1:25" x14ac:dyDescent="0.3">
      <c r="A14478" t="s">
        <v>2801</v>
      </c>
      <c r="B14478" s="1">
        <v>43814</v>
      </c>
      <c r="C14478">
        <v>552</v>
      </c>
      <c r="D14478">
        <v>601</v>
      </c>
      <c r="E14478">
        <v>282</v>
      </c>
      <c r="F14478">
        <v>1</v>
      </c>
      <c r="G14478">
        <v>2</v>
      </c>
      <c r="H14478" s="2">
        <v>54.89</v>
      </c>
      <c r="I14478" s="2">
        <v>109.78</v>
      </c>
      <c r="J14478" s="2">
        <v>81.239999999999995</v>
      </c>
      <c r="K14478" s="2">
        <v>28.54</v>
      </c>
      <c r="L14478" t="s">
        <v>548</v>
      </c>
      <c r="M14478" s="2">
        <v>40.619999999999997</v>
      </c>
      <c r="N14478" t="s">
        <v>390</v>
      </c>
      <c r="O14478" t="s">
        <v>25</v>
      </c>
      <c r="P14478" t="s">
        <v>26</v>
      </c>
      <c r="Q14478" t="s">
        <v>27</v>
      </c>
      <c r="R14478" t="s">
        <v>2787</v>
      </c>
      <c r="S14478" t="s">
        <v>2788</v>
      </c>
      <c r="T14478" t="s">
        <v>25</v>
      </c>
      <c r="U14478">
        <v>191644724</v>
      </c>
      <c r="V14478" t="s">
        <v>30</v>
      </c>
      <c r="W14478" t="s">
        <v>31</v>
      </c>
      <c r="X14478" t="s">
        <v>5296</v>
      </c>
      <c r="Y14478" s="2">
        <v>600000</v>
      </c>
    </row>
    <row r="14479" spans="1:25" x14ac:dyDescent="0.3">
      <c r="A14479" t="s">
        <v>2801</v>
      </c>
      <c r="B14479" s="1">
        <v>43814</v>
      </c>
      <c r="C14479">
        <v>565</v>
      </c>
      <c r="D14479">
        <v>601</v>
      </c>
      <c r="E14479">
        <v>282</v>
      </c>
      <c r="F14479">
        <v>1</v>
      </c>
      <c r="G14479">
        <v>2</v>
      </c>
      <c r="H14479" s="2">
        <v>445.41</v>
      </c>
      <c r="I14479" s="2">
        <v>890.82</v>
      </c>
      <c r="J14479" s="2">
        <v>922.89</v>
      </c>
      <c r="K14479" s="2">
        <v>-32.07</v>
      </c>
      <c r="L14479" t="s">
        <v>256</v>
      </c>
      <c r="M14479" s="2">
        <v>461.44</v>
      </c>
      <c r="N14479" t="s">
        <v>24</v>
      </c>
      <c r="O14479" t="s">
        <v>25</v>
      </c>
      <c r="P14479" t="s">
        <v>26</v>
      </c>
      <c r="Q14479" t="s">
        <v>27</v>
      </c>
      <c r="R14479" t="s">
        <v>2787</v>
      </c>
      <c r="S14479" t="s">
        <v>2788</v>
      </c>
      <c r="T14479" t="s">
        <v>25</v>
      </c>
      <c r="U14479">
        <v>191644724</v>
      </c>
      <c r="V14479" t="s">
        <v>30</v>
      </c>
      <c r="W14479" t="s">
        <v>31</v>
      </c>
      <c r="X14479" t="s">
        <v>5296</v>
      </c>
      <c r="Y14479" s="2">
        <v>600000</v>
      </c>
    </row>
    <row r="14480" spans="1:25" x14ac:dyDescent="0.3">
      <c r="A14480" t="s">
        <v>2801</v>
      </c>
      <c r="B14480" s="1">
        <v>43814</v>
      </c>
      <c r="C14480">
        <v>559</v>
      </c>
      <c r="D14480">
        <v>601</v>
      </c>
      <c r="E14480">
        <v>282</v>
      </c>
      <c r="F14480">
        <v>1</v>
      </c>
      <c r="G14480">
        <v>2</v>
      </c>
      <c r="H14480" s="2">
        <v>12.14</v>
      </c>
      <c r="I14480" s="2">
        <v>24.28</v>
      </c>
      <c r="J14480" s="2">
        <v>17.97</v>
      </c>
      <c r="K14480" s="2">
        <v>6.31</v>
      </c>
      <c r="L14480" t="s">
        <v>410</v>
      </c>
      <c r="M14480" s="2">
        <v>8.99</v>
      </c>
      <c r="N14480" t="s">
        <v>390</v>
      </c>
      <c r="O14480" t="s">
        <v>25</v>
      </c>
      <c r="P14480" t="s">
        <v>26</v>
      </c>
      <c r="Q14480" t="s">
        <v>27</v>
      </c>
      <c r="R14480" t="s">
        <v>2787</v>
      </c>
      <c r="S14480" t="s">
        <v>2788</v>
      </c>
      <c r="T14480" t="s">
        <v>25</v>
      </c>
      <c r="U14480">
        <v>191644724</v>
      </c>
      <c r="V14480" t="s">
        <v>30</v>
      </c>
      <c r="W14480" t="s">
        <v>31</v>
      </c>
      <c r="X14480" t="s">
        <v>5296</v>
      </c>
      <c r="Y14480" s="2">
        <v>600000</v>
      </c>
    </row>
    <row r="14481" spans="1:25" x14ac:dyDescent="0.3">
      <c r="A14481" t="s">
        <v>2801</v>
      </c>
      <c r="B14481" s="1">
        <v>43814</v>
      </c>
      <c r="C14481">
        <v>569</v>
      </c>
      <c r="D14481">
        <v>601</v>
      </c>
      <c r="E14481">
        <v>282</v>
      </c>
      <c r="F14481">
        <v>1</v>
      </c>
      <c r="G14481">
        <v>2</v>
      </c>
      <c r="H14481" s="2">
        <v>445.41</v>
      </c>
      <c r="I14481" s="2">
        <v>890.82</v>
      </c>
      <c r="J14481" s="2">
        <v>922.89</v>
      </c>
      <c r="K14481" s="2">
        <v>-32.07</v>
      </c>
      <c r="L14481" t="s">
        <v>290</v>
      </c>
      <c r="M14481" s="2">
        <v>461.44</v>
      </c>
      <c r="N14481" t="s">
        <v>24</v>
      </c>
      <c r="O14481" t="s">
        <v>25</v>
      </c>
      <c r="P14481" t="s">
        <v>26</v>
      </c>
      <c r="Q14481" t="s">
        <v>27</v>
      </c>
      <c r="R14481" t="s">
        <v>2787</v>
      </c>
      <c r="S14481" t="s">
        <v>2788</v>
      </c>
      <c r="T14481" t="s">
        <v>25</v>
      </c>
      <c r="U14481">
        <v>191644724</v>
      </c>
      <c r="V14481" t="s">
        <v>30</v>
      </c>
      <c r="W14481" t="s">
        <v>31</v>
      </c>
      <c r="X14481" t="s">
        <v>5296</v>
      </c>
      <c r="Y14481" s="2">
        <v>600000</v>
      </c>
    </row>
    <row r="14482" spans="1:25" x14ac:dyDescent="0.3">
      <c r="A14482" t="s">
        <v>1340</v>
      </c>
      <c r="B14482" s="1">
        <v>43863</v>
      </c>
      <c r="C14482">
        <v>592</v>
      </c>
      <c r="D14482">
        <v>697</v>
      </c>
      <c r="E14482">
        <v>282</v>
      </c>
      <c r="F14482">
        <v>1</v>
      </c>
      <c r="G14482">
        <v>2</v>
      </c>
      <c r="H14482" s="2">
        <v>338.99</v>
      </c>
      <c r="I14482" s="2">
        <v>677.98</v>
      </c>
      <c r="J14482" s="2">
        <v>616.44000000000005</v>
      </c>
      <c r="K14482" s="2">
        <v>61.54</v>
      </c>
      <c r="L14482" t="s">
        <v>325</v>
      </c>
      <c r="M14482" s="2">
        <v>308.22000000000003</v>
      </c>
      <c r="N14482" t="s">
        <v>24</v>
      </c>
      <c r="O14482" t="s">
        <v>25</v>
      </c>
      <c r="P14482" t="s">
        <v>26</v>
      </c>
      <c r="Q14482" t="s">
        <v>34</v>
      </c>
      <c r="R14482" t="s">
        <v>1331</v>
      </c>
      <c r="S14482" t="s">
        <v>1332</v>
      </c>
      <c r="T14482" t="s">
        <v>25</v>
      </c>
      <c r="U14482">
        <v>191644724</v>
      </c>
      <c r="V14482" t="s">
        <v>30</v>
      </c>
      <c r="W14482" t="s">
        <v>31</v>
      </c>
      <c r="X14482" t="s">
        <v>5295</v>
      </c>
      <c r="Y14482" s="2">
        <v>600000</v>
      </c>
    </row>
    <row r="14483" spans="1:25" x14ac:dyDescent="0.3">
      <c r="A14483" t="s">
        <v>1340</v>
      </c>
      <c r="B14483" s="1">
        <v>43863</v>
      </c>
      <c r="C14483">
        <v>595</v>
      </c>
      <c r="D14483">
        <v>697</v>
      </c>
      <c r="E14483">
        <v>282</v>
      </c>
      <c r="F14483">
        <v>1</v>
      </c>
      <c r="G14483">
        <v>2</v>
      </c>
      <c r="H14483" s="2">
        <v>338.99</v>
      </c>
      <c r="I14483" s="2">
        <v>677.98</v>
      </c>
      <c r="J14483" s="2">
        <v>616.44000000000005</v>
      </c>
      <c r="K14483" s="2">
        <v>61.54</v>
      </c>
      <c r="L14483" t="s">
        <v>329</v>
      </c>
      <c r="M14483" s="2">
        <v>308.22000000000003</v>
      </c>
      <c r="N14483" t="s">
        <v>24</v>
      </c>
      <c r="O14483" t="s">
        <v>25</v>
      </c>
      <c r="P14483" t="s">
        <v>26</v>
      </c>
      <c r="Q14483" t="s">
        <v>34</v>
      </c>
      <c r="R14483" t="s">
        <v>1331</v>
      </c>
      <c r="S14483" t="s">
        <v>1332</v>
      </c>
      <c r="T14483" t="s">
        <v>25</v>
      </c>
      <c r="U14483">
        <v>191644724</v>
      </c>
      <c r="V14483" t="s">
        <v>30</v>
      </c>
      <c r="W14483" t="s">
        <v>31</v>
      </c>
      <c r="X14483" t="s">
        <v>5295</v>
      </c>
      <c r="Y14483" s="2">
        <v>600000</v>
      </c>
    </row>
    <row r="14484" spans="1:25" x14ac:dyDescent="0.3">
      <c r="A14484" t="s">
        <v>1340</v>
      </c>
      <c r="B14484" s="1">
        <v>43863</v>
      </c>
      <c r="C14484">
        <v>532</v>
      </c>
      <c r="D14484">
        <v>697</v>
      </c>
      <c r="E14484">
        <v>282</v>
      </c>
      <c r="F14484">
        <v>1</v>
      </c>
      <c r="G14484">
        <v>2</v>
      </c>
      <c r="H14484" s="2">
        <v>149.87</v>
      </c>
      <c r="I14484" s="2">
        <v>299.74</v>
      </c>
      <c r="J14484" s="2">
        <v>273.57</v>
      </c>
      <c r="K14484" s="2">
        <v>26.17</v>
      </c>
      <c r="L14484" t="s">
        <v>474</v>
      </c>
      <c r="M14484" s="2">
        <v>136.79</v>
      </c>
      <c r="N14484" t="s">
        <v>390</v>
      </c>
      <c r="O14484" t="s">
        <v>25</v>
      </c>
      <c r="P14484" t="s">
        <v>26</v>
      </c>
      <c r="Q14484" t="s">
        <v>34</v>
      </c>
      <c r="R14484" t="s">
        <v>1331</v>
      </c>
      <c r="S14484" t="s">
        <v>1332</v>
      </c>
      <c r="T14484" t="s">
        <v>25</v>
      </c>
      <c r="U14484">
        <v>191644724</v>
      </c>
      <c r="V14484" t="s">
        <v>30</v>
      </c>
      <c r="W14484" t="s">
        <v>31</v>
      </c>
      <c r="X14484" t="s">
        <v>5295</v>
      </c>
      <c r="Y14484" s="2">
        <v>600000</v>
      </c>
    </row>
    <row r="14485" spans="1:25" x14ac:dyDescent="0.3">
      <c r="A14485" t="s">
        <v>1340</v>
      </c>
      <c r="B14485" s="1">
        <v>43863</v>
      </c>
      <c r="C14485">
        <v>361</v>
      </c>
      <c r="D14485">
        <v>697</v>
      </c>
      <c r="E14485">
        <v>282</v>
      </c>
      <c r="F14485">
        <v>1</v>
      </c>
      <c r="G14485">
        <v>2</v>
      </c>
      <c r="H14485" s="2">
        <v>1376.99</v>
      </c>
      <c r="I14485" s="2">
        <v>2753.98</v>
      </c>
      <c r="J14485" s="2">
        <v>2503.96</v>
      </c>
      <c r="K14485" s="2">
        <v>250.02</v>
      </c>
      <c r="L14485" t="s">
        <v>223</v>
      </c>
      <c r="M14485" s="2">
        <v>1251.98</v>
      </c>
      <c r="N14485" t="s">
        <v>24</v>
      </c>
      <c r="O14485" t="s">
        <v>25</v>
      </c>
      <c r="P14485" t="s">
        <v>26</v>
      </c>
      <c r="Q14485" t="s">
        <v>34</v>
      </c>
      <c r="R14485" t="s">
        <v>1331</v>
      </c>
      <c r="S14485" t="s">
        <v>1332</v>
      </c>
      <c r="T14485" t="s">
        <v>25</v>
      </c>
      <c r="U14485">
        <v>191644724</v>
      </c>
      <c r="V14485" t="s">
        <v>30</v>
      </c>
      <c r="W14485" t="s">
        <v>31</v>
      </c>
      <c r="X14485" t="s">
        <v>5295</v>
      </c>
      <c r="Y14485" s="2">
        <v>600000</v>
      </c>
    </row>
    <row r="14486" spans="1:25" x14ac:dyDescent="0.3">
      <c r="A14486" t="s">
        <v>1340</v>
      </c>
      <c r="B14486" s="1">
        <v>43863</v>
      </c>
      <c r="C14486">
        <v>475</v>
      </c>
      <c r="D14486">
        <v>697</v>
      </c>
      <c r="E14486">
        <v>282</v>
      </c>
      <c r="F14486">
        <v>1</v>
      </c>
      <c r="G14486">
        <v>2</v>
      </c>
      <c r="H14486" s="2">
        <v>41.99</v>
      </c>
      <c r="I14486" s="2">
        <v>83.98</v>
      </c>
      <c r="J14486" s="2">
        <v>52.35</v>
      </c>
      <c r="K14486" s="2">
        <v>31.63</v>
      </c>
      <c r="L14486" t="s">
        <v>584</v>
      </c>
      <c r="M14486" s="2">
        <v>26.18</v>
      </c>
      <c r="N14486" t="s">
        <v>554</v>
      </c>
      <c r="O14486" t="s">
        <v>25</v>
      </c>
      <c r="P14486" t="s">
        <v>26</v>
      </c>
      <c r="Q14486" t="s">
        <v>34</v>
      </c>
      <c r="R14486" t="s">
        <v>1331</v>
      </c>
      <c r="S14486" t="s">
        <v>1332</v>
      </c>
      <c r="T14486" t="s">
        <v>25</v>
      </c>
      <c r="U14486">
        <v>191644724</v>
      </c>
      <c r="V14486" t="s">
        <v>30</v>
      </c>
      <c r="W14486" t="s">
        <v>31</v>
      </c>
      <c r="X14486" t="s">
        <v>5295</v>
      </c>
      <c r="Y14486" s="2">
        <v>600000</v>
      </c>
    </row>
    <row r="14487" spans="1:25" x14ac:dyDescent="0.3">
      <c r="A14487" t="s">
        <v>1349</v>
      </c>
      <c r="B14487" s="1">
        <v>43878</v>
      </c>
      <c r="C14487">
        <v>359</v>
      </c>
      <c r="D14487">
        <v>43</v>
      </c>
      <c r="E14487">
        <v>282</v>
      </c>
      <c r="F14487">
        <v>1</v>
      </c>
      <c r="G14487">
        <v>2</v>
      </c>
      <c r="H14487" s="2">
        <v>1376.99</v>
      </c>
      <c r="I14487" s="2">
        <v>2753.98</v>
      </c>
      <c r="J14487" s="2">
        <v>2503.96</v>
      </c>
      <c r="K14487" s="2">
        <v>250.02</v>
      </c>
      <c r="L14487" t="s">
        <v>237</v>
      </c>
      <c r="M14487" s="2">
        <v>1251.98</v>
      </c>
      <c r="N14487" t="s">
        <v>24</v>
      </c>
      <c r="O14487" t="s">
        <v>25</v>
      </c>
      <c r="P14487" t="s">
        <v>26</v>
      </c>
      <c r="Q14487" t="s">
        <v>34</v>
      </c>
      <c r="R14487" t="s">
        <v>1343</v>
      </c>
      <c r="S14487" t="s">
        <v>1344</v>
      </c>
      <c r="T14487" t="s">
        <v>25</v>
      </c>
      <c r="U14487">
        <v>191644724</v>
      </c>
      <c r="V14487" t="s">
        <v>30</v>
      </c>
      <c r="W14487" t="s">
        <v>31</v>
      </c>
      <c r="X14487" t="s">
        <v>5295</v>
      </c>
      <c r="Y14487" s="2">
        <v>600000</v>
      </c>
    </row>
    <row r="14488" spans="1:25" x14ac:dyDescent="0.3">
      <c r="A14488" t="s">
        <v>1349</v>
      </c>
      <c r="B14488" s="1">
        <v>43878</v>
      </c>
      <c r="C14488">
        <v>590</v>
      </c>
      <c r="D14488">
        <v>43</v>
      </c>
      <c r="E14488">
        <v>282</v>
      </c>
      <c r="F14488">
        <v>1</v>
      </c>
      <c r="G14488">
        <v>2</v>
      </c>
      <c r="H14488" s="2">
        <v>461.69</v>
      </c>
      <c r="I14488" s="2">
        <v>923.38</v>
      </c>
      <c r="J14488" s="2">
        <v>839.56</v>
      </c>
      <c r="K14488" s="2">
        <v>83.82</v>
      </c>
      <c r="L14488" t="s">
        <v>384</v>
      </c>
      <c r="M14488" s="2">
        <v>419.78</v>
      </c>
      <c r="N14488" t="s">
        <v>24</v>
      </c>
      <c r="O14488" t="s">
        <v>25</v>
      </c>
      <c r="P14488" t="s">
        <v>26</v>
      </c>
      <c r="Q14488" t="s">
        <v>34</v>
      </c>
      <c r="R14488" t="s">
        <v>1343</v>
      </c>
      <c r="S14488" t="s">
        <v>1344</v>
      </c>
      <c r="T14488" t="s">
        <v>25</v>
      </c>
      <c r="U14488">
        <v>191644724</v>
      </c>
      <c r="V14488" t="s">
        <v>30</v>
      </c>
      <c r="W14488" t="s">
        <v>31</v>
      </c>
      <c r="X14488" t="s">
        <v>5295</v>
      </c>
      <c r="Y14488" s="2">
        <v>600000</v>
      </c>
    </row>
    <row r="14489" spans="1:25" x14ac:dyDescent="0.3">
      <c r="A14489" t="s">
        <v>1349</v>
      </c>
      <c r="B14489" s="1">
        <v>43878</v>
      </c>
      <c r="C14489">
        <v>593</v>
      </c>
      <c r="D14489">
        <v>43</v>
      </c>
      <c r="E14489">
        <v>282</v>
      </c>
      <c r="F14489">
        <v>1</v>
      </c>
      <c r="G14489">
        <v>2</v>
      </c>
      <c r="H14489" s="2">
        <v>338.99</v>
      </c>
      <c r="I14489" s="2">
        <v>677.98</v>
      </c>
      <c r="J14489" s="2">
        <v>616.44000000000005</v>
      </c>
      <c r="K14489" s="2">
        <v>61.54</v>
      </c>
      <c r="L14489" t="s">
        <v>356</v>
      </c>
      <c r="M14489" s="2">
        <v>308.22000000000003</v>
      </c>
      <c r="N14489" t="s">
        <v>24</v>
      </c>
      <c r="O14489" t="s">
        <v>25</v>
      </c>
      <c r="P14489" t="s">
        <v>26</v>
      </c>
      <c r="Q14489" t="s">
        <v>34</v>
      </c>
      <c r="R14489" t="s">
        <v>1343</v>
      </c>
      <c r="S14489" t="s">
        <v>1344</v>
      </c>
      <c r="T14489" t="s">
        <v>25</v>
      </c>
      <c r="U14489">
        <v>191644724</v>
      </c>
      <c r="V14489" t="s">
        <v>30</v>
      </c>
      <c r="W14489" t="s">
        <v>31</v>
      </c>
      <c r="X14489" t="s">
        <v>5295</v>
      </c>
      <c r="Y14489" s="2">
        <v>600000</v>
      </c>
    </row>
    <row r="14490" spans="1:25" x14ac:dyDescent="0.3">
      <c r="A14490" t="s">
        <v>1349</v>
      </c>
      <c r="B14490" s="1">
        <v>43878</v>
      </c>
      <c r="C14490">
        <v>592</v>
      </c>
      <c r="D14490">
        <v>43</v>
      </c>
      <c r="E14490">
        <v>282</v>
      </c>
      <c r="F14490">
        <v>1</v>
      </c>
      <c r="G14490">
        <v>2</v>
      </c>
      <c r="H14490" s="2">
        <v>338.99</v>
      </c>
      <c r="I14490" s="2">
        <v>677.98</v>
      </c>
      <c r="J14490" s="2">
        <v>616.44000000000005</v>
      </c>
      <c r="K14490" s="2">
        <v>61.54</v>
      </c>
      <c r="L14490" t="s">
        <v>325</v>
      </c>
      <c r="M14490" s="2">
        <v>308.22000000000003</v>
      </c>
      <c r="N14490" t="s">
        <v>24</v>
      </c>
      <c r="O14490" t="s">
        <v>25</v>
      </c>
      <c r="P14490" t="s">
        <v>26</v>
      </c>
      <c r="Q14490" t="s">
        <v>34</v>
      </c>
      <c r="R14490" t="s">
        <v>1343</v>
      </c>
      <c r="S14490" t="s">
        <v>1344</v>
      </c>
      <c r="T14490" t="s">
        <v>25</v>
      </c>
      <c r="U14490">
        <v>191644724</v>
      </c>
      <c r="V14490" t="s">
        <v>30</v>
      </c>
      <c r="W14490" t="s">
        <v>31</v>
      </c>
      <c r="X14490" t="s">
        <v>5295</v>
      </c>
      <c r="Y14490" s="2">
        <v>600000</v>
      </c>
    </row>
    <row r="14491" spans="1:25" x14ac:dyDescent="0.3">
      <c r="A14491" t="s">
        <v>1349</v>
      </c>
      <c r="B14491" s="1">
        <v>43878</v>
      </c>
      <c r="C14491">
        <v>511</v>
      </c>
      <c r="D14491">
        <v>43</v>
      </c>
      <c r="E14491">
        <v>282</v>
      </c>
      <c r="F14491">
        <v>1</v>
      </c>
      <c r="G14491">
        <v>2</v>
      </c>
      <c r="H14491" s="2">
        <v>218.45</v>
      </c>
      <c r="I14491" s="2">
        <v>436.9</v>
      </c>
      <c r="J14491" s="2">
        <v>398.75</v>
      </c>
      <c r="K14491" s="2">
        <v>38.15</v>
      </c>
      <c r="L14491" t="s">
        <v>479</v>
      </c>
      <c r="M14491" s="2">
        <v>199.38</v>
      </c>
      <c r="N14491" t="s">
        <v>390</v>
      </c>
      <c r="O14491" t="s">
        <v>25</v>
      </c>
      <c r="P14491" t="s">
        <v>26</v>
      </c>
      <c r="Q14491" t="s">
        <v>34</v>
      </c>
      <c r="R14491" t="s">
        <v>1343</v>
      </c>
      <c r="S14491" t="s">
        <v>1344</v>
      </c>
      <c r="T14491" t="s">
        <v>25</v>
      </c>
      <c r="U14491">
        <v>191644724</v>
      </c>
      <c r="V14491" t="s">
        <v>30</v>
      </c>
      <c r="W14491" t="s">
        <v>31</v>
      </c>
      <c r="X14491" t="s">
        <v>5295</v>
      </c>
      <c r="Y14491" s="2">
        <v>600000</v>
      </c>
    </row>
    <row r="14492" spans="1:25" x14ac:dyDescent="0.3">
      <c r="A14492" t="s">
        <v>1349</v>
      </c>
      <c r="B14492" s="1">
        <v>43878</v>
      </c>
      <c r="C14492">
        <v>524</v>
      </c>
      <c r="D14492">
        <v>43</v>
      </c>
      <c r="E14492">
        <v>282</v>
      </c>
      <c r="F14492">
        <v>1</v>
      </c>
      <c r="G14492">
        <v>2</v>
      </c>
      <c r="H14492" s="2">
        <v>158.43</v>
      </c>
      <c r="I14492" s="2">
        <v>316.86</v>
      </c>
      <c r="J14492" s="2">
        <v>289.19</v>
      </c>
      <c r="K14492" s="2">
        <v>27.67</v>
      </c>
      <c r="L14492" t="s">
        <v>470</v>
      </c>
      <c r="M14492" s="2">
        <v>144.59</v>
      </c>
      <c r="N14492" t="s">
        <v>390</v>
      </c>
      <c r="O14492" t="s">
        <v>25</v>
      </c>
      <c r="P14492" t="s">
        <v>26</v>
      </c>
      <c r="Q14492" t="s">
        <v>34</v>
      </c>
      <c r="R14492" t="s">
        <v>1343</v>
      </c>
      <c r="S14492" t="s">
        <v>1344</v>
      </c>
      <c r="T14492" t="s">
        <v>25</v>
      </c>
      <c r="U14492">
        <v>191644724</v>
      </c>
      <c r="V14492" t="s">
        <v>30</v>
      </c>
      <c r="W14492" t="s">
        <v>31</v>
      </c>
      <c r="X14492" t="s">
        <v>5295</v>
      </c>
      <c r="Y14492" s="2">
        <v>600000</v>
      </c>
    </row>
    <row r="14493" spans="1:25" x14ac:dyDescent="0.3">
      <c r="A14493" t="s">
        <v>1364</v>
      </c>
      <c r="B14493" s="1">
        <v>43910</v>
      </c>
      <c r="C14493">
        <v>605</v>
      </c>
      <c r="D14493">
        <v>438</v>
      </c>
      <c r="E14493">
        <v>282</v>
      </c>
      <c r="F14493">
        <v>1</v>
      </c>
      <c r="G14493">
        <v>2</v>
      </c>
      <c r="H14493" s="2">
        <v>323.99</v>
      </c>
      <c r="I14493" s="2">
        <v>647.98</v>
      </c>
      <c r="J14493" s="2">
        <v>687.3</v>
      </c>
      <c r="K14493" s="2">
        <v>-39.32</v>
      </c>
      <c r="L14493" t="s">
        <v>264</v>
      </c>
      <c r="M14493" s="2">
        <v>343.65</v>
      </c>
      <c r="N14493" t="s">
        <v>24</v>
      </c>
      <c r="O14493" t="s">
        <v>25</v>
      </c>
      <c r="P14493" t="s">
        <v>26</v>
      </c>
      <c r="Q14493" t="s">
        <v>27</v>
      </c>
      <c r="R14493" t="s">
        <v>1356</v>
      </c>
      <c r="S14493" t="s">
        <v>1357</v>
      </c>
      <c r="T14493" t="s">
        <v>25</v>
      </c>
      <c r="U14493">
        <v>191644724</v>
      </c>
      <c r="V14493" t="s">
        <v>30</v>
      </c>
      <c r="W14493" t="s">
        <v>31</v>
      </c>
      <c r="X14493" t="s">
        <v>5288</v>
      </c>
      <c r="Y14493" s="2">
        <v>800000</v>
      </c>
    </row>
    <row r="14494" spans="1:25" x14ac:dyDescent="0.3">
      <c r="A14494" t="s">
        <v>2802</v>
      </c>
      <c r="B14494" s="1">
        <v>43948</v>
      </c>
      <c r="C14494">
        <v>551</v>
      </c>
      <c r="D14494">
        <v>673</v>
      </c>
      <c r="E14494">
        <v>282</v>
      </c>
      <c r="F14494">
        <v>1</v>
      </c>
      <c r="G14494">
        <v>2</v>
      </c>
      <c r="H14494" s="2">
        <v>158.43</v>
      </c>
      <c r="I14494" s="2">
        <v>316.86</v>
      </c>
      <c r="J14494" s="2">
        <v>289.19</v>
      </c>
      <c r="K14494" s="2">
        <v>27.67</v>
      </c>
      <c r="L14494" t="s">
        <v>467</v>
      </c>
      <c r="M14494" s="2">
        <v>144.59</v>
      </c>
      <c r="N14494" t="s">
        <v>390</v>
      </c>
      <c r="O14494" t="s">
        <v>25</v>
      </c>
      <c r="P14494" t="s">
        <v>26</v>
      </c>
      <c r="Q14494" t="s">
        <v>34</v>
      </c>
      <c r="R14494" t="s">
        <v>2782</v>
      </c>
      <c r="S14494" t="s">
        <v>2783</v>
      </c>
      <c r="T14494" t="s">
        <v>25</v>
      </c>
      <c r="U14494">
        <v>191644724</v>
      </c>
      <c r="V14494" t="s">
        <v>30</v>
      </c>
      <c r="W14494" t="s">
        <v>31</v>
      </c>
      <c r="X14494" t="s">
        <v>5299</v>
      </c>
      <c r="Y14494" s="2">
        <v>900000</v>
      </c>
    </row>
    <row r="14495" spans="1:25" x14ac:dyDescent="0.3">
      <c r="A14495" t="s">
        <v>1346</v>
      </c>
      <c r="B14495" s="1">
        <v>43956</v>
      </c>
      <c r="C14495">
        <v>590</v>
      </c>
      <c r="D14495">
        <v>43</v>
      </c>
      <c r="E14495">
        <v>282</v>
      </c>
      <c r="F14495">
        <v>1</v>
      </c>
      <c r="G14495">
        <v>2</v>
      </c>
      <c r="H14495" s="2">
        <v>461.69</v>
      </c>
      <c r="I14495" s="2">
        <v>923.38</v>
      </c>
      <c r="J14495" s="2">
        <v>839.56</v>
      </c>
      <c r="K14495" s="2">
        <v>83.82</v>
      </c>
      <c r="L14495" t="s">
        <v>384</v>
      </c>
      <c r="M14495" s="2">
        <v>419.78</v>
      </c>
      <c r="N14495" t="s">
        <v>24</v>
      </c>
      <c r="O14495" t="s">
        <v>25</v>
      </c>
      <c r="P14495" t="s">
        <v>26</v>
      </c>
      <c r="Q14495" t="s">
        <v>34</v>
      </c>
      <c r="R14495" t="s">
        <v>1343</v>
      </c>
      <c r="S14495" t="s">
        <v>1344</v>
      </c>
      <c r="T14495" t="s">
        <v>25</v>
      </c>
      <c r="U14495">
        <v>191644724</v>
      </c>
      <c r="V14495" t="s">
        <v>30</v>
      </c>
      <c r="W14495" t="s">
        <v>31</v>
      </c>
      <c r="X14495" t="s">
        <v>5293</v>
      </c>
      <c r="Y14495" s="2">
        <v>1000000</v>
      </c>
    </row>
    <row r="14496" spans="1:25" x14ac:dyDescent="0.3">
      <c r="A14496" t="s">
        <v>1346</v>
      </c>
      <c r="B14496" s="1">
        <v>43956</v>
      </c>
      <c r="C14496">
        <v>594</v>
      </c>
      <c r="D14496">
        <v>43</v>
      </c>
      <c r="E14496">
        <v>282</v>
      </c>
      <c r="F14496">
        <v>1</v>
      </c>
      <c r="G14496">
        <v>2</v>
      </c>
      <c r="H14496" s="2">
        <v>113</v>
      </c>
      <c r="I14496" s="2">
        <v>226</v>
      </c>
      <c r="J14496" s="2">
        <v>616.44000000000005</v>
      </c>
      <c r="K14496" s="2">
        <v>-390.44</v>
      </c>
      <c r="L14496" t="s">
        <v>298</v>
      </c>
      <c r="M14496" s="2">
        <v>308.22000000000003</v>
      </c>
      <c r="N14496" t="s">
        <v>24</v>
      </c>
      <c r="O14496" t="s">
        <v>25</v>
      </c>
      <c r="P14496" t="s">
        <v>26</v>
      </c>
      <c r="Q14496" t="s">
        <v>34</v>
      </c>
      <c r="R14496" t="s">
        <v>1343</v>
      </c>
      <c r="S14496" t="s">
        <v>1344</v>
      </c>
      <c r="T14496" t="s">
        <v>25</v>
      </c>
      <c r="U14496">
        <v>191644724</v>
      </c>
      <c r="V14496" t="s">
        <v>30</v>
      </c>
      <c r="W14496" t="s">
        <v>31</v>
      </c>
      <c r="X14496" t="s">
        <v>5293</v>
      </c>
      <c r="Y14496" s="2">
        <v>1000000</v>
      </c>
    </row>
    <row r="14497" spans="1:25" x14ac:dyDescent="0.3">
      <c r="A14497" t="s">
        <v>1346</v>
      </c>
      <c r="B14497" s="1">
        <v>43956</v>
      </c>
      <c r="C14497">
        <v>517</v>
      </c>
      <c r="D14497">
        <v>43</v>
      </c>
      <c r="E14497">
        <v>282</v>
      </c>
      <c r="F14497">
        <v>1</v>
      </c>
      <c r="G14497">
        <v>2</v>
      </c>
      <c r="H14497" s="2">
        <v>31.58</v>
      </c>
      <c r="I14497" s="2">
        <v>63.16</v>
      </c>
      <c r="J14497" s="2">
        <v>46.74</v>
      </c>
      <c r="K14497" s="2">
        <v>16.420000000000002</v>
      </c>
      <c r="L14497" t="s">
        <v>402</v>
      </c>
      <c r="M14497" s="2">
        <v>23.37</v>
      </c>
      <c r="N14497" t="s">
        <v>390</v>
      </c>
      <c r="O14497" t="s">
        <v>25</v>
      </c>
      <c r="P14497" t="s">
        <v>26</v>
      </c>
      <c r="Q14497" t="s">
        <v>34</v>
      </c>
      <c r="R14497" t="s">
        <v>1343</v>
      </c>
      <c r="S14497" t="s">
        <v>1344</v>
      </c>
      <c r="T14497" t="s">
        <v>25</v>
      </c>
      <c r="U14497">
        <v>191644724</v>
      </c>
      <c r="V14497" t="s">
        <v>30</v>
      </c>
      <c r="W14497" t="s">
        <v>31</v>
      </c>
      <c r="X14497" t="s">
        <v>5293</v>
      </c>
      <c r="Y14497" s="2">
        <v>1000000</v>
      </c>
    </row>
    <row r="14498" spans="1:25" x14ac:dyDescent="0.3">
      <c r="A14498" t="s">
        <v>1346</v>
      </c>
      <c r="B14498" s="1">
        <v>43956</v>
      </c>
      <c r="C14498">
        <v>525</v>
      </c>
      <c r="D14498">
        <v>43</v>
      </c>
      <c r="E14498">
        <v>282</v>
      </c>
      <c r="F14498">
        <v>1</v>
      </c>
      <c r="G14498">
        <v>2</v>
      </c>
      <c r="H14498" s="2">
        <v>158.43</v>
      </c>
      <c r="I14498" s="2">
        <v>316.86</v>
      </c>
      <c r="J14498" s="2">
        <v>289.19</v>
      </c>
      <c r="K14498" s="2">
        <v>27.67</v>
      </c>
      <c r="L14498" t="s">
        <v>485</v>
      </c>
      <c r="M14498" s="2">
        <v>144.59</v>
      </c>
      <c r="N14498" t="s">
        <v>390</v>
      </c>
      <c r="O14498" t="s">
        <v>25</v>
      </c>
      <c r="P14498" t="s">
        <v>26</v>
      </c>
      <c r="Q14498" t="s">
        <v>34</v>
      </c>
      <c r="R14498" t="s">
        <v>1343</v>
      </c>
      <c r="S14498" t="s">
        <v>1344</v>
      </c>
      <c r="T14498" t="s">
        <v>25</v>
      </c>
      <c r="U14498">
        <v>191644724</v>
      </c>
      <c r="V14498" t="s">
        <v>30</v>
      </c>
      <c r="W14498" t="s">
        <v>31</v>
      </c>
      <c r="X14498" t="s">
        <v>5293</v>
      </c>
      <c r="Y14498" s="2">
        <v>1000000</v>
      </c>
    </row>
    <row r="14499" spans="1:25" x14ac:dyDescent="0.3">
      <c r="A14499" t="s">
        <v>1346</v>
      </c>
      <c r="B14499" s="1">
        <v>43956</v>
      </c>
      <c r="C14499">
        <v>512</v>
      </c>
      <c r="D14499">
        <v>43</v>
      </c>
      <c r="E14499">
        <v>282</v>
      </c>
      <c r="F14499">
        <v>1</v>
      </c>
      <c r="G14499">
        <v>2</v>
      </c>
      <c r="H14499" s="2">
        <v>218.45</v>
      </c>
      <c r="I14499" s="2">
        <v>436.9</v>
      </c>
      <c r="J14499" s="2">
        <v>398.75</v>
      </c>
      <c r="K14499" s="2">
        <v>38.15</v>
      </c>
      <c r="L14499" t="s">
        <v>473</v>
      </c>
      <c r="M14499" s="2">
        <v>199.38</v>
      </c>
      <c r="N14499" t="s">
        <v>390</v>
      </c>
      <c r="O14499" t="s">
        <v>25</v>
      </c>
      <c r="P14499" t="s">
        <v>26</v>
      </c>
      <c r="Q14499" t="s">
        <v>34</v>
      </c>
      <c r="R14499" t="s">
        <v>1343</v>
      </c>
      <c r="S14499" t="s">
        <v>1344</v>
      </c>
      <c r="T14499" t="s">
        <v>25</v>
      </c>
      <c r="U14499">
        <v>191644724</v>
      </c>
      <c r="V14499" t="s">
        <v>30</v>
      </c>
      <c r="W14499" t="s">
        <v>31</v>
      </c>
      <c r="X14499" t="s">
        <v>5293</v>
      </c>
      <c r="Y14499" s="2">
        <v>1000000</v>
      </c>
    </row>
    <row r="14500" spans="1:25" x14ac:dyDescent="0.3">
      <c r="A14500" t="s">
        <v>1346</v>
      </c>
      <c r="B14500" s="1">
        <v>43956</v>
      </c>
      <c r="C14500">
        <v>543</v>
      </c>
      <c r="D14500">
        <v>43</v>
      </c>
      <c r="E14500">
        <v>282</v>
      </c>
      <c r="F14500">
        <v>1</v>
      </c>
      <c r="G14500">
        <v>2</v>
      </c>
      <c r="H14500" s="2">
        <v>37.25</v>
      </c>
      <c r="I14500" s="2">
        <v>74.5</v>
      </c>
      <c r="J14500" s="2">
        <v>55.14</v>
      </c>
      <c r="K14500" s="2">
        <v>19.36</v>
      </c>
      <c r="L14500" t="s">
        <v>486</v>
      </c>
      <c r="M14500" s="2">
        <v>27.57</v>
      </c>
      <c r="N14500" t="s">
        <v>390</v>
      </c>
      <c r="O14500" t="s">
        <v>25</v>
      </c>
      <c r="P14500" t="s">
        <v>26</v>
      </c>
      <c r="Q14500" t="s">
        <v>34</v>
      </c>
      <c r="R14500" t="s">
        <v>1343</v>
      </c>
      <c r="S14500" t="s">
        <v>1344</v>
      </c>
      <c r="T14500" t="s">
        <v>25</v>
      </c>
      <c r="U14500">
        <v>191644724</v>
      </c>
      <c r="V14500" t="s">
        <v>30</v>
      </c>
      <c r="W14500" t="s">
        <v>31</v>
      </c>
      <c r="X14500" t="s">
        <v>5293</v>
      </c>
      <c r="Y14500" s="2">
        <v>1000000</v>
      </c>
    </row>
    <row r="14501" spans="1:25" x14ac:dyDescent="0.3">
      <c r="A14501" t="s">
        <v>1346</v>
      </c>
      <c r="B14501" s="1">
        <v>43956</v>
      </c>
      <c r="C14501">
        <v>593</v>
      </c>
      <c r="D14501">
        <v>43</v>
      </c>
      <c r="E14501">
        <v>282</v>
      </c>
      <c r="F14501">
        <v>1</v>
      </c>
      <c r="G14501">
        <v>2</v>
      </c>
      <c r="H14501" s="2">
        <v>113</v>
      </c>
      <c r="I14501" s="2">
        <v>226</v>
      </c>
      <c r="J14501" s="2">
        <v>616.44000000000005</v>
      </c>
      <c r="K14501" s="2">
        <v>-390.44</v>
      </c>
      <c r="L14501" t="s">
        <v>356</v>
      </c>
      <c r="M14501" s="2">
        <v>308.22000000000003</v>
      </c>
      <c r="N14501" t="s">
        <v>24</v>
      </c>
      <c r="O14501" t="s">
        <v>25</v>
      </c>
      <c r="P14501" t="s">
        <v>26</v>
      </c>
      <c r="Q14501" t="s">
        <v>34</v>
      </c>
      <c r="R14501" t="s">
        <v>1343</v>
      </c>
      <c r="S14501" t="s">
        <v>1344</v>
      </c>
      <c r="T14501" t="s">
        <v>25</v>
      </c>
      <c r="U14501">
        <v>191644724</v>
      </c>
      <c r="V14501" t="s">
        <v>30</v>
      </c>
      <c r="W14501" t="s">
        <v>31</v>
      </c>
      <c r="X14501" t="s">
        <v>5293</v>
      </c>
      <c r="Y14501" s="2">
        <v>1000000</v>
      </c>
    </row>
    <row r="14502" spans="1:25" x14ac:dyDescent="0.3">
      <c r="A14502" t="s">
        <v>1346</v>
      </c>
      <c r="B14502" s="1">
        <v>43956</v>
      </c>
      <c r="C14502">
        <v>231</v>
      </c>
      <c r="D14502">
        <v>43</v>
      </c>
      <c r="E14502">
        <v>282</v>
      </c>
      <c r="F14502">
        <v>1</v>
      </c>
      <c r="G14502">
        <v>2</v>
      </c>
      <c r="H14502" s="2">
        <v>29.99</v>
      </c>
      <c r="I14502" s="2">
        <v>59.98</v>
      </c>
      <c r="J14502" s="2">
        <v>76.98</v>
      </c>
      <c r="K14502" s="2">
        <v>-17</v>
      </c>
      <c r="L14502" t="s">
        <v>556</v>
      </c>
      <c r="M14502" s="2">
        <v>38.49</v>
      </c>
      <c r="N14502" t="s">
        <v>554</v>
      </c>
      <c r="O14502" t="s">
        <v>25</v>
      </c>
      <c r="P14502" t="s">
        <v>26</v>
      </c>
      <c r="Q14502" t="s">
        <v>34</v>
      </c>
      <c r="R14502" t="s">
        <v>1343</v>
      </c>
      <c r="S14502" t="s">
        <v>1344</v>
      </c>
      <c r="T14502" t="s">
        <v>25</v>
      </c>
      <c r="U14502">
        <v>191644724</v>
      </c>
      <c r="V14502" t="s">
        <v>30</v>
      </c>
      <c r="W14502" t="s">
        <v>31</v>
      </c>
      <c r="X14502" t="s">
        <v>5293</v>
      </c>
      <c r="Y14502" s="2">
        <v>1000000</v>
      </c>
    </row>
    <row r="14503" spans="1:25" x14ac:dyDescent="0.3">
      <c r="A14503" t="s">
        <v>1346</v>
      </c>
      <c r="B14503" s="1">
        <v>43956</v>
      </c>
      <c r="C14503">
        <v>400</v>
      </c>
      <c r="D14503">
        <v>43</v>
      </c>
      <c r="E14503">
        <v>282</v>
      </c>
      <c r="F14503">
        <v>1</v>
      </c>
      <c r="G14503">
        <v>2</v>
      </c>
      <c r="H14503" s="2">
        <v>37.15</v>
      </c>
      <c r="I14503" s="2">
        <v>74.3</v>
      </c>
      <c r="J14503" s="2">
        <v>54.99</v>
      </c>
      <c r="K14503" s="2">
        <v>19.309999999999999</v>
      </c>
      <c r="L14503" t="s">
        <v>392</v>
      </c>
      <c r="M14503" s="2">
        <v>27.49</v>
      </c>
      <c r="N14503" t="s">
        <v>390</v>
      </c>
      <c r="O14503" t="s">
        <v>25</v>
      </c>
      <c r="P14503" t="s">
        <v>26</v>
      </c>
      <c r="Q14503" t="s">
        <v>34</v>
      </c>
      <c r="R14503" t="s">
        <v>1343</v>
      </c>
      <c r="S14503" t="s">
        <v>1344</v>
      </c>
      <c r="T14503" t="s">
        <v>25</v>
      </c>
      <c r="U14503">
        <v>191644724</v>
      </c>
      <c r="V14503" t="s">
        <v>30</v>
      </c>
      <c r="W14503" t="s">
        <v>31</v>
      </c>
      <c r="X14503" t="s">
        <v>5293</v>
      </c>
      <c r="Y14503" s="2">
        <v>1000000</v>
      </c>
    </row>
    <row r="14504" spans="1:25" x14ac:dyDescent="0.3">
      <c r="A14504" t="s">
        <v>1346</v>
      </c>
      <c r="B14504" s="1">
        <v>43956</v>
      </c>
      <c r="C14504">
        <v>533</v>
      </c>
      <c r="D14504">
        <v>43</v>
      </c>
      <c r="E14504">
        <v>282</v>
      </c>
      <c r="F14504">
        <v>1</v>
      </c>
      <c r="G14504">
        <v>2</v>
      </c>
      <c r="H14504" s="2">
        <v>149.87</v>
      </c>
      <c r="I14504" s="2">
        <v>299.74</v>
      </c>
      <c r="J14504" s="2">
        <v>273.57</v>
      </c>
      <c r="K14504" s="2">
        <v>26.17</v>
      </c>
      <c r="L14504" t="s">
        <v>461</v>
      </c>
      <c r="M14504" s="2">
        <v>136.79</v>
      </c>
      <c r="N14504" t="s">
        <v>390</v>
      </c>
      <c r="O14504" t="s">
        <v>25</v>
      </c>
      <c r="P14504" t="s">
        <v>26</v>
      </c>
      <c r="Q14504" t="s">
        <v>34</v>
      </c>
      <c r="R14504" t="s">
        <v>1343</v>
      </c>
      <c r="S14504" t="s">
        <v>1344</v>
      </c>
      <c r="T14504" t="s">
        <v>25</v>
      </c>
      <c r="U14504">
        <v>191644724</v>
      </c>
      <c r="V14504" t="s">
        <v>30</v>
      </c>
      <c r="W14504" t="s">
        <v>31</v>
      </c>
      <c r="X14504" t="s">
        <v>5293</v>
      </c>
      <c r="Y14504" s="2">
        <v>1000000</v>
      </c>
    </row>
    <row r="14505" spans="1:25" x14ac:dyDescent="0.3">
      <c r="A14505" t="s">
        <v>1341</v>
      </c>
      <c r="B14505" s="1">
        <v>43965</v>
      </c>
      <c r="C14505">
        <v>595</v>
      </c>
      <c r="D14505">
        <v>697</v>
      </c>
      <c r="E14505">
        <v>282</v>
      </c>
      <c r="F14505">
        <v>1</v>
      </c>
      <c r="G14505">
        <v>2</v>
      </c>
      <c r="H14505" s="2">
        <v>113</v>
      </c>
      <c r="I14505" s="2">
        <v>226</v>
      </c>
      <c r="J14505" s="2">
        <v>616.44000000000005</v>
      </c>
      <c r="K14505" s="2">
        <v>-390.44</v>
      </c>
      <c r="L14505" t="s">
        <v>329</v>
      </c>
      <c r="M14505" s="2">
        <v>308.22000000000003</v>
      </c>
      <c r="N14505" t="s">
        <v>24</v>
      </c>
      <c r="O14505" t="s">
        <v>25</v>
      </c>
      <c r="P14505" t="s">
        <v>26</v>
      </c>
      <c r="Q14505" t="s">
        <v>34</v>
      </c>
      <c r="R14505" t="s">
        <v>1331</v>
      </c>
      <c r="S14505" t="s">
        <v>1332</v>
      </c>
      <c r="T14505" t="s">
        <v>25</v>
      </c>
      <c r="U14505">
        <v>191644724</v>
      </c>
      <c r="V14505" t="s">
        <v>30</v>
      </c>
      <c r="W14505" t="s">
        <v>31</v>
      </c>
      <c r="X14505" t="s">
        <v>5293</v>
      </c>
      <c r="Y14505" s="2">
        <v>1000000</v>
      </c>
    </row>
    <row r="14506" spans="1:25" x14ac:dyDescent="0.3">
      <c r="A14506" t="s">
        <v>1341</v>
      </c>
      <c r="B14506" s="1">
        <v>43965</v>
      </c>
      <c r="C14506">
        <v>524</v>
      </c>
      <c r="D14506">
        <v>697</v>
      </c>
      <c r="E14506">
        <v>282</v>
      </c>
      <c r="F14506">
        <v>1</v>
      </c>
      <c r="G14506">
        <v>2</v>
      </c>
      <c r="H14506" s="2">
        <v>158.43</v>
      </c>
      <c r="I14506" s="2">
        <v>316.86</v>
      </c>
      <c r="J14506" s="2">
        <v>289.19</v>
      </c>
      <c r="K14506" s="2">
        <v>27.67</v>
      </c>
      <c r="L14506" t="s">
        <v>470</v>
      </c>
      <c r="M14506" s="2">
        <v>144.59</v>
      </c>
      <c r="N14506" t="s">
        <v>390</v>
      </c>
      <c r="O14506" t="s">
        <v>25</v>
      </c>
      <c r="P14506" t="s">
        <v>26</v>
      </c>
      <c r="Q14506" t="s">
        <v>34</v>
      </c>
      <c r="R14506" t="s">
        <v>1331</v>
      </c>
      <c r="S14506" t="s">
        <v>1332</v>
      </c>
      <c r="T14506" t="s">
        <v>25</v>
      </c>
      <c r="U14506">
        <v>191644724</v>
      </c>
      <c r="V14506" t="s">
        <v>30</v>
      </c>
      <c r="W14506" t="s">
        <v>31</v>
      </c>
      <c r="X14506" t="s">
        <v>5293</v>
      </c>
      <c r="Y14506" s="2">
        <v>1000000</v>
      </c>
    </row>
    <row r="14507" spans="1:25" x14ac:dyDescent="0.3">
      <c r="A14507" t="s">
        <v>1341</v>
      </c>
      <c r="B14507" s="1">
        <v>43965</v>
      </c>
      <c r="C14507">
        <v>402</v>
      </c>
      <c r="D14507">
        <v>697</v>
      </c>
      <c r="E14507">
        <v>282</v>
      </c>
      <c r="F14507">
        <v>1</v>
      </c>
      <c r="G14507">
        <v>2</v>
      </c>
      <c r="H14507" s="2">
        <v>72.16</v>
      </c>
      <c r="I14507" s="2">
        <v>144.32</v>
      </c>
      <c r="J14507" s="2">
        <v>106.8</v>
      </c>
      <c r="K14507" s="2">
        <v>37.520000000000003</v>
      </c>
      <c r="L14507" t="s">
        <v>443</v>
      </c>
      <c r="M14507" s="2">
        <v>53.4</v>
      </c>
      <c r="N14507" t="s">
        <v>390</v>
      </c>
      <c r="O14507" t="s">
        <v>25</v>
      </c>
      <c r="P14507" t="s">
        <v>26</v>
      </c>
      <c r="Q14507" t="s">
        <v>34</v>
      </c>
      <c r="R14507" t="s">
        <v>1331</v>
      </c>
      <c r="S14507" t="s">
        <v>1332</v>
      </c>
      <c r="T14507" t="s">
        <v>25</v>
      </c>
      <c r="U14507">
        <v>191644724</v>
      </c>
      <c r="V14507" t="s">
        <v>30</v>
      </c>
      <c r="W14507" t="s">
        <v>31</v>
      </c>
      <c r="X14507" t="s">
        <v>5293</v>
      </c>
      <c r="Y14507" s="2">
        <v>1000000</v>
      </c>
    </row>
    <row r="14508" spans="1:25" x14ac:dyDescent="0.3">
      <c r="A14508" t="s">
        <v>1341</v>
      </c>
      <c r="B14508" s="1">
        <v>43965</v>
      </c>
      <c r="C14508">
        <v>515</v>
      </c>
      <c r="D14508">
        <v>697</v>
      </c>
      <c r="E14508">
        <v>282</v>
      </c>
      <c r="F14508">
        <v>1</v>
      </c>
      <c r="G14508">
        <v>2</v>
      </c>
      <c r="H14508" s="2">
        <v>16.27</v>
      </c>
      <c r="I14508" s="2">
        <v>32.54</v>
      </c>
      <c r="J14508" s="2">
        <v>24.08</v>
      </c>
      <c r="K14508" s="2">
        <v>8.4600000000000009</v>
      </c>
      <c r="L14508" t="s">
        <v>487</v>
      </c>
      <c r="M14508" s="2">
        <v>12.04</v>
      </c>
      <c r="N14508" t="s">
        <v>390</v>
      </c>
      <c r="O14508" t="s">
        <v>25</v>
      </c>
      <c r="P14508" t="s">
        <v>26</v>
      </c>
      <c r="Q14508" t="s">
        <v>34</v>
      </c>
      <c r="R14508" t="s">
        <v>1331</v>
      </c>
      <c r="S14508" t="s">
        <v>1332</v>
      </c>
      <c r="T14508" t="s">
        <v>25</v>
      </c>
      <c r="U14508">
        <v>191644724</v>
      </c>
      <c r="V14508" t="s">
        <v>30</v>
      </c>
      <c r="W14508" t="s">
        <v>31</v>
      </c>
      <c r="X14508" t="s">
        <v>5293</v>
      </c>
      <c r="Y14508" s="2">
        <v>1000000</v>
      </c>
    </row>
    <row r="14509" spans="1:25" x14ac:dyDescent="0.3">
      <c r="A14509" t="s">
        <v>1341</v>
      </c>
      <c r="B14509" s="1">
        <v>43965</v>
      </c>
      <c r="C14509">
        <v>512</v>
      </c>
      <c r="D14509">
        <v>697</v>
      </c>
      <c r="E14509">
        <v>282</v>
      </c>
      <c r="F14509">
        <v>1</v>
      </c>
      <c r="G14509">
        <v>2</v>
      </c>
      <c r="H14509" s="2">
        <v>218.45</v>
      </c>
      <c r="I14509" s="2">
        <v>436.9</v>
      </c>
      <c r="J14509" s="2">
        <v>398.75</v>
      </c>
      <c r="K14509" s="2">
        <v>38.15</v>
      </c>
      <c r="L14509" t="s">
        <v>473</v>
      </c>
      <c r="M14509" s="2">
        <v>199.38</v>
      </c>
      <c r="N14509" t="s">
        <v>390</v>
      </c>
      <c r="O14509" t="s">
        <v>25</v>
      </c>
      <c r="P14509" t="s">
        <v>26</v>
      </c>
      <c r="Q14509" t="s">
        <v>34</v>
      </c>
      <c r="R14509" t="s">
        <v>1331</v>
      </c>
      <c r="S14509" t="s">
        <v>1332</v>
      </c>
      <c r="T14509" t="s">
        <v>25</v>
      </c>
      <c r="U14509">
        <v>191644724</v>
      </c>
      <c r="V14509" t="s">
        <v>30</v>
      </c>
      <c r="W14509" t="s">
        <v>31</v>
      </c>
      <c r="X14509" t="s">
        <v>5293</v>
      </c>
      <c r="Y14509" s="2">
        <v>1000000</v>
      </c>
    </row>
    <row r="14510" spans="1:25" x14ac:dyDescent="0.3">
      <c r="A14510" t="s">
        <v>2348</v>
      </c>
      <c r="B14510" s="1">
        <v>42961</v>
      </c>
      <c r="C14510">
        <v>350</v>
      </c>
      <c r="D14510">
        <v>650</v>
      </c>
      <c r="E14510">
        <v>282</v>
      </c>
      <c r="F14510">
        <v>1</v>
      </c>
      <c r="G14510">
        <v>2</v>
      </c>
      <c r="H14510" s="2">
        <v>2024.99</v>
      </c>
      <c r="I14510" s="2">
        <v>4049.98</v>
      </c>
      <c r="J14510" s="2">
        <v>3796.19</v>
      </c>
      <c r="K14510" s="2">
        <v>253.79</v>
      </c>
      <c r="L14510" t="s">
        <v>178</v>
      </c>
      <c r="M14510" s="2">
        <v>1898.09</v>
      </c>
      <c r="N14510" t="s">
        <v>24</v>
      </c>
      <c r="O14510" t="s">
        <v>25</v>
      </c>
      <c r="P14510" t="s">
        <v>26</v>
      </c>
      <c r="Q14510" t="s">
        <v>41</v>
      </c>
      <c r="R14510" t="s">
        <v>1321</v>
      </c>
      <c r="S14510" t="s">
        <v>1322</v>
      </c>
      <c r="T14510" t="s">
        <v>25</v>
      </c>
      <c r="U14510">
        <v>191644724</v>
      </c>
      <c r="V14510" t="s">
        <v>30</v>
      </c>
      <c r="W14510" t="s">
        <v>31</v>
      </c>
      <c r="X14510" t="s">
        <v>5309</v>
      </c>
      <c r="Y14510" s="2">
        <v>450000</v>
      </c>
    </row>
    <row r="14511" spans="1:25" x14ac:dyDescent="0.3">
      <c r="A14511" t="s">
        <v>2348</v>
      </c>
      <c r="B14511" s="1">
        <v>42961</v>
      </c>
      <c r="C14511">
        <v>300</v>
      </c>
      <c r="D14511">
        <v>650</v>
      </c>
      <c r="E14511">
        <v>282</v>
      </c>
      <c r="F14511">
        <v>1</v>
      </c>
      <c r="G14511">
        <v>2</v>
      </c>
      <c r="H14511" s="2">
        <v>809.76</v>
      </c>
      <c r="I14511" s="2">
        <v>1619.52</v>
      </c>
      <c r="J14511" s="2">
        <v>1398.19</v>
      </c>
      <c r="K14511" s="2">
        <v>221.33</v>
      </c>
      <c r="L14511" t="s">
        <v>492</v>
      </c>
      <c r="M14511" s="2">
        <v>699.09</v>
      </c>
      <c r="N14511" t="s">
        <v>390</v>
      </c>
      <c r="O14511" t="s">
        <v>25</v>
      </c>
      <c r="P14511" t="s">
        <v>26</v>
      </c>
      <c r="Q14511" t="s">
        <v>41</v>
      </c>
      <c r="R14511" t="s">
        <v>1321</v>
      </c>
      <c r="S14511" t="s">
        <v>1322</v>
      </c>
      <c r="T14511" t="s">
        <v>25</v>
      </c>
      <c r="U14511">
        <v>191644724</v>
      </c>
      <c r="V14511" t="s">
        <v>30</v>
      </c>
      <c r="W14511" t="s">
        <v>31</v>
      </c>
      <c r="X14511" t="s">
        <v>5309</v>
      </c>
      <c r="Y14511" s="2">
        <v>450000</v>
      </c>
    </row>
    <row r="14512" spans="1:25" x14ac:dyDescent="0.3">
      <c r="A14512" t="s">
        <v>2348</v>
      </c>
      <c r="B14512" s="1">
        <v>42961</v>
      </c>
      <c r="C14512">
        <v>293</v>
      </c>
      <c r="D14512">
        <v>650</v>
      </c>
      <c r="E14512">
        <v>282</v>
      </c>
      <c r="F14512">
        <v>1</v>
      </c>
      <c r="G14512">
        <v>2</v>
      </c>
      <c r="H14512" s="2">
        <v>722.59</v>
      </c>
      <c r="I14512" s="2">
        <v>1445.18</v>
      </c>
      <c r="J14512" s="2">
        <v>1247.68</v>
      </c>
      <c r="K14512" s="2">
        <v>197.5</v>
      </c>
      <c r="L14512" t="s">
        <v>494</v>
      </c>
      <c r="M14512" s="2">
        <v>623.84</v>
      </c>
      <c r="N14512" t="s">
        <v>390</v>
      </c>
      <c r="O14512" t="s">
        <v>25</v>
      </c>
      <c r="P14512" t="s">
        <v>26</v>
      </c>
      <c r="Q14512" t="s">
        <v>41</v>
      </c>
      <c r="R14512" t="s">
        <v>1321</v>
      </c>
      <c r="S14512" t="s">
        <v>1322</v>
      </c>
      <c r="T14512" t="s">
        <v>25</v>
      </c>
      <c r="U14512">
        <v>191644724</v>
      </c>
      <c r="V14512" t="s">
        <v>30</v>
      </c>
      <c r="W14512" t="s">
        <v>31</v>
      </c>
      <c r="X14512" t="s">
        <v>5309</v>
      </c>
      <c r="Y14512" s="2">
        <v>450000</v>
      </c>
    </row>
    <row r="14513" spans="1:25" x14ac:dyDescent="0.3">
      <c r="A14513" t="s">
        <v>1320</v>
      </c>
      <c r="B14513" s="1">
        <v>43048</v>
      </c>
      <c r="C14513">
        <v>220</v>
      </c>
      <c r="D14513">
        <v>650</v>
      </c>
      <c r="E14513">
        <v>282</v>
      </c>
      <c r="F14513">
        <v>1</v>
      </c>
      <c r="G14513">
        <v>2</v>
      </c>
      <c r="H14513" s="2">
        <v>20.190000000000001</v>
      </c>
      <c r="I14513" s="2">
        <v>40.380000000000003</v>
      </c>
      <c r="J14513" s="2">
        <v>24.06</v>
      </c>
      <c r="K14513" s="2">
        <v>16.32</v>
      </c>
      <c r="L14513" t="s">
        <v>592</v>
      </c>
      <c r="M14513" s="2">
        <v>12.03</v>
      </c>
      <c r="N14513" t="s">
        <v>591</v>
      </c>
      <c r="O14513" t="s">
        <v>25</v>
      </c>
      <c r="P14513" t="s">
        <v>26</v>
      </c>
      <c r="Q14513" t="s">
        <v>41</v>
      </c>
      <c r="R14513" t="s">
        <v>1321</v>
      </c>
      <c r="S14513" t="s">
        <v>1322</v>
      </c>
      <c r="T14513" t="s">
        <v>25</v>
      </c>
      <c r="U14513">
        <v>191644724</v>
      </c>
      <c r="V14513" t="s">
        <v>30</v>
      </c>
      <c r="W14513" t="s">
        <v>31</v>
      </c>
      <c r="X14513" t="s">
        <v>5305</v>
      </c>
      <c r="Y14513" s="2">
        <v>750000</v>
      </c>
    </row>
    <row r="14514" spans="1:25" x14ac:dyDescent="0.3">
      <c r="A14514" t="s">
        <v>1320</v>
      </c>
      <c r="B14514" s="1">
        <v>43048</v>
      </c>
      <c r="C14514">
        <v>347</v>
      </c>
      <c r="D14514">
        <v>650</v>
      </c>
      <c r="E14514">
        <v>282</v>
      </c>
      <c r="F14514">
        <v>1</v>
      </c>
      <c r="G14514">
        <v>2</v>
      </c>
      <c r="H14514" s="2">
        <v>2039.99</v>
      </c>
      <c r="I14514" s="2">
        <v>4079.98</v>
      </c>
      <c r="J14514" s="2">
        <v>3824.31</v>
      </c>
      <c r="K14514" s="2">
        <v>255.67</v>
      </c>
      <c r="L14514" t="s">
        <v>168</v>
      </c>
      <c r="M14514" s="2">
        <v>1912.15</v>
      </c>
      <c r="N14514" t="s">
        <v>24</v>
      </c>
      <c r="O14514" t="s">
        <v>25</v>
      </c>
      <c r="P14514" t="s">
        <v>26</v>
      </c>
      <c r="Q14514" t="s">
        <v>41</v>
      </c>
      <c r="R14514" t="s">
        <v>1321</v>
      </c>
      <c r="S14514" t="s">
        <v>1322</v>
      </c>
      <c r="T14514" t="s">
        <v>25</v>
      </c>
      <c r="U14514">
        <v>191644724</v>
      </c>
      <c r="V14514" t="s">
        <v>30</v>
      </c>
      <c r="W14514" t="s">
        <v>31</v>
      </c>
      <c r="X14514" t="s">
        <v>5305</v>
      </c>
      <c r="Y14514" s="2">
        <v>750000</v>
      </c>
    </row>
    <row r="14515" spans="1:25" x14ac:dyDescent="0.3">
      <c r="A14515" t="s">
        <v>1320</v>
      </c>
      <c r="B14515" s="1">
        <v>43048</v>
      </c>
      <c r="C14515">
        <v>346</v>
      </c>
      <c r="D14515">
        <v>650</v>
      </c>
      <c r="E14515">
        <v>282</v>
      </c>
      <c r="F14515">
        <v>1</v>
      </c>
      <c r="G14515">
        <v>2</v>
      </c>
      <c r="H14515" s="2">
        <v>2039.99</v>
      </c>
      <c r="I14515" s="2">
        <v>4079.98</v>
      </c>
      <c r="J14515" s="2">
        <v>3824.31</v>
      </c>
      <c r="K14515" s="2">
        <v>255.67</v>
      </c>
      <c r="L14515" t="s">
        <v>170</v>
      </c>
      <c r="M14515" s="2">
        <v>1912.15</v>
      </c>
      <c r="N14515" t="s">
        <v>24</v>
      </c>
      <c r="O14515" t="s">
        <v>25</v>
      </c>
      <c r="P14515" t="s">
        <v>26</v>
      </c>
      <c r="Q14515" t="s">
        <v>41</v>
      </c>
      <c r="R14515" t="s">
        <v>1321</v>
      </c>
      <c r="S14515" t="s">
        <v>1322</v>
      </c>
      <c r="T14515" t="s">
        <v>25</v>
      </c>
      <c r="U14515">
        <v>191644724</v>
      </c>
      <c r="V14515" t="s">
        <v>30</v>
      </c>
      <c r="W14515" t="s">
        <v>31</v>
      </c>
      <c r="X14515" t="s">
        <v>5305</v>
      </c>
      <c r="Y14515" s="2">
        <v>750000</v>
      </c>
    </row>
    <row r="14516" spans="1:25" x14ac:dyDescent="0.3">
      <c r="A14516" t="s">
        <v>2161</v>
      </c>
      <c r="B14516" s="1">
        <v>43141</v>
      </c>
      <c r="C14516">
        <v>292</v>
      </c>
      <c r="D14516">
        <v>650</v>
      </c>
      <c r="E14516">
        <v>282</v>
      </c>
      <c r="F14516">
        <v>1</v>
      </c>
      <c r="G14516">
        <v>2</v>
      </c>
      <c r="H14516" s="2">
        <v>818.7</v>
      </c>
      <c r="I14516" s="2">
        <v>1637.4</v>
      </c>
      <c r="J14516" s="2">
        <v>1413.62</v>
      </c>
      <c r="K14516" s="2">
        <v>223.78</v>
      </c>
      <c r="L14516" t="s">
        <v>499</v>
      </c>
      <c r="M14516" s="2">
        <v>706.81</v>
      </c>
      <c r="N14516" t="s">
        <v>390</v>
      </c>
      <c r="O14516" t="s">
        <v>25</v>
      </c>
      <c r="P14516" t="s">
        <v>26</v>
      </c>
      <c r="Q14516" t="s">
        <v>41</v>
      </c>
      <c r="R14516" t="s">
        <v>1321</v>
      </c>
      <c r="S14516" t="s">
        <v>1322</v>
      </c>
      <c r="T14516" t="s">
        <v>25</v>
      </c>
      <c r="U14516">
        <v>191644724</v>
      </c>
      <c r="V14516" t="s">
        <v>30</v>
      </c>
      <c r="W14516" t="s">
        <v>31</v>
      </c>
      <c r="X14516" t="s">
        <v>5301</v>
      </c>
      <c r="Y14516" s="2">
        <v>500000</v>
      </c>
    </row>
    <row r="14517" spans="1:25" x14ac:dyDescent="0.3">
      <c r="A14517" t="s">
        <v>2161</v>
      </c>
      <c r="B14517" s="1">
        <v>43141</v>
      </c>
      <c r="C14517">
        <v>296</v>
      </c>
      <c r="D14517">
        <v>650</v>
      </c>
      <c r="E14517">
        <v>282</v>
      </c>
      <c r="F14517">
        <v>1</v>
      </c>
      <c r="G14517">
        <v>2</v>
      </c>
      <c r="H14517" s="2">
        <v>714.7</v>
      </c>
      <c r="I14517" s="2">
        <v>1429.4</v>
      </c>
      <c r="J14517" s="2">
        <v>1234.06</v>
      </c>
      <c r="K14517" s="2">
        <v>195.34</v>
      </c>
      <c r="L14517" t="s">
        <v>446</v>
      </c>
      <c r="M14517" s="2">
        <v>617.03</v>
      </c>
      <c r="N14517" t="s">
        <v>390</v>
      </c>
      <c r="O14517" t="s">
        <v>25</v>
      </c>
      <c r="P14517" t="s">
        <v>26</v>
      </c>
      <c r="Q14517" t="s">
        <v>41</v>
      </c>
      <c r="R14517" t="s">
        <v>1321</v>
      </c>
      <c r="S14517" t="s">
        <v>1322</v>
      </c>
      <c r="T14517" t="s">
        <v>25</v>
      </c>
      <c r="U14517">
        <v>191644724</v>
      </c>
      <c r="V14517" t="s">
        <v>30</v>
      </c>
      <c r="W14517" t="s">
        <v>31</v>
      </c>
      <c r="X14517" t="s">
        <v>5301</v>
      </c>
      <c r="Y14517" s="2">
        <v>500000</v>
      </c>
    </row>
    <row r="14518" spans="1:25" x14ac:dyDescent="0.3">
      <c r="A14518" t="s">
        <v>2161</v>
      </c>
      <c r="B14518" s="1">
        <v>43141</v>
      </c>
      <c r="C14518">
        <v>345</v>
      </c>
      <c r="D14518">
        <v>650</v>
      </c>
      <c r="E14518">
        <v>282</v>
      </c>
      <c r="F14518">
        <v>1</v>
      </c>
      <c r="G14518">
        <v>2</v>
      </c>
      <c r="H14518" s="2">
        <v>2039.99</v>
      </c>
      <c r="I14518" s="2">
        <v>4079.98</v>
      </c>
      <c r="J14518" s="2">
        <v>3824.31</v>
      </c>
      <c r="K14518" s="2">
        <v>255.67</v>
      </c>
      <c r="L14518" t="s">
        <v>156</v>
      </c>
      <c r="M14518" s="2">
        <v>1912.15</v>
      </c>
      <c r="N14518" t="s">
        <v>24</v>
      </c>
      <c r="O14518" t="s">
        <v>25</v>
      </c>
      <c r="P14518" t="s">
        <v>26</v>
      </c>
      <c r="Q14518" t="s">
        <v>41</v>
      </c>
      <c r="R14518" t="s">
        <v>1321</v>
      </c>
      <c r="S14518" t="s">
        <v>1322</v>
      </c>
      <c r="T14518" t="s">
        <v>25</v>
      </c>
      <c r="U14518">
        <v>191644724</v>
      </c>
      <c r="V14518" t="s">
        <v>30</v>
      </c>
      <c r="W14518" t="s">
        <v>31</v>
      </c>
      <c r="X14518" t="s">
        <v>5301</v>
      </c>
      <c r="Y14518" s="2">
        <v>500000</v>
      </c>
    </row>
    <row r="14519" spans="1:25" x14ac:dyDescent="0.3">
      <c r="A14519" t="s">
        <v>1324</v>
      </c>
      <c r="B14519" s="1">
        <v>43233</v>
      </c>
      <c r="C14519">
        <v>300</v>
      </c>
      <c r="D14519">
        <v>650</v>
      </c>
      <c r="E14519">
        <v>282</v>
      </c>
      <c r="F14519">
        <v>1</v>
      </c>
      <c r="G14519">
        <v>2</v>
      </c>
      <c r="H14519" s="2">
        <v>809.76</v>
      </c>
      <c r="I14519" s="2">
        <v>1619.52</v>
      </c>
      <c r="J14519" s="2">
        <v>1398.19</v>
      </c>
      <c r="K14519" s="2">
        <v>221.33</v>
      </c>
      <c r="L14519" t="s">
        <v>492</v>
      </c>
      <c r="M14519" s="2">
        <v>699.09</v>
      </c>
      <c r="N14519" t="s">
        <v>390</v>
      </c>
      <c r="O14519" t="s">
        <v>25</v>
      </c>
      <c r="P14519" t="s">
        <v>26</v>
      </c>
      <c r="Q14519" t="s">
        <v>41</v>
      </c>
      <c r="R14519" t="s">
        <v>1321</v>
      </c>
      <c r="S14519" t="s">
        <v>1322</v>
      </c>
      <c r="T14519" t="s">
        <v>25</v>
      </c>
      <c r="U14519">
        <v>191644724</v>
      </c>
      <c r="V14519" t="s">
        <v>30</v>
      </c>
      <c r="W14519" t="s">
        <v>31</v>
      </c>
      <c r="X14519" t="s">
        <v>5307</v>
      </c>
      <c r="Y14519" s="2">
        <v>750000</v>
      </c>
    </row>
    <row r="14520" spans="1:25" x14ac:dyDescent="0.3">
      <c r="A14520" t="s">
        <v>1324</v>
      </c>
      <c r="B14520" s="1">
        <v>43233</v>
      </c>
      <c r="C14520">
        <v>346</v>
      </c>
      <c r="D14520">
        <v>650</v>
      </c>
      <c r="E14520">
        <v>282</v>
      </c>
      <c r="F14520">
        <v>1</v>
      </c>
      <c r="G14520">
        <v>2</v>
      </c>
      <c r="H14520" s="2">
        <v>2039.99</v>
      </c>
      <c r="I14520" s="2">
        <v>4079.98</v>
      </c>
      <c r="J14520" s="2">
        <v>3824.31</v>
      </c>
      <c r="K14520" s="2">
        <v>255.67</v>
      </c>
      <c r="L14520" t="s">
        <v>170</v>
      </c>
      <c r="M14520" s="2">
        <v>1912.15</v>
      </c>
      <c r="N14520" t="s">
        <v>24</v>
      </c>
      <c r="O14520" t="s">
        <v>25</v>
      </c>
      <c r="P14520" t="s">
        <v>26</v>
      </c>
      <c r="Q14520" t="s">
        <v>41</v>
      </c>
      <c r="R14520" t="s">
        <v>1321</v>
      </c>
      <c r="S14520" t="s">
        <v>1322</v>
      </c>
      <c r="T14520" t="s">
        <v>25</v>
      </c>
      <c r="U14520">
        <v>191644724</v>
      </c>
      <c r="V14520" t="s">
        <v>30</v>
      </c>
      <c r="W14520" t="s">
        <v>31</v>
      </c>
      <c r="X14520" t="s">
        <v>5307</v>
      </c>
      <c r="Y14520" s="2">
        <v>750000</v>
      </c>
    </row>
    <row r="14521" spans="1:25" x14ac:dyDescent="0.3">
      <c r="A14521" t="s">
        <v>1324</v>
      </c>
      <c r="B14521" s="1">
        <v>43233</v>
      </c>
      <c r="C14521">
        <v>293</v>
      </c>
      <c r="D14521">
        <v>650</v>
      </c>
      <c r="E14521">
        <v>282</v>
      </c>
      <c r="F14521">
        <v>1</v>
      </c>
      <c r="G14521">
        <v>2</v>
      </c>
      <c r="H14521" s="2">
        <v>722.59</v>
      </c>
      <c r="I14521" s="2">
        <v>1445.18</v>
      </c>
      <c r="J14521" s="2">
        <v>1247.68</v>
      </c>
      <c r="K14521" s="2">
        <v>197.5</v>
      </c>
      <c r="L14521" t="s">
        <v>494</v>
      </c>
      <c r="M14521" s="2">
        <v>623.84</v>
      </c>
      <c r="N14521" t="s">
        <v>390</v>
      </c>
      <c r="O14521" t="s">
        <v>25</v>
      </c>
      <c r="P14521" t="s">
        <v>26</v>
      </c>
      <c r="Q14521" t="s">
        <v>41</v>
      </c>
      <c r="R14521" t="s">
        <v>1321</v>
      </c>
      <c r="S14521" t="s">
        <v>1322</v>
      </c>
      <c r="T14521" t="s">
        <v>25</v>
      </c>
      <c r="U14521">
        <v>191644724</v>
      </c>
      <c r="V14521" t="s">
        <v>30</v>
      </c>
      <c r="W14521" t="s">
        <v>31</v>
      </c>
      <c r="X14521" t="s">
        <v>5307</v>
      </c>
      <c r="Y14521" s="2">
        <v>750000</v>
      </c>
    </row>
    <row r="14522" spans="1:25" x14ac:dyDescent="0.3">
      <c r="A14522" t="s">
        <v>1325</v>
      </c>
      <c r="B14522" s="1">
        <v>43322</v>
      </c>
      <c r="C14522">
        <v>356</v>
      </c>
      <c r="D14522">
        <v>650</v>
      </c>
      <c r="E14522">
        <v>282</v>
      </c>
      <c r="F14522">
        <v>1</v>
      </c>
      <c r="G14522">
        <v>2</v>
      </c>
      <c r="H14522" s="2">
        <v>1242.8499999999999</v>
      </c>
      <c r="I14522" s="2">
        <v>2485.6999999999998</v>
      </c>
      <c r="J14522" s="2">
        <v>2235.71</v>
      </c>
      <c r="K14522" s="2">
        <v>249.99</v>
      </c>
      <c r="L14522" t="s">
        <v>185</v>
      </c>
      <c r="M14522" s="2">
        <v>1117.8599999999999</v>
      </c>
      <c r="N14522" t="s">
        <v>24</v>
      </c>
      <c r="O14522" t="s">
        <v>25</v>
      </c>
      <c r="P14522" t="s">
        <v>26</v>
      </c>
      <c r="Q14522" t="s">
        <v>41</v>
      </c>
      <c r="R14522" t="s">
        <v>1321</v>
      </c>
      <c r="S14522" t="s">
        <v>1322</v>
      </c>
      <c r="T14522" t="s">
        <v>25</v>
      </c>
      <c r="U14522">
        <v>191644724</v>
      </c>
      <c r="V14522" t="s">
        <v>30</v>
      </c>
      <c r="W14522" t="s">
        <v>31</v>
      </c>
      <c r="X14522" t="s">
        <v>5318</v>
      </c>
      <c r="Y14522" s="2">
        <v>1200000</v>
      </c>
    </row>
    <row r="14523" spans="1:25" x14ac:dyDescent="0.3">
      <c r="A14523" t="s">
        <v>1325</v>
      </c>
      <c r="B14523" s="1">
        <v>43322</v>
      </c>
      <c r="C14523">
        <v>426</v>
      </c>
      <c r="D14523">
        <v>650</v>
      </c>
      <c r="E14523">
        <v>282</v>
      </c>
      <c r="F14523">
        <v>1</v>
      </c>
      <c r="G14523">
        <v>2</v>
      </c>
      <c r="H14523" s="2">
        <v>209.26</v>
      </c>
      <c r="I14523" s="2">
        <v>418.52</v>
      </c>
      <c r="J14523" s="2">
        <v>371.64</v>
      </c>
      <c r="K14523" s="2">
        <v>46.88</v>
      </c>
      <c r="L14523" t="s">
        <v>615</v>
      </c>
      <c r="M14523" s="2">
        <v>185.82</v>
      </c>
      <c r="N14523" t="s">
        <v>390</v>
      </c>
      <c r="O14523" t="s">
        <v>25</v>
      </c>
      <c r="P14523" t="s">
        <v>26</v>
      </c>
      <c r="Q14523" t="s">
        <v>41</v>
      </c>
      <c r="R14523" t="s">
        <v>1321</v>
      </c>
      <c r="S14523" t="s">
        <v>1322</v>
      </c>
      <c r="T14523" t="s">
        <v>25</v>
      </c>
      <c r="U14523">
        <v>191644724</v>
      </c>
      <c r="V14523" t="s">
        <v>30</v>
      </c>
      <c r="W14523" t="s">
        <v>31</v>
      </c>
      <c r="X14523" t="s">
        <v>5318</v>
      </c>
      <c r="Y14523" s="2">
        <v>1200000</v>
      </c>
    </row>
    <row r="14524" spans="1:25" x14ac:dyDescent="0.3">
      <c r="A14524" t="s">
        <v>1325</v>
      </c>
      <c r="B14524" s="1">
        <v>43322</v>
      </c>
      <c r="C14524">
        <v>469</v>
      </c>
      <c r="D14524">
        <v>650</v>
      </c>
      <c r="E14524">
        <v>282</v>
      </c>
      <c r="F14524">
        <v>1</v>
      </c>
      <c r="G14524">
        <v>2</v>
      </c>
      <c r="H14524" s="2">
        <v>22.79</v>
      </c>
      <c r="I14524" s="2">
        <v>45.58</v>
      </c>
      <c r="J14524" s="2">
        <v>31.34</v>
      </c>
      <c r="K14524" s="2">
        <v>14.24</v>
      </c>
      <c r="L14524" t="s">
        <v>574</v>
      </c>
      <c r="M14524" s="2">
        <v>15.67</v>
      </c>
      <c r="N14524" t="s">
        <v>554</v>
      </c>
      <c r="O14524" t="s">
        <v>25</v>
      </c>
      <c r="P14524" t="s">
        <v>26</v>
      </c>
      <c r="Q14524" t="s">
        <v>41</v>
      </c>
      <c r="R14524" t="s">
        <v>1321</v>
      </c>
      <c r="S14524" t="s">
        <v>1322</v>
      </c>
      <c r="T14524" t="s">
        <v>25</v>
      </c>
      <c r="U14524">
        <v>191644724</v>
      </c>
      <c r="V14524" t="s">
        <v>30</v>
      </c>
      <c r="W14524" t="s">
        <v>31</v>
      </c>
      <c r="X14524" t="s">
        <v>5318</v>
      </c>
      <c r="Y14524" s="2">
        <v>1200000</v>
      </c>
    </row>
    <row r="14525" spans="1:25" x14ac:dyDescent="0.3">
      <c r="A14525" t="s">
        <v>1325</v>
      </c>
      <c r="B14525" s="1">
        <v>43322</v>
      </c>
      <c r="C14525">
        <v>447</v>
      </c>
      <c r="D14525">
        <v>650</v>
      </c>
      <c r="E14525">
        <v>282</v>
      </c>
      <c r="F14525">
        <v>1</v>
      </c>
      <c r="G14525">
        <v>2</v>
      </c>
      <c r="H14525" s="2">
        <v>15</v>
      </c>
      <c r="I14525" s="2">
        <v>30</v>
      </c>
      <c r="J14525" s="2">
        <v>20.63</v>
      </c>
      <c r="K14525" s="2">
        <v>9.3699999999999992</v>
      </c>
      <c r="L14525" t="s">
        <v>595</v>
      </c>
      <c r="M14525" s="2">
        <v>10.31</v>
      </c>
      <c r="N14525" t="s">
        <v>591</v>
      </c>
      <c r="O14525" t="s">
        <v>25</v>
      </c>
      <c r="P14525" t="s">
        <v>26</v>
      </c>
      <c r="Q14525" t="s">
        <v>41</v>
      </c>
      <c r="R14525" t="s">
        <v>1321</v>
      </c>
      <c r="S14525" t="s">
        <v>1322</v>
      </c>
      <c r="T14525" t="s">
        <v>25</v>
      </c>
      <c r="U14525">
        <v>191644724</v>
      </c>
      <c r="V14525" t="s">
        <v>30</v>
      </c>
      <c r="W14525" t="s">
        <v>31</v>
      </c>
      <c r="X14525" t="s">
        <v>5318</v>
      </c>
      <c r="Y14525" s="2">
        <v>1200000</v>
      </c>
    </row>
    <row r="14526" spans="1:25" x14ac:dyDescent="0.3">
      <c r="A14526" t="s">
        <v>1325</v>
      </c>
      <c r="B14526" s="1">
        <v>43322</v>
      </c>
      <c r="C14526">
        <v>297</v>
      </c>
      <c r="D14526">
        <v>650</v>
      </c>
      <c r="E14526">
        <v>282</v>
      </c>
      <c r="F14526">
        <v>1</v>
      </c>
      <c r="G14526">
        <v>2</v>
      </c>
      <c r="H14526" s="2">
        <v>736.15</v>
      </c>
      <c r="I14526" s="2">
        <v>1472.3</v>
      </c>
      <c r="J14526" s="2">
        <v>1307.3900000000001</v>
      </c>
      <c r="K14526" s="2">
        <v>164.91</v>
      </c>
      <c r="L14526" t="s">
        <v>446</v>
      </c>
      <c r="M14526" s="2">
        <v>653.70000000000005</v>
      </c>
      <c r="N14526" t="s">
        <v>390</v>
      </c>
      <c r="O14526" t="s">
        <v>25</v>
      </c>
      <c r="P14526" t="s">
        <v>26</v>
      </c>
      <c r="Q14526" t="s">
        <v>41</v>
      </c>
      <c r="R14526" t="s">
        <v>1321</v>
      </c>
      <c r="S14526" t="s">
        <v>1322</v>
      </c>
      <c r="T14526" t="s">
        <v>25</v>
      </c>
      <c r="U14526">
        <v>191644724</v>
      </c>
      <c r="V14526" t="s">
        <v>30</v>
      </c>
      <c r="W14526" t="s">
        <v>31</v>
      </c>
      <c r="X14526" t="s">
        <v>5318</v>
      </c>
      <c r="Y14526" s="2">
        <v>1200000</v>
      </c>
    </row>
    <row r="14527" spans="1:25" x14ac:dyDescent="0.3">
      <c r="A14527" t="s">
        <v>1325</v>
      </c>
      <c r="B14527" s="1">
        <v>43322</v>
      </c>
      <c r="C14527">
        <v>394</v>
      </c>
      <c r="D14527">
        <v>650</v>
      </c>
      <c r="E14527">
        <v>282</v>
      </c>
      <c r="F14527">
        <v>1</v>
      </c>
      <c r="G14527">
        <v>2</v>
      </c>
      <c r="H14527" s="2">
        <v>20.52</v>
      </c>
      <c r="I14527" s="2">
        <v>41.04</v>
      </c>
      <c r="J14527" s="2">
        <v>30.37</v>
      </c>
      <c r="K14527" s="2">
        <v>10.67</v>
      </c>
      <c r="L14527" t="s">
        <v>550</v>
      </c>
      <c r="M14527" s="2">
        <v>15.18</v>
      </c>
      <c r="N14527" t="s">
        <v>390</v>
      </c>
      <c r="O14527" t="s">
        <v>25</v>
      </c>
      <c r="P14527" t="s">
        <v>26</v>
      </c>
      <c r="Q14527" t="s">
        <v>41</v>
      </c>
      <c r="R14527" t="s">
        <v>1321</v>
      </c>
      <c r="S14527" t="s">
        <v>1322</v>
      </c>
      <c r="T14527" t="s">
        <v>25</v>
      </c>
      <c r="U14527">
        <v>191644724</v>
      </c>
      <c r="V14527" t="s">
        <v>30</v>
      </c>
      <c r="W14527" t="s">
        <v>31</v>
      </c>
      <c r="X14527" t="s">
        <v>5318</v>
      </c>
      <c r="Y14527" s="2">
        <v>1200000</v>
      </c>
    </row>
    <row r="14528" spans="1:25" x14ac:dyDescent="0.3">
      <c r="A14528" t="s">
        <v>1325</v>
      </c>
      <c r="B14528" s="1">
        <v>43322</v>
      </c>
      <c r="C14528">
        <v>411</v>
      </c>
      <c r="D14528">
        <v>650</v>
      </c>
      <c r="E14528">
        <v>282</v>
      </c>
      <c r="F14528">
        <v>1</v>
      </c>
      <c r="G14528">
        <v>2</v>
      </c>
      <c r="H14528" s="2">
        <v>125.42</v>
      </c>
      <c r="I14528" s="2">
        <v>250.84</v>
      </c>
      <c r="J14528" s="2">
        <v>185.61</v>
      </c>
      <c r="K14528" s="2">
        <v>65.23</v>
      </c>
      <c r="L14528" t="s">
        <v>442</v>
      </c>
      <c r="M14528" s="2">
        <v>92.81</v>
      </c>
      <c r="N14528" t="s">
        <v>390</v>
      </c>
      <c r="O14528" t="s">
        <v>25</v>
      </c>
      <c r="P14528" t="s">
        <v>26</v>
      </c>
      <c r="Q14528" t="s">
        <v>41</v>
      </c>
      <c r="R14528" t="s">
        <v>1321</v>
      </c>
      <c r="S14528" t="s">
        <v>1322</v>
      </c>
      <c r="T14528" t="s">
        <v>25</v>
      </c>
      <c r="U14528">
        <v>191644724</v>
      </c>
      <c r="V14528" t="s">
        <v>30</v>
      </c>
      <c r="W14528" t="s">
        <v>31</v>
      </c>
      <c r="X14528" t="s">
        <v>5318</v>
      </c>
      <c r="Y14528" s="2">
        <v>1200000</v>
      </c>
    </row>
    <row r="14529" spans="1:25" x14ac:dyDescent="0.3">
      <c r="A14529" t="s">
        <v>1325</v>
      </c>
      <c r="B14529" s="1">
        <v>43322</v>
      </c>
      <c r="C14529">
        <v>421</v>
      </c>
      <c r="D14529">
        <v>650</v>
      </c>
      <c r="E14529">
        <v>282</v>
      </c>
      <c r="F14529">
        <v>1</v>
      </c>
      <c r="G14529">
        <v>2</v>
      </c>
      <c r="H14529" s="2">
        <v>196.33</v>
      </c>
      <c r="I14529" s="2">
        <v>392.66</v>
      </c>
      <c r="J14529" s="2">
        <v>290.57</v>
      </c>
      <c r="K14529" s="2">
        <v>102.09</v>
      </c>
      <c r="L14529" t="s">
        <v>394</v>
      </c>
      <c r="M14529" s="2">
        <v>145.28</v>
      </c>
      <c r="N14529" t="s">
        <v>390</v>
      </c>
      <c r="O14529" t="s">
        <v>25</v>
      </c>
      <c r="P14529" t="s">
        <v>26</v>
      </c>
      <c r="Q14529" t="s">
        <v>41</v>
      </c>
      <c r="R14529" t="s">
        <v>1321</v>
      </c>
      <c r="S14529" t="s">
        <v>1322</v>
      </c>
      <c r="T14529" t="s">
        <v>25</v>
      </c>
      <c r="U14529">
        <v>191644724</v>
      </c>
      <c r="V14529" t="s">
        <v>30</v>
      </c>
      <c r="W14529" t="s">
        <v>31</v>
      </c>
      <c r="X14529" t="s">
        <v>5318</v>
      </c>
      <c r="Y14529" s="2">
        <v>1200000</v>
      </c>
    </row>
    <row r="14530" spans="1:25" x14ac:dyDescent="0.3">
      <c r="A14530" t="s">
        <v>1325</v>
      </c>
      <c r="B14530" s="1">
        <v>43322</v>
      </c>
      <c r="C14530">
        <v>294</v>
      </c>
      <c r="D14530">
        <v>650</v>
      </c>
      <c r="E14530">
        <v>282</v>
      </c>
      <c r="F14530">
        <v>1</v>
      </c>
      <c r="G14530">
        <v>2</v>
      </c>
      <c r="H14530" s="2">
        <v>744.27</v>
      </c>
      <c r="I14530" s="2">
        <v>1488.54</v>
      </c>
      <c r="J14530" s="2">
        <v>1321.83</v>
      </c>
      <c r="K14530" s="2">
        <v>166.71</v>
      </c>
      <c r="L14530" t="s">
        <v>494</v>
      </c>
      <c r="M14530" s="2">
        <v>660.91</v>
      </c>
      <c r="N14530" t="s">
        <v>390</v>
      </c>
      <c r="O14530" t="s">
        <v>25</v>
      </c>
      <c r="P14530" t="s">
        <v>26</v>
      </c>
      <c r="Q14530" t="s">
        <v>41</v>
      </c>
      <c r="R14530" t="s">
        <v>1321</v>
      </c>
      <c r="S14530" t="s">
        <v>1322</v>
      </c>
      <c r="T14530" t="s">
        <v>25</v>
      </c>
      <c r="U14530">
        <v>191644724</v>
      </c>
      <c r="V14530" t="s">
        <v>30</v>
      </c>
      <c r="W14530" t="s">
        <v>31</v>
      </c>
      <c r="X14530" t="s">
        <v>5318</v>
      </c>
      <c r="Y14530" s="2">
        <v>1200000</v>
      </c>
    </row>
    <row r="14531" spans="1:25" x14ac:dyDescent="0.3">
      <c r="A14531" t="s">
        <v>1325</v>
      </c>
      <c r="B14531" s="1">
        <v>43322</v>
      </c>
      <c r="C14531">
        <v>354</v>
      </c>
      <c r="D14531">
        <v>650</v>
      </c>
      <c r="E14531">
        <v>282</v>
      </c>
      <c r="F14531">
        <v>1</v>
      </c>
      <c r="G14531">
        <v>2</v>
      </c>
      <c r="H14531" s="2">
        <v>1242.8499999999999</v>
      </c>
      <c r="I14531" s="2">
        <v>2485.6999999999998</v>
      </c>
      <c r="J14531" s="2">
        <v>2235.71</v>
      </c>
      <c r="K14531" s="2">
        <v>249.99</v>
      </c>
      <c r="L14531" t="s">
        <v>221</v>
      </c>
      <c r="M14531" s="2">
        <v>1117.8599999999999</v>
      </c>
      <c r="N14531" t="s">
        <v>24</v>
      </c>
      <c r="O14531" t="s">
        <v>25</v>
      </c>
      <c r="P14531" t="s">
        <v>26</v>
      </c>
      <c r="Q14531" t="s">
        <v>41</v>
      </c>
      <c r="R14531" t="s">
        <v>1321</v>
      </c>
      <c r="S14531" t="s">
        <v>1322</v>
      </c>
      <c r="T14531" t="s">
        <v>25</v>
      </c>
      <c r="U14531">
        <v>191644724</v>
      </c>
      <c r="V14531" t="s">
        <v>30</v>
      </c>
      <c r="W14531" t="s">
        <v>31</v>
      </c>
      <c r="X14531" t="s">
        <v>5318</v>
      </c>
      <c r="Y14531" s="2">
        <v>1200000</v>
      </c>
    </row>
    <row r="14532" spans="1:25" x14ac:dyDescent="0.3">
      <c r="A14532" t="s">
        <v>1326</v>
      </c>
      <c r="B14532" s="1">
        <v>43413</v>
      </c>
      <c r="C14532">
        <v>395</v>
      </c>
      <c r="D14532">
        <v>650</v>
      </c>
      <c r="E14532">
        <v>282</v>
      </c>
      <c r="F14532">
        <v>1</v>
      </c>
      <c r="G14532">
        <v>2</v>
      </c>
      <c r="H14532" s="2">
        <v>61.37</v>
      </c>
      <c r="I14532" s="2">
        <v>122.74</v>
      </c>
      <c r="J14532" s="2">
        <v>90.83</v>
      </c>
      <c r="K14532" s="2">
        <v>31.91</v>
      </c>
      <c r="L14532" t="s">
        <v>651</v>
      </c>
      <c r="M14532" s="2">
        <v>45.42</v>
      </c>
      <c r="N14532" t="s">
        <v>390</v>
      </c>
      <c r="O14532" t="s">
        <v>25</v>
      </c>
      <c r="P14532" t="s">
        <v>26</v>
      </c>
      <c r="Q14532" t="s">
        <v>41</v>
      </c>
      <c r="R14532" t="s">
        <v>1321</v>
      </c>
      <c r="S14532" t="s">
        <v>1322</v>
      </c>
      <c r="T14532" t="s">
        <v>25</v>
      </c>
      <c r="U14532">
        <v>191644724</v>
      </c>
      <c r="V14532" t="s">
        <v>30</v>
      </c>
      <c r="W14532" t="s">
        <v>31</v>
      </c>
      <c r="X14532" t="s">
        <v>5284</v>
      </c>
      <c r="Y14532" s="2">
        <v>800000</v>
      </c>
    </row>
    <row r="14533" spans="1:25" x14ac:dyDescent="0.3">
      <c r="A14533" t="s">
        <v>1326</v>
      </c>
      <c r="B14533" s="1">
        <v>43413</v>
      </c>
      <c r="C14533">
        <v>421</v>
      </c>
      <c r="D14533">
        <v>650</v>
      </c>
      <c r="E14533">
        <v>282</v>
      </c>
      <c r="F14533">
        <v>1</v>
      </c>
      <c r="G14533">
        <v>2</v>
      </c>
      <c r="H14533" s="2">
        <v>196.33</v>
      </c>
      <c r="I14533" s="2">
        <v>392.66</v>
      </c>
      <c r="J14533" s="2">
        <v>290.57</v>
      </c>
      <c r="K14533" s="2">
        <v>102.09</v>
      </c>
      <c r="L14533" t="s">
        <v>394</v>
      </c>
      <c r="M14533" s="2">
        <v>145.28</v>
      </c>
      <c r="N14533" t="s">
        <v>390</v>
      </c>
      <c r="O14533" t="s">
        <v>25</v>
      </c>
      <c r="P14533" t="s">
        <v>26</v>
      </c>
      <c r="Q14533" t="s">
        <v>41</v>
      </c>
      <c r="R14533" t="s">
        <v>1321</v>
      </c>
      <c r="S14533" t="s">
        <v>1322</v>
      </c>
      <c r="T14533" t="s">
        <v>25</v>
      </c>
      <c r="U14533">
        <v>191644724</v>
      </c>
      <c r="V14533" t="s">
        <v>30</v>
      </c>
      <c r="W14533" t="s">
        <v>31</v>
      </c>
      <c r="X14533" t="s">
        <v>5284</v>
      </c>
      <c r="Y14533" s="2">
        <v>800000</v>
      </c>
    </row>
    <row r="14534" spans="1:25" x14ac:dyDescent="0.3">
      <c r="A14534" t="s">
        <v>1326</v>
      </c>
      <c r="B14534" s="1">
        <v>43413</v>
      </c>
      <c r="C14534">
        <v>410</v>
      </c>
      <c r="D14534">
        <v>650</v>
      </c>
      <c r="E14534">
        <v>282</v>
      </c>
      <c r="F14534">
        <v>1</v>
      </c>
      <c r="G14534">
        <v>2</v>
      </c>
      <c r="H14534" s="2">
        <v>36.450000000000003</v>
      </c>
      <c r="I14534" s="2">
        <v>72.900000000000006</v>
      </c>
      <c r="J14534" s="2">
        <v>53.94</v>
      </c>
      <c r="K14534" s="2">
        <v>18.96</v>
      </c>
      <c r="L14534" t="s">
        <v>440</v>
      </c>
      <c r="M14534" s="2">
        <v>26.97</v>
      </c>
      <c r="N14534" t="s">
        <v>390</v>
      </c>
      <c r="O14534" t="s">
        <v>25</v>
      </c>
      <c r="P14534" t="s">
        <v>26</v>
      </c>
      <c r="Q14534" t="s">
        <v>41</v>
      </c>
      <c r="R14534" t="s">
        <v>1321</v>
      </c>
      <c r="S14534" t="s">
        <v>1322</v>
      </c>
      <c r="T14534" t="s">
        <v>25</v>
      </c>
      <c r="U14534">
        <v>191644724</v>
      </c>
      <c r="V14534" t="s">
        <v>30</v>
      </c>
      <c r="W14534" t="s">
        <v>31</v>
      </c>
      <c r="X14534" t="s">
        <v>5284</v>
      </c>
      <c r="Y14534" s="2">
        <v>800000</v>
      </c>
    </row>
    <row r="14535" spans="1:25" x14ac:dyDescent="0.3">
      <c r="A14535" t="s">
        <v>1326</v>
      </c>
      <c r="B14535" s="1">
        <v>43413</v>
      </c>
      <c r="C14535">
        <v>394</v>
      </c>
      <c r="D14535">
        <v>650</v>
      </c>
      <c r="E14535">
        <v>282</v>
      </c>
      <c r="F14535">
        <v>1</v>
      </c>
      <c r="G14535">
        <v>2</v>
      </c>
      <c r="H14535" s="2">
        <v>20.52</v>
      </c>
      <c r="I14535" s="2">
        <v>41.04</v>
      </c>
      <c r="J14535" s="2">
        <v>30.37</v>
      </c>
      <c r="K14535" s="2">
        <v>10.67</v>
      </c>
      <c r="L14535" t="s">
        <v>550</v>
      </c>
      <c r="M14535" s="2">
        <v>15.18</v>
      </c>
      <c r="N14535" t="s">
        <v>390</v>
      </c>
      <c r="O14535" t="s">
        <v>25</v>
      </c>
      <c r="P14535" t="s">
        <v>26</v>
      </c>
      <c r="Q14535" t="s">
        <v>41</v>
      </c>
      <c r="R14535" t="s">
        <v>1321</v>
      </c>
      <c r="S14535" t="s">
        <v>1322</v>
      </c>
      <c r="T14535" t="s">
        <v>25</v>
      </c>
      <c r="U14535">
        <v>191644724</v>
      </c>
      <c r="V14535" t="s">
        <v>30</v>
      </c>
      <c r="W14535" t="s">
        <v>31</v>
      </c>
      <c r="X14535" t="s">
        <v>5284</v>
      </c>
      <c r="Y14535" s="2">
        <v>800000</v>
      </c>
    </row>
    <row r="14536" spans="1:25" x14ac:dyDescent="0.3">
      <c r="A14536" t="s">
        <v>1326</v>
      </c>
      <c r="B14536" s="1">
        <v>43413</v>
      </c>
      <c r="C14536">
        <v>391</v>
      </c>
      <c r="D14536">
        <v>650</v>
      </c>
      <c r="E14536">
        <v>282</v>
      </c>
      <c r="F14536">
        <v>1</v>
      </c>
      <c r="G14536">
        <v>2</v>
      </c>
      <c r="H14536" s="2">
        <v>88.93</v>
      </c>
      <c r="I14536" s="2">
        <v>177.86</v>
      </c>
      <c r="J14536" s="2">
        <v>131.62</v>
      </c>
      <c r="K14536" s="2">
        <v>46.24</v>
      </c>
      <c r="L14536" t="s">
        <v>552</v>
      </c>
      <c r="M14536" s="2">
        <v>65.81</v>
      </c>
      <c r="N14536" t="s">
        <v>390</v>
      </c>
      <c r="O14536" t="s">
        <v>25</v>
      </c>
      <c r="P14536" t="s">
        <v>26</v>
      </c>
      <c r="Q14536" t="s">
        <v>41</v>
      </c>
      <c r="R14536" t="s">
        <v>1321</v>
      </c>
      <c r="S14536" t="s">
        <v>1322</v>
      </c>
      <c r="T14536" t="s">
        <v>25</v>
      </c>
      <c r="U14536">
        <v>191644724</v>
      </c>
      <c r="V14536" t="s">
        <v>30</v>
      </c>
      <c r="W14536" t="s">
        <v>31</v>
      </c>
      <c r="X14536" t="s">
        <v>5284</v>
      </c>
      <c r="Y14536" s="2">
        <v>800000</v>
      </c>
    </row>
    <row r="14537" spans="1:25" x14ac:dyDescent="0.3">
      <c r="A14537" t="s">
        <v>1326</v>
      </c>
      <c r="B14537" s="1">
        <v>43413</v>
      </c>
      <c r="C14537">
        <v>297</v>
      </c>
      <c r="D14537">
        <v>650</v>
      </c>
      <c r="E14537">
        <v>282</v>
      </c>
      <c r="F14537">
        <v>1</v>
      </c>
      <c r="G14537">
        <v>2</v>
      </c>
      <c r="H14537" s="2">
        <v>736.15</v>
      </c>
      <c r="I14537" s="2">
        <v>1472.3</v>
      </c>
      <c r="J14537" s="2">
        <v>1307.3900000000001</v>
      </c>
      <c r="K14537" s="2">
        <v>164.91</v>
      </c>
      <c r="L14537" t="s">
        <v>446</v>
      </c>
      <c r="M14537" s="2">
        <v>653.70000000000005</v>
      </c>
      <c r="N14537" t="s">
        <v>390</v>
      </c>
      <c r="O14537" t="s">
        <v>25</v>
      </c>
      <c r="P14537" t="s">
        <v>26</v>
      </c>
      <c r="Q14537" t="s">
        <v>41</v>
      </c>
      <c r="R14537" t="s">
        <v>1321</v>
      </c>
      <c r="S14537" t="s">
        <v>1322</v>
      </c>
      <c r="T14537" t="s">
        <v>25</v>
      </c>
      <c r="U14537">
        <v>191644724</v>
      </c>
      <c r="V14537" t="s">
        <v>30</v>
      </c>
      <c r="W14537" t="s">
        <v>31</v>
      </c>
      <c r="X14537" t="s">
        <v>5284</v>
      </c>
      <c r="Y14537" s="2">
        <v>800000</v>
      </c>
    </row>
    <row r="14538" spans="1:25" x14ac:dyDescent="0.3">
      <c r="A14538" t="s">
        <v>1326</v>
      </c>
      <c r="B14538" s="1">
        <v>43413</v>
      </c>
      <c r="C14538">
        <v>428</v>
      </c>
      <c r="D14538">
        <v>650</v>
      </c>
      <c r="E14538">
        <v>282</v>
      </c>
      <c r="F14538">
        <v>1</v>
      </c>
      <c r="G14538">
        <v>2</v>
      </c>
      <c r="H14538" s="2">
        <v>209.26</v>
      </c>
      <c r="I14538" s="2">
        <v>418.52</v>
      </c>
      <c r="J14538" s="2">
        <v>371.64</v>
      </c>
      <c r="K14538" s="2">
        <v>46.88</v>
      </c>
      <c r="L14538" t="s">
        <v>391</v>
      </c>
      <c r="M14538" s="2">
        <v>185.82</v>
      </c>
      <c r="N14538" t="s">
        <v>390</v>
      </c>
      <c r="O14538" t="s">
        <v>25</v>
      </c>
      <c r="P14538" t="s">
        <v>26</v>
      </c>
      <c r="Q14538" t="s">
        <v>41</v>
      </c>
      <c r="R14538" t="s">
        <v>1321</v>
      </c>
      <c r="S14538" t="s">
        <v>1322</v>
      </c>
      <c r="T14538" t="s">
        <v>25</v>
      </c>
      <c r="U14538">
        <v>191644724</v>
      </c>
      <c r="V14538" t="s">
        <v>30</v>
      </c>
      <c r="W14538" t="s">
        <v>31</v>
      </c>
      <c r="X14538" t="s">
        <v>5284</v>
      </c>
      <c r="Y14538" s="2">
        <v>800000</v>
      </c>
    </row>
    <row r="14539" spans="1:25" x14ac:dyDescent="0.3">
      <c r="A14539" t="s">
        <v>2349</v>
      </c>
      <c r="B14539" s="1">
        <v>43510</v>
      </c>
      <c r="C14539">
        <v>297</v>
      </c>
      <c r="D14539">
        <v>650</v>
      </c>
      <c r="E14539">
        <v>282</v>
      </c>
      <c r="F14539">
        <v>1</v>
      </c>
      <c r="G14539">
        <v>2</v>
      </c>
      <c r="H14539" s="2">
        <v>736.15</v>
      </c>
      <c r="I14539" s="2">
        <v>1472.3</v>
      </c>
      <c r="J14539" s="2">
        <v>1307.3900000000001</v>
      </c>
      <c r="K14539" s="2">
        <v>164.91</v>
      </c>
      <c r="L14539" t="s">
        <v>446</v>
      </c>
      <c r="M14539" s="2">
        <v>653.70000000000005</v>
      </c>
      <c r="N14539" t="s">
        <v>390</v>
      </c>
      <c r="O14539" t="s">
        <v>25</v>
      </c>
      <c r="P14539" t="s">
        <v>26</v>
      </c>
      <c r="Q14539" t="s">
        <v>41</v>
      </c>
      <c r="R14539" t="s">
        <v>1321</v>
      </c>
      <c r="S14539" t="s">
        <v>1322</v>
      </c>
      <c r="T14539" t="s">
        <v>25</v>
      </c>
      <c r="U14539">
        <v>191644724</v>
      </c>
      <c r="V14539" t="s">
        <v>30</v>
      </c>
      <c r="W14539" t="s">
        <v>31</v>
      </c>
      <c r="X14539" t="s">
        <v>5303</v>
      </c>
      <c r="Y14539" s="2">
        <v>500000</v>
      </c>
    </row>
    <row r="14540" spans="1:25" x14ac:dyDescent="0.3">
      <c r="A14540" t="s">
        <v>2349</v>
      </c>
      <c r="B14540" s="1">
        <v>43510</v>
      </c>
      <c r="C14540">
        <v>356</v>
      </c>
      <c r="D14540">
        <v>650</v>
      </c>
      <c r="E14540">
        <v>282</v>
      </c>
      <c r="F14540">
        <v>1</v>
      </c>
      <c r="G14540">
        <v>2</v>
      </c>
      <c r="H14540" s="2">
        <v>1242.8499999999999</v>
      </c>
      <c r="I14540" s="2">
        <v>2485.6999999999998</v>
      </c>
      <c r="J14540" s="2">
        <v>2235.71</v>
      </c>
      <c r="K14540" s="2">
        <v>249.99</v>
      </c>
      <c r="L14540" t="s">
        <v>185</v>
      </c>
      <c r="M14540" s="2">
        <v>1117.8599999999999</v>
      </c>
      <c r="N14540" t="s">
        <v>24</v>
      </c>
      <c r="O14540" t="s">
        <v>25</v>
      </c>
      <c r="P14540" t="s">
        <v>26</v>
      </c>
      <c r="Q14540" t="s">
        <v>41</v>
      </c>
      <c r="R14540" t="s">
        <v>1321</v>
      </c>
      <c r="S14540" t="s">
        <v>1322</v>
      </c>
      <c r="T14540" t="s">
        <v>25</v>
      </c>
      <c r="U14540">
        <v>191644724</v>
      </c>
      <c r="V14540" t="s">
        <v>30</v>
      </c>
      <c r="W14540" t="s">
        <v>31</v>
      </c>
      <c r="X14540" t="s">
        <v>5303</v>
      </c>
      <c r="Y14540" s="2">
        <v>500000</v>
      </c>
    </row>
    <row r="14541" spans="1:25" x14ac:dyDescent="0.3">
      <c r="A14541" t="s">
        <v>2349</v>
      </c>
      <c r="B14541" s="1">
        <v>43510</v>
      </c>
      <c r="C14541">
        <v>354</v>
      </c>
      <c r="D14541">
        <v>650</v>
      </c>
      <c r="E14541">
        <v>282</v>
      </c>
      <c r="F14541">
        <v>1</v>
      </c>
      <c r="G14541">
        <v>2</v>
      </c>
      <c r="H14541" s="2">
        <v>1242.8499999999999</v>
      </c>
      <c r="I14541" s="2">
        <v>2485.6999999999998</v>
      </c>
      <c r="J14541" s="2">
        <v>2235.71</v>
      </c>
      <c r="K14541" s="2">
        <v>249.99</v>
      </c>
      <c r="L14541" t="s">
        <v>221</v>
      </c>
      <c r="M14541" s="2">
        <v>1117.8599999999999</v>
      </c>
      <c r="N14541" t="s">
        <v>24</v>
      </c>
      <c r="O14541" t="s">
        <v>25</v>
      </c>
      <c r="P14541" t="s">
        <v>26</v>
      </c>
      <c r="Q14541" t="s">
        <v>41</v>
      </c>
      <c r="R14541" t="s">
        <v>1321</v>
      </c>
      <c r="S14541" t="s">
        <v>1322</v>
      </c>
      <c r="T14541" t="s">
        <v>25</v>
      </c>
      <c r="U14541">
        <v>191644724</v>
      </c>
      <c r="V14541" t="s">
        <v>30</v>
      </c>
      <c r="W14541" t="s">
        <v>31</v>
      </c>
      <c r="X14541" t="s">
        <v>5303</v>
      </c>
      <c r="Y14541" s="2">
        <v>500000</v>
      </c>
    </row>
    <row r="14542" spans="1:25" x14ac:dyDescent="0.3">
      <c r="A14542" t="s">
        <v>2349</v>
      </c>
      <c r="B14542" s="1">
        <v>43510</v>
      </c>
      <c r="C14542">
        <v>365</v>
      </c>
      <c r="D14542">
        <v>650</v>
      </c>
      <c r="E14542">
        <v>282</v>
      </c>
      <c r="F14542">
        <v>1</v>
      </c>
      <c r="G14542">
        <v>2</v>
      </c>
      <c r="H14542" s="2">
        <v>647.99</v>
      </c>
      <c r="I14542" s="2">
        <v>1295.98</v>
      </c>
      <c r="J14542" s="2">
        <v>1196.8699999999999</v>
      </c>
      <c r="K14542" s="2">
        <v>99.11</v>
      </c>
      <c r="L14542" t="s">
        <v>204</v>
      </c>
      <c r="M14542" s="2">
        <v>598.44000000000005</v>
      </c>
      <c r="N14542" t="s">
        <v>24</v>
      </c>
      <c r="O14542" t="s">
        <v>25</v>
      </c>
      <c r="P14542" t="s">
        <v>26</v>
      </c>
      <c r="Q14542" t="s">
        <v>41</v>
      </c>
      <c r="R14542" t="s">
        <v>1321</v>
      </c>
      <c r="S14542" t="s">
        <v>1322</v>
      </c>
      <c r="T14542" t="s">
        <v>25</v>
      </c>
      <c r="U14542">
        <v>191644724</v>
      </c>
      <c r="V14542" t="s">
        <v>30</v>
      </c>
      <c r="W14542" t="s">
        <v>31</v>
      </c>
      <c r="X14542" t="s">
        <v>5303</v>
      </c>
      <c r="Y14542" s="2">
        <v>500000</v>
      </c>
    </row>
    <row r="14543" spans="1:25" x14ac:dyDescent="0.3">
      <c r="A14543" t="s">
        <v>2349</v>
      </c>
      <c r="B14543" s="1">
        <v>43510</v>
      </c>
      <c r="C14543">
        <v>420</v>
      </c>
      <c r="D14543">
        <v>650</v>
      </c>
      <c r="E14543">
        <v>282</v>
      </c>
      <c r="F14543">
        <v>1</v>
      </c>
      <c r="G14543">
        <v>2</v>
      </c>
      <c r="H14543" s="2">
        <v>141.62</v>
      </c>
      <c r="I14543" s="2">
        <v>283.24</v>
      </c>
      <c r="J14543" s="2">
        <v>209.59</v>
      </c>
      <c r="K14543" s="2">
        <v>73.650000000000006</v>
      </c>
      <c r="L14543" t="s">
        <v>434</v>
      </c>
      <c r="M14543" s="2">
        <v>104.8</v>
      </c>
      <c r="N14543" t="s">
        <v>390</v>
      </c>
      <c r="O14543" t="s">
        <v>25</v>
      </c>
      <c r="P14543" t="s">
        <v>26</v>
      </c>
      <c r="Q14543" t="s">
        <v>41</v>
      </c>
      <c r="R14543" t="s">
        <v>1321</v>
      </c>
      <c r="S14543" t="s">
        <v>1322</v>
      </c>
      <c r="T14543" t="s">
        <v>25</v>
      </c>
      <c r="U14543">
        <v>191644724</v>
      </c>
      <c r="V14543" t="s">
        <v>30</v>
      </c>
      <c r="W14543" t="s">
        <v>31</v>
      </c>
      <c r="X14543" t="s">
        <v>5303</v>
      </c>
      <c r="Y14543" s="2">
        <v>500000</v>
      </c>
    </row>
    <row r="14544" spans="1:25" x14ac:dyDescent="0.3">
      <c r="A14544" t="s">
        <v>2162</v>
      </c>
      <c r="B14544" s="1">
        <v>43593</v>
      </c>
      <c r="C14544">
        <v>391</v>
      </c>
      <c r="D14544">
        <v>650</v>
      </c>
      <c r="E14544">
        <v>282</v>
      </c>
      <c r="F14544">
        <v>1</v>
      </c>
      <c r="G14544">
        <v>2</v>
      </c>
      <c r="H14544" s="2">
        <v>88.93</v>
      </c>
      <c r="I14544" s="2">
        <v>177.86</v>
      </c>
      <c r="J14544" s="2">
        <v>131.62</v>
      </c>
      <c r="K14544" s="2">
        <v>46.24</v>
      </c>
      <c r="L14544" t="s">
        <v>552</v>
      </c>
      <c r="M14544" s="2">
        <v>65.81</v>
      </c>
      <c r="N14544" t="s">
        <v>390</v>
      </c>
      <c r="O14544" t="s">
        <v>25</v>
      </c>
      <c r="P14544" t="s">
        <v>26</v>
      </c>
      <c r="Q14544" t="s">
        <v>41</v>
      </c>
      <c r="R14544" t="s">
        <v>1321</v>
      </c>
      <c r="S14544" t="s">
        <v>1322</v>
      </c>
      <c r="T14544" t="s">
        <v>25</v>
      </c>
      <c r="U14544">
        <v>191644724</v>
      </c>
      <c r="V14544" t="s">
        <v>30</v>
      </c>
      <c r="W14544" t="s">
        <v>31</v>
      </c>
      <c r="X14544" t="s">
        <v>5286</v>
      </c>
      <c r="Y14544" s="2">
        <v>800000</v>
      </c>
    </row>
    <row r="14545" spans="1:25" x14ac:dyDescent="0.3">
      <c r="A14545" t="s">
        <v>2162</v>
      </c>
      <c r="B14545" s="1">
        <v>43593</v>
      </c>
      <c r="C14545">
        <v>362</v>
      </c>
      <c r="D14545">
        <v>650</v>
      </c>
      <c r="E14545">
        <v>282</v>
      </c>
      <c r="F14545">
        <v>1</v>
      </c>
      <c r="G14545">
        <v>2</v>
      </c>
      <c r="H14545" s="2">
        <v>1229.46</v>
      </c>
      <c r="I14545" s="2">
        <v>2458.92</v>
      </c>
      <c r="J14545" s="2">
        <v>2211.62</v>
      </c>
      <c r="K14545" s="2">
        <v>247.3</v>
      </c>
      <c r="L14545" t="s">
        <v>216</v>
      </c>
      <c r="M14545" s="2">
        <v>1105.81</v>
      </c>
      <c r="N14545" t="s">
        <v>24</v>
      </c>
      <c r="O14545" t="s">
        <v>25</v>
      </c>
      <c r="P14545" t="s">
        <v>26</v>
      </c>
      <c r="Q14545" t="s">
        <v>41</v>
      </c>
      <c r="R14545" t="s">
        <v>1321</v>
      </c>
      <c r="S14545" t="s">
        <v>1322</v>
      </c>
      <c r="T14545" t="s">
        <v>25</v>
      </c>
      <c r="U14545">
        <v>191644724</v>
      </c>
      <c r="V14545" t="s">
        <v>30</v>
      </c>
      <c r="W14545" t="s">
        <v>31</v>
      </c>
      <c r="X14545" t="s">
        <v>5286</v>
      </c>
      <c r="Y14545" s="2">
        <v>800000</v>
      </c>
    </row>
    <row r="14546" spans="1:25" x14ac:dyDescent="0.3">
      <c r="A14546" t="s">
        <v>1329</v>
      </c>
      <c r="B14546" s="1">
        <v>43683</v>
      </c>
      <c r="C14546">
        <v>532</v>
      </c>
      <c r="D14546">
        <v>650</v>
      </c>
      <c r="E14546">
        <v>282</v>
      </c>
      <c r="F14546">
        <v>1</v>
      </c>
      <c r="G14546">
        <v>2</v>
      </c>
      <c r="H14546" s="2">
        <v>149.87</v>
      </c>
      <c r="I14546" s="2">
        <v>299.74</v>
      </c>
      <c r="J14546" s="2">
        <v>273.57</v>
      </c>
      <c r="K14546" s="2">
        <v>26.17</v>
      </c>
      <c r="L14546" t="s">
        <v>474</v>
      </c>
      <c r="M14546" s="2">
        <v>136.79</v>
      </c>
      <c r="N14546" t="s">
        <v>390</v>
      </c>
      <c r="O14546" t="s">
        <v>25</v>
      </c>
      <c r="P14546" t="s">
        <v>26</v>
      </c>
      <c r="Q14546" t="s">
        <v>41</v>
      </c>
      <c r="R14546" t="s">
        <v>1321</v>
      </c>
      <c r="S14546" t="s">
        <v>1322</v>
      </c>
      <c r="T14546" t="s">
        <v>25</v>
      </c>
      <c r="U14546">
        <v>191644724</v>
      </c>
      <c r="V14546" t="s">
        <v>30</v>
      </c>
      <c r="W14546" t="s">
        <v>31</v>
      </c>
      <c r="X14546" t="s">
        <v>5292</v>
      </c>
      <c r="Y14546" s="2">
        <v>1000000</v>
      </c>
    </row>
    <row r="14547" spans="1:25" x14ac:dyDescent="0.3">
      <c r="A14547" t="s">
        <v>1329</v>
      </c>
      <c r="B14547" s="1">
        <v>43683</v>
      </c>
      <c r="C14547">
        <v>475</v>
      </c>
      <c r="D14547">
        <v>650</v>
      </c>
      <c r="E14547">
        <v>282</v>
      </c>
      <c r="F14547">
        <v>1</v>
      </c>
      <c r="G14547">
        <v>2</v>
      </c>
      <c r="H14547" s="2">
        <v>41.99</v>
      </c>
      <c r="I14547" s="2">
        <v>83.98</v>
      </c>
      <c r="J14547" s="2">
        <v>52.35</v>
      </c>
      <c r="K14547" s="2">
        <v>31.63</v>
      </c>
      <c r="L14547" t="s">
        <v>584</v>
      </c>
      <c r="M14547" s="2">
        <v>26.18</v>
      </c>
      <c r="N14547" t="s">
        <v>554</v>
      </c>
      <c r="O14547" t="s">
        <v>25</v>
      </c>
      <c r="P14547" t="s">
        <v>26</v>
      </c>
      <c r="Q14547" t="s">
        <v>41</v>
      </c>
      <c r="R14547" t="s">
        <v>1321</v>
      </c>
      <c r="S14547" t="s">
        <v>1322</v>
      </c>
      <c r="T14547" t="s">
        <v>25</v>
      </c>
      <c r="U14547">
        <v>191644724</v>
      </c>
      <c r="V14547" t="s">
        <v>30</v>
      </c>
      <c r="W14547" t="s">
        <v>31</v>
      </c>
      <c r="X14547" t="s">
        <v>5292</v>
      </c>
      <c r="Y14547" s="2">
        <v>1000000</v>
      </c>
    </row>
    <row r="14548" spans="1:25" x14ac:dyDescent="0.3">
      <c r="A14548" t="s">
        <v>1329</v>
      </c>
      <c r="B14548" s="1">
        <v>43683</v>
      </c>
      <c r="C14548">
        <v>363</v>
      </c>
      <c r="D14548">
        <v>650</v>
      </c>
      <c r="E14548">
        <v>282</v>
      </c>
      <c r="F14548">
        <v>1</v>
      </c>
      <c r="G14548">
        <v>2</v>
      </c>
      <c r="H14548" s="2">
        <v>1376.99</v>
      </c>
      <c r="I14548" s="2">
        <v>2753.98</v>
      </c>
      <c r="J14548" s="2">
        <v>2503.96</v>
      </c>
      <c r="K14548" s="2">
        <v>250.02</v>
      </c>
      <c r="L14548" t="s">
        <v>216</v>
      </c>
      <c r="M14548" s="2">
        <v>1251.98</v>
      </c>
      <c r="N14548" t="s">
        <v>24</v>
      </c>
      <c r="O14548" t="s">
        <v>25</v>
      </c>
      <c r="P14548" t="s">
        <v>26</v>
      </c>
      <c r="Q14548" t="s">
        <v>41</v>
      </c>
      <c r="R14548" t="s">
        <v>1321</v>
      </c>
      <c r="S14548" t="s">
        <v>1322</v>
      </c>
      <c r="T14548" t="s">
        <v>25</v>
      </c>
      <c r="U14548">
        <v>191644724</v>
      </c>
      <c r="V14548" t="s">
        <v>30</v>
      </c>
      <c r="W14548" t="s">
        <v>31</v>
      </c>
      <c r="X14548" t="s">
        <v>5292</v>
      </c>
      <c r="Y14548" s="2">
        <v>1000000</v>
      </c>
    </row>
    <row r="14549" spans="1:25" x14ac:dyDescent="0.3">
      <c r="A14549" t="s">
        <v>1329</v>
      </c>
      <c r="B14549" s="1">
        <v>43683</v>
      </c>
      <c r="C14549">
        <v>598</v>
      </c>
      <c r="D14549">
        <v>650</v>
      </c>
      <c r="E14549">
        <v>282</v>
      </c>
      <c r="F14549">
        <v>1</v>
      </c>
      <c r="G14549">
        <v>2</v>
      </c>
      <c r="H14549" s="2">
        <v>323.99</v>
      </c>
      <c r="I14549" s="2">
        <v>647.98</v>
      </c>
      <c r="J14549" s="2">
        <v>589.16</v>
      </c>
      <c r="K14549" s="2">
        <v>58.82</v>
      </c>
      <c r="L14549" t="s">
        <v>382</v>
      </c>
      <c r="M14549" s="2">
        <v>294.58</v>
      </c>
      <c r="N14549" t="s">
        <v>24</v>
      </c>
      <c r="O14549" t="s">
        <v>25</v>
      </c>
      <c r="P14549" t="s">
        <v>26</v>
      </c>
      <c r="Q14549" t="s">
        <v>41</v>
      </c>
      <c r="R14549" t="s">
        <v>1321</v>
      </c>
      <c r="S14549" t="s">
        <v>1322</v>
      </c>
      <c r="T14549" t="s">
        <v>25</v>
      </c>
      <c r="U14549">
        <v>191644724</v>
      </c>
      <c r="V14549" t="s">
        <v>30</v>
      </c>
      <c r="W14549" t="s">
        <v>31</v>
      </c>
      <c r="X14549" t="s">
        <v>5292</v>
      </c>
      <c r="Y14549" s="2">
        <v>1000000</v>
      </c>
    </row>
    <row r="14550" spans="1:25" x14ac:dyDescent="0.3">
      <c r="A14550" t="s">
        <v>1329</v>
      </c>
      <c r="B14550" s="1">
        <v>43683</v>
      </c>
      <c r="C14550">
        <v>517</v>
      </c>
      <c r="D14550">
        <v>650</v>
      </c>
      <c r="E14550">
        <v>282</v>
      </c>
      <c r="F14550">
        <v>1</v>
      </c>
      <c r="G14550">
        <v>2</v>
      </c>
      <c r="H14550" s="2">
        <v>31.58</v>
      </c>
      <c r="I14550" s="2">
        <v>63.16</v>
      </c>
      <c r="J14550" s="2">
        <v>46.74</v>
      </c>
      <c r="K14550" s="2">
        <v>16.420000000000002</v>
      </c>
      <c r="L14550" t="s">
        <v>402</v>
      </c>
      <c r="M14550" s="2">
        <v>23.37</v>
      </c>
      <c r="N14550" t="s">
        <v>390</v>
      </c>
      <c r="O14550" t="s">
        <v>25</v>
      </c>
      <c r="P14550" t="s">
        <v>26</v>
      </c>
      <c r="Q14550" t="s">
        <v>41</v>
      </c>
      <c r="R14550" t="s">
        <v>1321</v>
      </c>
      <c r="S14550" t="s">
        <v>1322</v>
      </c>
      <c r="T14550" t="s">
        <v>25</v>
      </c>
      <c r="U14550">
        <v>191644724</v>
      </c>
      <c r="V14550" t="s">
        <v>30</v>
      </c>
      <c r="W14550" t="s">
        <v>31</v>
      </c>
      <c r="X14550" t="s">
        <v>5292</v>
      </c>
      <c r="Y14550" s="2">
        <v>1000000</v>
      </c>
    </row>
    <row r="14551" spans="1:25" x14ac:dyDescent="0.3">
      <c r="A14551" t="s">
        <v>1327</v>
      </c>
      <c r="B14551" s="1">
        <v>43776</v>
      </c>
      <c r="C14551">
        <v>290</v>
      </c>
      <c r="D14551">
        <v>650</v>
      </c>
      <c r="E14551">
        <v>282</v>
      </c>
      <c r="F14551">
        <v>1</v>
      </c>
      <c r="G14551">
        <v>2</v>
      </c>
      <c r="H14551" s="2">
        <v>818.7</v>
      </c>
      <c r="I14551" s="2">
        <v>1637.4</v>
      </c>
      <c r="J14551" s="2">
        <v>1494.4</v>
      </c>
      <c r="K14551" s="2">
        <v>143</v>
      </c>
      <c r="L14551" t="s">
        <v>425</v>
      </c>
      <c r="M14551" s="2">
        <v>747.2</v>
      </c>
      <c r="N14551" t="s">
        <v>390</v>
      </c>
      <c r="O14551" t="s">
        <v>25</v>
      </c>
      <c r="P14551" t="s">
        <v>26</v>
      </c>
      <c r="Q14551" t="s">
        <v>41</v>
      </c>
      <c r="R14551" t="s">
        <v>1321</v>
      </c>
      <c r="S14551" t="s">
        <v>1322</v>
      </c>
      <c r="T14551" t="s">
        <v>25</v>
      </c>
      <c r="U14551">
        <v>191644724</v>
      </c>
      <c r="V14551" t="s">
        <v>30</v>
      </c>
      <c r="W14551" t="s">
        <v>31</v>
      </c>
      <c r="X14551" t="s">
        <v>5316</v>
      </c>
      <c r="Y14551" s="2">
        <v>700000</v>
      </c>
    </row>
    <row r="14552" spans="1:25" x14ac:dyDescent="0.3">
      <c r="A14552" t="s">
        <v>1327</v>
      </c>
      <c r="B14552" s="1">
        <v>43776</v>
      </c>
      <c r="C14552">
        <v>309</v>
      </c>
      <c r="D14552">
        <v>650</v>
      </c>
      <c r="E14552">
        <v>282</v>
      </c>
      <c r="F14552">
        <v>1</v>
      </c>
      <c r="G14552">
        <v>2</v>
      </c>
      <c r="H14552" s="2">
        <v>818.7</v>
      </c>
      <c r="I14552" s="2">
        <v>1637.4</v>
      </c>
      <c r="J14552" s="2">
        <v>1494.4</v>
      </c>
      <c r="K14552" s="2">
        <v>143</v>
      </c>
      <c r="L14552" t="s">
        <v>483</v>
      </c>
      <c r="M14552" s="2">
        <v>747.2</v>
      </c>
      <c r="N14552" t="s">
        <v>390</v>
      </c>
      <c r="O14552" t="s">
        <v>25</v>
      </c>
      <c r="P14552" t="s">
        <v>26</v>
      </c>
      <c r="Q14552" t="s">
        <v>41</v>
      </c>
      <c r="R14552" t="s">
        <v>1321</v>
      </c>
      <c r="S14552" t="s">
        <v>1322</v>
      </c>
      <c r="T14552" t="s">
        <v>25</v>
      </c>
      <c r="U14552">
        <v>191644724</v>
      </c>
      <c r="V14552" t="s">
        <v>30</v>
      </c>
      <c r="W14552" t="s">
        <v>31</v>
      </c>
      <c r="X14552" t="s">
        <v>5316</v>
      </c>
      <c r="Y14552" s="2">
        <v>700000</v>
      </c>
    </row>
    <row r="14553" spans="1:25" x14ac:dyDescent="0.3">
      <c r="A14553" t="s">
        <v>1327</v>
      </c>
      <c r="B14553" s="1">
        <v>43776</v>
      </c>
      <c r="C14553">
        <v>515</v>
      </c>
      <c r="D14553">
        <v>650</v>
      </c>
      <c r="E14553">
        <v>282</v>
      </c>
      <c r="F14553">
        <v>1</v>
      </c>
      <c r="G14553">
        <v>2</v>
      </c>
      <c r="H14553" s="2">
        <v>16.27</v>
      </c>
      <c r="I14553" s="2">
        <v>32.54</v>
      </c>
      <c r="J14553" s="2">
        <v>24.08</v>
      </c>
      <c r="K14553" s="2">
        <v>8.4600000000000009</v>
      </c>
      <c r="L14553" t="s">
        <v>487</v>
      </c>
      <c r="M14553" s="2">
        <v>12.04</v>
      </c>
      <c r="N14553" t="s">
        <v>390</v>
      </c>
      <c r="O14553" t="s">
        <v>25</v>
      </c>
      <c r="P14553" t="s">
        <v>26</v>
      </c>
      <c r="Q14553" t="s">
        <v>41</v>
      </c>
      <c r="R14553" t="s">
        <v>1321</v>
      </c>
      <c r="S14553" t="s">
        <v>1322</v>
      </c>
      <c r="T14553" t="s">
        <v>25</v>
      </c>
      <c r="U14553">
        <v>191644724</v>
      </c>
      <c r="V14553" t="s">
        <v>30</v>
      </c>
      <c r="W14553" t="s">
        <v>31</v>
      </c>
      <c r="X14553" t="s">
        <v>5316</v>
      </c>
      <c r="Y14553" s="2">
        <v>700000</v>
      </c>
    </row>
    <row r="14554" spans="1:25" x14ac:dyDescent="0.3">
      <c r="A14554" t="s">
        <v>1327</v>
      </c>
      <c r="B14554" s="1">
        <v>43776</v>
      </c>
      <c r="C14554">
        <v>559</v>
      </c>
      <c r="D14554">
        <v>650</v>
      </c>
      <c r="E14554">
        <v>282</v>
      </c>
      <c r="F14554">
        <v>1</v>
      </c>
      <c r="G14554">
        <v>2</v>
      </c>
      <c r="H14554" s="2">
        <v>12.14</v>
      </c>
      <c r="I14554" s="2">
        <v>24.28</v>
      </c>
      <c r="J14554" s="2">
        <v>17.97</v>
      </c>
      <c r="K14554" s="2">
        <v>6.31</v>
      </c>
      <c r="L14554" t="s">
        <v>410</v>
      </c>
      <c r="M14554" s="2">
        <v>8.99</v>
      </c>
      <c r="N14554" t="s">
        <v>390</v>
      </c>
      <c r="O14554" t="s">
        <v>25</v>
      </c>
      <c r="P14554" t="s">
        <v>26</v>
      </c>
      <c r="Q14554" t="s">
        <v>41</v>
      </c>
      <c r="R14554" t="s">
        <v>1321</v>
      </c>
      <c r="S14554" t="s">
        <v>1322</v>
      </c>
      <c r="T14554" t="s">
        <v>25</v>
      </c>
      <c r="U14554">
        <v>191644724</v>
      </c>
      <c r="V14554" t="s">
        <v>30</v>
      </c>
      <c r="W14554" t="s">
        <v>31</v>
      </c>
      <c r="X14554" t="s">
        <v>5316</v>
      </c>
      <c r="Y14554" s="2">
        <v>700000</v>
      </c>
    </row>
    <row r="14555" spans="1:25" x14ac:dyDescent="0.3">
      <c r="A14555" t="s">
        <v>1327</v>
      </c>
      <c r="B14555" s="1">
        <v>43776</v>
      </c>
      <c r="C14555">
        <v>597</v>
      </c>
      <c r="D14555">
        <v>650</v>
      </c>
      <c r="E14555">
        <v>282</v>
      </c>
      <c r="F14555">
        <v>1</v>
      </c>
      <c r="G14555">
        <v>2</v>
      </c>
      <c r="H14555" s="2">
        <v>323.99</v>
      </c>
      <c r="I14555" s="2">
        <v>647.98</v>
      </c>
      <c r="J14555" s="2">
        <v>589.16</v>
      </c>
      <c r="K14555" s="2">
        <v>58.82</v>
      </c>
      <c r="L14555" t="s">
        <v>371</v>
      </c>
      <c r="M14555" s="2">
        <v>294.58</v>
      </c>
      <c r="N14555" t="s">
        <v>24</v>
      </c>
      <c r="O14555" t="s">
        <v>25</v>
      </c>
      <c r="P14555" t="s">
        <v>26</v>
      </c>
      <c r="Q14555" t="s">
        <v>41</v>
      </c>
      <c r="R14555" t="s">
        <v>1321</v>
      </c>
      <c r="S14555" t="s">
        <v>1322</v>
      </c>
      <c r="T14555" t="s">
        <v>25</v>
      </c>
      <c r="U14555">
        <v>191644724</v>
      </c>
      <c r="V14555" t="s">
        <v>30</v>
      </c>
      <c r="W14555" t="s">
        <v>31</v>
      </c>
      <c r="X14555" t="s">
        <v>5316</v>
      </c>
      <c r="Y14555" s="2">
        <v>700000</v>
      </c>
    </row>
    <row r="14556" spans="1:25" x14ac:dyDescent="0.3">
      <c r="A14556" t="s">
        <v>1327</v>
      </c>
      <c r="B14556" s="1">
        <v>43776</v>
      </c>
      <c r="C14556">
        <v>359</v>
      </c>
      <c r="D14556">
        <v>650</v>
      </c>
      <c r="E14556">
        <v>282</v>
      </c>
      <c r="F14556">
        <v>1</v>
      </c>
      <c r="G14556">
        <v>2</v>
      </c>
      <c r="H14556" s="2">
        <v>1376.99</v>
      </c>
      <c r="I14556" s="2">
        <v>2753.98</v>
      </c>
      <c r="J14556" s="2">
        <v>2503.96</v>
      </c>
      <c r="K14556" s="2">
        <v>250.02</v>
      </c>
      <c r="L14556" t="s">
        <v>237</v>
      </c>
      <c r="M14556" s="2">
        <v>1251.98</v>
      </c>
      <c r="N14556" t="s">
        <v>24</v>
      </c>
      <c r="O14556" t="s">
        <v>25</v>
      </c>
      <c r="P14556" t="s">
        <v>26</v>
      </c>
      <c r="Q14556" t="s">
        <v>41</v>
      </c>
      <c r="R14556" t="s">
        <v>1321</v>
      </c>
      <c r="S14556" t="s">
        <v>1322</v>
      </c>
      <c r="T14556" t="s">
        <v>25</v>
      </c>
      <c r="U14556">
        <v>191644724</v>
      </c>
      <c r="V14556" t="s">
        <v>30</v>
      </c>
      <c r="W14556" t="s">
        <v>31</v>
      </c>
      <c r="X14556" t="s">
        <v>5316</v>
      </c>
      <c r="Y14556" s="2">
        <v>700000</v>
      </c>
    </row>
    <row r="14557" spans="1:25" x14ac:dyDescent="0.3">
      <c r="A14557" t="s">
        <v>1327</v>
      </c>
      <c r="B14557" s="1">
        <v>43776</v>
      </c>
      <c r="C14557">
        <v>588</v>
      </c>
      <c r="D14557">
        <v>650</v>
      </c>
      <c r="E14557">
        <v>282</v>
      </c>
      <c r="F14557">
        <v>1</v>
      </c>
      <c r="G14557">
        <v>2</v>
      </c>
      <c r="H14557" s="2">
        <v>461.69</v>
      </c>
      <c r="I14557" s="2">
        <v>923.38</v>
      </c>
      <c r="J14557" s="2">
        <v>839.56</v>
      </c>
      <c r="K14557" s="2">
        <v>83.82</v>
      </c>
      <c r="L14557" t="s">
        <v>639</v>
      </c>
      <c r="M14557" s="2">
        <v>419.78</v>
      </c>
      <c r="N14557" t="s">
        <v>24</v>
      </c>
      <c r="O14557" t="s">
        <v>25</v>
      </c>
      <c r="P14557" t="s">
        <v>26</v>
      </c>
      <c r="Q14557" t="s">
        <v>41</v>
      </c>
      <c r="R14557" t="s">
        <v>1321</v>
      </c>
      <c r="S14557" t="s">
        <v>1322</v>
      </c>
      <c r="T14557" t="s">
        <v>25</v>
      </c>
      <c r="U14557">
        <v>191644724</v>
      </c>
      <c r="V14557" t="s">
        <v>30</v>
      </c>
      <c r="W14557" t="s">
        <v>31</v>
      </c>
      <c r="X14557" t="s">
        <v>5316</v>
      </c>
      <c r="Y14557" s="2">
        <v>700000</v>
      </c>
    </row>
    <row r="14558" spans="1:25" x14ac:dyDescent="0.3">
      <c r="A14558" t="s">
        <v>1327</v>
      </c>
      <c r="B14558" s="1">
        <v>43776</v>
      </c>
      <c r="C14558">
        <v>514</v>
      </c>
      <c r="D14558">
        <v>650</v>
      </c>
      <c r="E14558">
        <v>282</v>
      </c>
      <c r="F14558">
        <v>1</v>
      </c>
      <c r="G14558">
        <v>2</v>
      </c>
      <c r="H14558" s="2">
        <v>63.9</v>
      </c>
      <c r="I14558" s="2">
        <v>127.8</v>
      </c>
      <c r="J14558" s="2">
        <v>94.57</v>
      </c>
      <c r="K14558" s="2">
        <v>33.229999999999997</v>
      </c>
      <c r="L14558" t="s">
        <v>456</v>
      </c>
      <c r="M14558" s="2">
        <v>47.29</v>
      </c>
      <c r="N14558" t="s">
        <v>390</v>
      </c>
      <c r="O14558" t="s">
        <v>25</v>
      </c>
      <c r="P14558" t="s">
        <v>26</v>
      </c>
      <c r="Q14558" t="s">
        <v>41</v>
      </c>
      <c r="R14558" t="s">
        <v>1321</v>
      </c>
      <c r="S14558" t="s">
        <v>1322</v>
      </c>
      <c r="T14558" t="s">
        <v>25</v>
      </c>
      <c r="U14558">
        <v>191644724</v>
      </c>
      <c r="V14558" t="s">
        <v>30</v>
      </c>
      <c r="W14558" t="s">
        <v>31</v>
      </c>
      <c r="X14558" t="s">
        <v>5316</v>
      </c>
      <c r="Y14558" s="2">
        <v>700000</v>
      </c>
    </row>
    <row r="14559" spans="1:25" x14ac:dyDescent="0.3">
      <c r="A14559" t="s">
        <v>1327</v>
      </c>
      <c r="B14559" s="1">
        <v>43776</v>
      </c>
      <c r="C14559">
        <v>512</v>
      </c>
      <c r="D14559">
        <v>650</v>
      </c>
      <c r="E14559">
        <v>282</v>
      </c>
      <c r="F14559">
        <v>1</v>
      </c>
      <c r="G14559">
        <v>2</v>
      </c>
      <c r="H14559" s="2">
        <v>218.45</v>
      </c>
      <c r="I14559" s="2">
        <v>436.9</v>
      </c>
      <c r="J14559" s="2">
        <v>398.75</v>
      </c>
      <c r="K14559" s="2">
        <v>38.15</v>
      </c>
      <c r="L14559" t="s">
        <v>473</v>
      </c>
      <c r="M14559" s="2">
        <v>199.38</v>
      </c>
      <c r="N14559" t="s">
        <v>390</v>
      </c>
      <c r="O14559" t="s">
        <v>25</v>
      </c>
      <c r="P14559" t="s">
        <v>26</v>
      </c>
      <c r="Q14559" t="s">
        <v>41</v>
      </c>
      <c r="R14559" t="s">
        <v>1321</v>
      </c>
      <c r="S14559" t="s">
        <v>1322</v>
      </c>
      <c r="T14559" t="s">
        <v>25</v>
      </c>
      <c r="U14559">
        <v>191644724</v>
      </c>
      <c r="V14559" t="s">
        <v>30</v>
      </c>
      <c r="W14559" t="s">
        <v>31</v>
      </c>
      <c r="X14559" t="s">
        <v>5316</v>
      </c>
      <c r="Y14559" s="2">
        <v>700000</v>
      </c>
    </row>
    <row r="14560" spans="1:25" x14ac:dyDescent="0.3">
      <c r="A14560" t="s">
        <v>1323</v>
      </c>
      <c r="B14560" s="1">
        <v>43869</v>
      </c>
      <c r="C14560">
        <v>511</v>
      </c>
      <c r="D14560">
        <v>650</v>
      </c>
      <c r="E14560">
        <v>282</v>
      </c>
      <c r="F14560">
        <v>1</v>
      </c>
      <c r="G14560">
        <v>2</v>
      </c>
      <c r="H14560" s="2">
        <v>218.45</v>
      </c>
      <c r="I14560" s="2">
        <v>436.9</v>
      </c>
      <c r="J14560" s="2">
        <v>398.75</v>
      </c>
      <c r="K14560" s="2">
        <v>38.15</v>
      </c>
      <c r="L14560" t="s">
        <v>479</v>
      </c>
      <c r="M14560" s="2">
        <v>199.38</v>
      </c>
      <c r="N14560" t="s">
        <v>390</v>
      </c>
      <c r="O14560" t="s">
        <v>25</v>
      </c>
      <c r="P14560" t="s">
        <v>26</v>
      </c>
      <c r="Q14560" t="s">
        <v>41</v>
      </c>
      <c r="R14560" t="s">
        <v>1321</v>
      </c>
      <c r="S14560" t="s">
        <v>1322</v>
      </c>
      <c r="T14560" t="s">
        <v>25</v>
      </c>
      <c r="U14560">
        <v>191644724</v>
      </c>
      <c r="V14560" t="s">
        <v>30</v>
      </c>
      <c r="W14560" t="s">
        <v>31</v>
      </c>
      <c r="X14560" t="s">
        <v>5295</v>
      </c>
      <c r="Y14560" s="2">
        <v>600000</v>
      </c>
    </row>
    <row r="14561" spans="1:25" x14ac:dyDescent="0.3">
      <c r="A14561" t="s">
        <v>1323</v>
      </c>
      <c r="B14561" s="1">
        <v>43869</v>
      </c>
      <c r="C14561">
        <v>512</v>
      </c>
      <c r="D14561">
        <v>650</v>
      </c>
      <c r="E14561">
        <v>282</v>
      </c>
      <c r="F14561">
        <v>1</v>
      </c>
      <c r="G14561">
        <v>2</v>
      </c>
      <c r="H14561" s="2">
        <v>218.45</v>
      </c>
      <c r="I14561" s="2">
        <v>436.9</v>
      </c>
      <c r="J14561" s="2">
        <v>398.75</v>
      </c>
      <c r="K14561" s="2">
        <v>38.15</v>
      </c>
      <c r="L14561" t="s">
        <v>473</v>
      </c>
      <c r="M14561" s="2">
        <v>199.38</v>
      </c>
      <c r="N14561" t="s">
        <v>390</v>
      </c>
      <c r="O14561" t="s">
        <v>25</v>
      </c>
      <c r="P14561" t="s">
        <v>26</v>
      </c>
      <c r="Q14561" t="s">
        <v>41</v>
      </c>
      <c r="R14561" t="s">
        <v>1321</v>
      </c>
      <c r="S14561" t="s">
        <v>1322</v>
      </c>
      <c r="T14561" t="s">
        <v>25</v>
      </c>
      <c r="U14561">
        <v>191644724</v>
      </c>
      <c r="V14561" t="s">
        <v>30</v>
      </c>
      <c r="W14561" t="s">
        <v>31</v>
      </c>
      <c r="X14561" t="s">
        <v>5295</v>
      </c>
      <c r="Y14561" s="2">
        <v>600000</v>
      </c>
    </row>
    <row r="14562" spans="1:25" x14ac:dyDescent="0.3">
      <c r="A14562" t="s">
        <v>1323</v>
      </c>
      <c r="B14562" s="1">
        <v>43869</v>
      </c>
      <c r="C14562">
        <v>484</v>
      </c>
      <c r="D14562">
        <v>650</v>
      </c>
      <c r="E14562">
        <v>282</v>
      </c>
      <c r="F14562">
        <v>1</v>
      </c>
      <c r="G14562">
        <v>2</v>
      </c>
      <c r="H14562" s="2">
        <v>4.7699999999999996</v>
      </c>
      <c r="I14562" s="2">
        <v>9.5399999999999991</v>
      </c>
      <c r="J14562" s="2">
        <v>5.95</v>
      </c>
      <c r="K14562" s="2">
        <v>3.59</v>
      </c>
      <c r="L14562" t="s">
        <v>597</v>
      </c>
      <c r="M14562" s="2">
        <v>2.97</v>
      </c>
      <c r="N14562" t="s">
        <v>591</v>
      </c>
      <c r="O14562" t="s">
        <v>25</v>
      </c>
      <c r="P14562" t="s">
        <v>26</v>
      </c>
      <c r="Q14562" t="s">
        <v>41</v>
      </c>
      <c r="R14562" t="s">
        <v>1321</v>
      </c>
      <c r="S14562" t="s">
        <v>1322</v>
      </c>
      <c r="T14562" t="s">
        <v>25</v>
      </c>
      <c r="U14562">
        <v>191644724</v>
      </c>
      <c r="V14562" t="s">
        <v>30</v>
      </c>
      <c r="W14562" t="s">
        <v>31</v>
      </c>
      <c r="X14562" t="s">
        <v>5295</v>
      </c>
      <c r="Y14562" s="2">
        <v>600000</v>
      </c>
    </row>
    <row r="14563" spans="1:25" x14ac:dyDescent="0.3">
      <c r="A14563" t="s">
        <v>1323</v>
      </c>
      <c r="B14563" s="1">
        <v>43869</v>
      </c>
      <c r="C14563">
        <v>309</v>
      </c>
      <c r="D14563">
        <v>650</v>
      </c>
      <c r="E14563">
        <v>282</v>
      </c>
      <c r="F14563">
        <v>1</v>
      </c>
      <c r="G14563">
        <v>2</v>
      </c>
      <c r="H14563" s="2">
        <v>818.7</v>
      </c>
      <c r="I14563" s="2">
        <v>1637.4</v>
      </c>
      <c r="J14563" s="2">
        <v>1494.4</v>
      </c>
      <c r="K14563" s="2">
        <v>143</v>
      </c>
      <c r="L14563" t="s">
        <v>483</v>
      </c>
      <c r="M14563" s="2">
        <v>747.2</v>
      </c>
      <c r="N14563" t="s">
        <v>390</v>
      </c>
      <c r="O14563" t="s">
        <v>25</v>
      </c>
      <c r="P14563" t="s">
        <v>26</v>
      </c>
      <c r="Q14563" t="s">
        <v>41</v>
      </c>
      <c r="R14563" t="s">
        <v>1321</v>
      </c>
      <c r="S14563" t="s">
        <v>1322</v>
      </c>
      <c r="T14563" t="s">
        <v>25</v>
      </c>
      <c r="U14563">
        <v>191644724</v>
      </c>
      <c r="V14563" t="s">
        <v>30</v>
      </c>
      <c r="W14563" t="s">
        <v>31</v>
      </c>
      <c r="X14563" t="s">
        <v>5295</v>
      </c>
      <c r="Y14563" s="2">
        <v>600000</v>
      </c>
    </row>
    <row r="14564" spans="1:25" x14ac:dyDescent="0.3">
      <c r="A14564" t="s">
        <v>1323</v>
      </c>
      <c r="B14564" s="1">
        <v>43869</v>
      </c>
      <c r="C14564">
        <v>353</v>
      </c>
      <c r="D14564">
        <v>650</v>
      </c>
      <c r="E14564">
        <v>282</v>
      </c>
      <c r="F14564">
        <v>1</v>
      </c>
      <c r="G14564">
        <v>2</v>
      </c>
      <c r="H14564" s="2">
        <v>1391.99</v>
      </c>
      <c r="I14564" s="2">
        <v>2783.98</v>
      </c>
      <c r="J14564" s="2">
        <v>2531.2399999999998</v>
      </c>
      <c r="K14564" s="2">
        <v>252.74</v>
      </c>
      <c r="L14564" t="s">
        <v>182</v>
      </c>
      <c r="M14564" s="2">
        <v>1265.6199999999999</v>
      </c>
      <c r="N14564" t="s">
        <v>24</v>
      </c>
      <c r="O14564" t="s">
        <v>25</v>
      </c>
      <c r="P14564" t="s">
        <v>26</v>
      </c>
      <c r="Q14564" t="s">
        <v>41</v>
      </c>
      <c r="R14564" t="s">
        <v>1321</v>
      </c>
      <c r="S14564" t="s">
        <v>1322</v>
      </c>
      <c r="T14564" t="s">
        <v>25</v>
      </c>
      <c r="U14564">
        <v>191644724</v>
      </c>
      <c r="V14564" t="s">
        <v>30</v>
      </c>
      <c r="W14564" t="s">
        <v>31</v>
      </c>
      <c r="X14564" t="s">
        <v>5295</v>
      </c>
      <c r="Y14564" s="2">
        <v>600000</v>
      </c>
    </row>
    <row r="14565" spans="1:25" x14ac:dyDescent="0.3">
      <c r="A14565" t="s">
        <v>1323</v>
      </c>
      <c r="B14565" s="1">
        <v>43869</v>
      </c>
      <c r="C14565">
        <v>298</v>
      </c>
      <c r="D14565">
        <v>650</v>
      </c>
      <c r="E14565">
        <v>282</v>
      </c>
      <c r="F14565">
        <v>1</v>
      </c>
      <c r="G14565">
        <v>2</v>
      </c>
      <c r="H14565" s="2">
        <v>809.76</v>
      </c>
      <c r="I14565" s="2">
        <v>1619.52</v>
      </c>
      <c r="J14565" s="2">
        <v>1478.08</v>
      </c>
      <c r="K14565" s="2">
        <v>141.44</v>
      </c>
      <c r="L14565" t="s">
        <v>446</v>
      </c>
      <c r="M14565" s="2">
        <v>739.04</v>
      </c>
      <c r="N14565" t="s">
        <v>390</v>
      </c>
      <c r="O14565" t="s">
        <v>25</v>
      </c>
      <c r="P14565" t="s">
        <v>26</v>
      </c>
      <c r="Q14565" t="s">
        <v>41</v>
      </c>
      <c r="R14565" t="s">
        <v>1321</v>
      </c>
      <c r="S14565" t="s">
        <v>1322</v>
      </c>
      <c r="T14565" t="s">
        <v>25</v>
      </c>
      <c r="U14565">
        <v>191644724</v>
      </c>
      <c r="V14565" t="s">
        <v>30</v>
      </c>
      <c r="W14565" t="s">
        <v>31</v>
      </c>
      <c r="X14565" t="s">
        <v>5295</v>
      </c>
      <c r="Y14565" s="2">
        <v>600000</v>
      </c>
    </row>
    <row r="14566" spans="1:25" x14ac:dyDescent="0.3">
      <c r="A14566" t="s">
        <v>1323</v>
      </c>
      <c r="B14566" s="1">
        <v>43869</v>
      </c>
      <c r="C14566">
        <v>475</v>
      </c>
      <c r="D14566">
        <v>650</v>
      </c>
      <c r="E14566">
        <v>282</v>
      </c>
      <c r="F14566">
        <v>1</v>
      </c>
      <c r="G14566">
        <v>2</v>
      </c>
      <c r="H14566" s="2">
        <v>41.99</v>
      </c>
      <c r="I14566" s="2">
        <v>83.98</v>
      </c>
      <c r="J14566" s="2">
        <v>52.35</v>
      </c>
      <c r="K14566" s="2">
        <v>31.63</v>
      </c>
      <c r="L14566" t="s">
        <v>584</v>
      </c>
      <c r="M14566" s="2">
        <v>26.18</v>
      </c>
      <c r="N14566" t="s">
        <v>554</v>
      </c>
      <c r="O14566" t="s">
        <v>25</v>
      </c>
      <c r="P14566" t="s">
        <v>26</v>
      </c>
      <c r="Q14566" t="s">
        <v>41</v>
      </c>
      <c r="R14566" t="s">
        <v>1321</v>
      </c>
      <c r="S14566" t="s">
        <v>1322</v>
      </c>
      <c r="T14566" t="s">
        <v>25</v>
      </c>
      <c r="U14566">
        <v>191644724</v>
      </c>
      <c r="V14566" t="s">
        <v>30</v>
      </c>
      <c r="W14566" t="s">
        <v>31</v>
      </c>
      <c r="X14566" t="s">
        <v>5295</v>
      </c>
      <c r="Y14566" s="2">
        <v>600000</v>
      </c>
    </row>
    <row r="14567" spans="1:25" x14ac:dyDescent="0.3">
      <c r="A14567" t="s">
        <v>1323</v>
      </c>
      <c r="B14567" s="1">
        <v>43869</v>
      </c>
      <c r="C14567">
        <v>544</v>
      </c>
      <c r="D14567">
        <v>650</v>
      </c>
      <c r="E14567">
        <v>282</v>
      </c>
      <c r="F14567">
        <v>1</v>
      </c>
      <c r="G14567">
        <v>2</v>
      </c>
      <c r="H14567" s="2">
        <v>48.59</v>
      </c>
      <c r="I14567" s="2">
        <v>97.18</v>
      </c>
      <c r="J14567" s="2">
        <v>71.92</v>
      </c>
      <c r="K14567" s="2">
        <v>25.26</v>
      </c>
      <c r="L14567" t="s">
        <v>401</v>
      </c>
      <c r="M14567" s="2">
        <v>35.96</v>
      </c>
      <c r="N14567" t="s">
        <v>390</v>
      </c>
      <c r="O14567" t="s">
        <v>25</v>
      </c>
      <c r="P14567" t="s">
        <v>26</v>
      </c>
      <c r="Q14567" t="s">
        <v>41</v>
      </c>
      <c r="R14567" t="s">
        <v>1321</v>
      </c>
      <c r="S14567" t="s">
        <v>1322</v>
      </c>
      <c r="T14567" t="s">
        <v>25</v>
      </c>
      <c r="U14567">
        <v>191644724</v>
      </c>
      <c r="V14567" t="s">
        <v>30</v>
      </c>
      <c r="W14567" t="s">
        <v>31</v>
      </c>
      <c r="X14567" t="s">
        <v>5295</v>
      </c>
      <c r="Y14567" s="2">
        <v>600000</v>
      </c>
    </row>
    <row r="14568" spans="1:25" x14ac:dyDescent="0.3">
      <c r="A14568" t="s">
        <v>1323</v>
      </c>
      <c r="B14568" s="1">
        <v>43869</v>
      </c>
      <c r="C14568">
        <v>517</v>
      </c>
      <c r="D14568">
        <v>650</v>
      </c>
      <c r="E14568">
        <v>282</v>
      </c>
      <c r="F14568">
        <v>1</v>
      </c>
      <c r="G14568">
        <v>2</v>
      </c>
      <c r="H14568" s="2">
        <v>31.58</v>
      </c>
      <c r="I14568" s="2">
        <v>63.16</v>
      </c>
      <c r="J14568" s="2">
        <v>46.74</v>
      </c>
      <c r="K14568" s="2">
        <v>16.420000000000002</v>
      </c>
      <c r="L14568" t="s">
        <v>402</v>
      </c>
      <c r="M14568" s="2">
        <v>23.37</v>
      </c>
      <c r="N14568" t="s">
        <v>390</v>
      </c>
      <c r="O14568" t="s">
        <v>25</v>
      </c>
      <c r="P14568" t="s">
        <v>26</v>
      </c>
      <c r="Q14568" t="s">
        <v>41</v>
      </c>
      <c r="R14568" t="s">
        <v>1321</v>
      </c>
      <c r="S14568" t="s">
        <v>1322</v>
      </c>
      <c r="T14568" t="s">
        <v>25</v>
      </c>
      <c r="U14568">
        <v>191644724</v>
      </c>
      <c r="V14568" t="s">
        <v>30</v>
      </c>
      <c r="W14568" t="s">
        <v>31</v>
      </c>
      <c r="X14568" t="s">
        <v>5295</v>
      </c>
      <c r="Y14568" s="2">
        <v>600000</v>
      </c>
    </row>
    <row r="14569" spans="1:25" x14ac:dyDescent="0.3">
      <c r="A14569" t="s">
        <v>1323</v>
      </c>
      <c r="B14569" s="1">
        <v>43869</v>
      </c>
      <c r="C14569">
        <v>400</v>
      </c>
      <c r="D14569">
        <v>650</v>
      </c>
      <c r="E14569">
        <v>282</v>
      </c>
      <c r="F14569">
        <v>1</v>
      </c>
      <c r="G14569">
        <v>2</v>
      </c>
      <c r="H14569" s="2">
        <v>37.15</v>
      </c>
      <c r="I14569" s="2">
        <v>74.3</v>
      </c>
      <c r="J14569" s="2">
        <v>54.99</v>
      </c>
      <c r="K14569" s="2">
        <v>19.309999999999999</v>
      </c>
      <c r="L14569" t="s">
        <v>392</v>
      </c>
      <c r="M14569" s="2">
        <v>27.49</v>
      </c>
      <c r="N14569" t="s">
        <v>390</v>
      </c>
      <c r="O14569" t="s">
        <v>25</v>
      </c>
      <c r="P14569" t="s">
        <v>26</v>
      </c>
      <c r="Q14569" t="s">
        <v>41</v>
      </c>
      <c r="R14569" t="s">
        <v>1321</v>
      </c>
      <c r="S14569" t="s">
        <v>1322</v>
      </c>
      <c r="T14569" t="s">
        <v>25</v>
      </c>
      <c r="U14569">
        <v>191644724</v>
      </c>
      <c r="V14569" t="s">
        <v>30</v>
      </c>
      <c r="W14569" t="s">
        <v>31</v>
      </c>
      <c r="X14569" t="s">
        <v>5295</v>
      </c>
      <c r="Y14569" s="2">
        <v>600000</v>
      </c>
    </row>
    <row r="14570" spans="1:25" x14ac:dyDescent="0.3">
      <c r="A14570" t="s">
        <v>1328</v>
      </c>
      <c r="B14570" s="1">
        <v>43958</v>
      </c>
      <c r="C14570">
        <v>555</v>
      </c>
      <c r="D14570">
        <v>650</v>
      </c>
      <c r="E14570">
        <v>282</v>
      </c>
      <c r="F14570">
        <v>1</v>
      </c>
      <c r="G14570">
        <v>2</v>
      </c>
      <c r="H14570" s="2">
        <v>63.9</v>
      </c>
      <c r="I14570" s="2">
        <v>127.8</v>
      </c>
      <c r="J14570" s="2">
        <v>94.57</v>
      </c>
      <c r="K14570" s="2">
        <v>33.229999999999997</v>
      </c>
      <c r="L14570" t="s">
        <v>399</v>
      </c>
      <c r="M14570" s="2">
        <v>47.29</v>
      </c>
      <c r="N14570" t="s">
        <v>390</v>
      </c>
      <c r="O14570" t="s">
        <v>25</v>
      </c>
      <c r="P14570" t="s">
        <v>26</v>
      </c>
      <c r="Q14570" t="s">
        <v>41</v>
      </c>
      <c r="R14570" t="s">
        <v>1321</v>
      </c>
      <c r="S14570" t="s">
        <v>1322</v>
      </c>
      <c r="T14570" t="s">
        <v>25</v>
      </c>
      <c r="U14570">
        <v>191644724</v>
      </c>
      <c r="V14570" t="s">
        <v>30</v>
      </c>
      <c r="W14570" t="s">
        <v>31</v>
      </c>
      <c r="X14570" t="s">
        <v>5293</v>
      </c>
      <c r="Y14570" s="2">
        <v>1000000</v>
      </c>
    </row>
    <row r="14571" spans="1:25" x14ac:dyDescent="0.3">
      <c r="A14571" t="s">
        <v>1328</v>
      </c>
      <c r="B14571" s="1">
        <v>43958</v>
      </c>
      <c r="C14571">
        <v>400</v>
      </c>
      <c r="D14571">
        <v>650</v>
      </c>
      <c r="E14571">
        <v>282</v>
      </c>
      <c r="F14571">
        <v>1</v>
      </c>
      <c r="G14571">
        <v>2</v>
      </c>
      <c r="H14571" s="2">
        <v>37.15</v>
      </c>
      <c r="I14571" s="2">
        <v>74.3</v>
      </c>
      <c r="J14571" s="2">
        <v>54.99</v>
      </c>
      <c r="K14571" s="2">
        <v>19.309999999999999</v>
      </c>
      <c r="L14571" t="s">
        <v>392</v>
      </c>
      <c r="M14571" s="2">
        <v>27.49</v>
      </c>
      <c r="N14571" t="s">
        <v>390</v>
      </c>
      <c r="O14571" t="s">
        <v>25</v>
      </c>
      <c r="P14571" t="s">
        <v>26</v>
      </c>
      <c r="Q14571" t="s">
        <v>41</v>
      </c>
      <c r="R14571" t="s">
        <v>1321</v>
      </c>
      <c r="S14571" t="s">
        <v>1322</v>
      </c>
      <c r="T14571" t="s">
        <v>25</v>
      </c>
      <c r="U14571">
        <v>191644724</v>
      </c>
      <c r="V14571" t="s">
        <v>30</v>
      </c>
      <c r="W14571" t="s">
        <v>31</v>
      </c>
      <c r="X14571" t="s">
        <v>5293</v>
      </c>
      <c r="Y14571" s="2">
        <v>1000000</v>
      </c>
    </row>
    <row r="14572" spans="1:25" x14ac:dyDescent="0.3">
      <c r="A14572" t="s">
        <v>1328</v>
      </c>
      <c r="B14572" s="1">
        <v>43958</v>
      </c>
      <c r="C14572">
        <v>591</v>
      </c>
      <c r="D14572">
        <v>650</v>
      </c>
      <c r="E14572">
        <v>282</v>
      </c>
      <c r="F14572">
        <v>1</v>
      </c>
      <c r="G14572">
        <v>2</v>
      </c>
      <c r="H14572" s="2">
        <v>113</v>
      </c>
      <c r="I14572" s="2">
        <v>226</v>
      </c>
      <c r="J14572" s="2">
        <v>616.44000000000005</v>
      </c>
      <c r="K14572" s="2">
        <v>-390.44</v>
      </c>
      <c r="L14572" t="s">
        <v>302</v>
      </c>
      <c r="M14572" s="2">
        <v>308.22000000000003</v>
      </c>
      <c r="N14572" t="s">
        <v>24</v>
      </c>
      <c r="O14572" t="s">
        <v>25</v>
      </c>
      <c r="P14572" t="s">
        <v>26</v>
      </c>
      <c r="Q14572" t="s">
        <v>41</v>
      </c>
      <c r="R14572" t="s">
        <v>1321</v>
      </c>
      <c r="S14572" t="s">
        <v>1322</v>
      </c>
      <c r="T14572" t="s">
        <v>25</v>
      </c>
      <c r="U14572">
        <v>191644724</v>
      </c>
      <c r="V14572" t="s">
        <v>30</v>
      </c>
      <c r="W14572" t="s">
        <v>31</v>
      </c>
      <c r="X14572" t="s">
        <v>5293</v>
      </c>
      <c r="Y14572" s="2">
        <v>1000000</v>
      </c>
    </row>
    <row r="14573" spans="1:25" x14ac:dyDescent="0.3">
      <c r="A14573" t="s">
        <v>1328</v>
      </c>
      <c r="B14573" s="1">
        <v>43958</v>
      </c>
      <c r="C14573">
        <v>359</v>
      </c>
      <c r="D14573">
        <v>650</v>
      </c>
      <c r="E14573">
        <v>282</v>
      </c>
      <c r="F14573">
        <v>1</v>
      </c>
      <c r="G14573">
        <v>2</v>
      </c>
      <c r="H14573" s="2">
        <v>1376.99</v>
      </c>
      <c r="I14573" s="2">
        <v>2753.98</v>
      </c>
      <c r="J14573" s="2">
        <v>2503.96</v>
      </c>
      <c r="K14573" s="2">
        <v>250.02</v>
      </c>
      <c r="L14573" t="s">
        <v>237</v>
      </c>
      <c r="M14573" s="2">
        <v>1251.98</v>
      </c>
      <c r="N14573" t="s">
        <v>24</v>
      </c>
      <c r="O14573" t="s">
        <v>25</v>
      </c>
      <c r="P14573" t="s">
        <v>26</v>
      </c>
      <c r="Q14573" t="s">
        <v>41</v>
      </c>
      <c r="R14573" t="s">
        <v>1321</v>
      </c>
      <c r="S14573" t="s">
        <v>1322</v>
      </c>
      <c r="T14573" t="s">
        <v>25</v>
      </c>
      <c r="U14573">
        <v>191644724</v>
      </c>
      <c r="V14573" t="s">
        <v>30</v>
      </c>
      <c r="W14573" t="s">
        <v>31</v>
      </c>
      <c r="X14573" t="s">
        <v>5293</v>
      </c>
      <c r="Y14573" s="2">
        <v>1000000</v>
      </c>
    </row>
    <row r="14574" spans="1:25" x14ac:dyDescent="0.3">
      <c r="A14574" t="s">
        <v>1328</v>
      </c>
      <c r="B14574" s="1">
        <v>43958</v>
      </c>
      <c r="C14574">
        <v>556</v>
      </c>
      <c r="D14574">
        <v>650</v>
      </c>
      <c r="E14574">
        <v>282</v>
      </c>
      <c r="F14574">
        <v>1</v>
      </c>
      <c r="G14574">
        <v>2</v>
      </c>
      <c r="H14574" s="2">
        <v>105.29</v>
      </c>
      <c r="I14574" s="2">
        <v>210.58</v>
      </c>
      <c r="J14574" s="2">
        <v>155.84</v>
      </c>
      <c r="K14574" s="2">
        <v>54.74</v>
      </c>
      <c r="L14574" t="s">
        <v>450</v>
      </c>
      <c r="M14574" s="2">
        <v>77.92</v>
      </c>
      <c r="N14574" t="s">
        <v>390</v>
      </c>
      <c r="O14574" t="s">
        <v>25</v>
      </c>
      <c r="P14574" t="s">
        <v>26</v>
      </c>
      <c r="Q14574" t="s">
        <v>41</v>
      </c>
      <c r="R14574" t="s">
        <v>1321</v>
      </c>
      <c r="S14574" t="s">
        <v>1322</v>
      </c>
      <c r="T14574" t="s">
        <v>25</v>
      </c>
      <c r="U14574">
        <v>191644724</v>
      </c>
      <c r="V14574" t="s">
        <v>30</v>
      </c>
      <c r="W14574" t="s">
        <v>31</v>
      </c>
      <c r="X14574" t="s">
        <v>5293</v>
      </c>
      <c r="Y14574" s="2">
        <v>1000000</v>
      </c>
    </row>
    <row r="14575" spans="1:25" x14ac:dyDescent="0.3">
      <c r="A14575" t="s">
        <v>1328</v>
      </c>
      <c r="B14575" s="1">
        <v>43958</v>
      </c>
      <c r="C14575">
        <v>543</v>
      </c>
      <c r="D14575">
        <v>650</v>
      </c>
      <c r="E14575">
        <v>282</v>
      </c>
      <c r="F14575">
        <v>1</v>
      </c>
      <c r="G14575">
        <v>2</v>
      </c>
      <c r="H14575" s="2">
        <v>37.25</v>
      </c>
      <c r="I14575" s="2">
        <v>74.5</v>
      </c>
      <c r="J14575" s="2">
        <v>55.14</v>
      </c>
      <c r="K14575" s="2">
        <v>19.36</v>
      </c>
      <c r="L14575" t="s">
        <v>486</v>
      </c>
      <c r="M14575" s="2">
        <v>27.57</v>
      </c>
      <c r="N14575" t="s">
        <v>390</v>
      </c>
      <c r="O14575" t="s">
        <v>25</v>
      </c>
      <c r="P14575" t="s">
        <v>26</v>
      </c>
      <c r="Q14575" t="s">
        <v>41</v>
      </c>
      <c r="R14575" t="s">
        <v>1321</v>
      </c>
      <c r="S14575" t="s">
        <v>1322</v>
      </c>
      <c r="T14575" t="s">
        <v>25</v>
      </c>
      <c r="U14575">
        <v>191644724</v>
      </c>
      <c r="V14575" t="s">
        <v>30</v>
      </c>
      <c r="W14575" t="s">
        <v>31</v>
      </c>
      <c r="X14575" t="s">
        <v>5293</v>
      </c>
      <c r="Y14575" s="2">
        <v>1000000</v>
      </c>
    </row>
    <row r="14576" spans="1:25" x14ac:dyDescent="0.3">
      <c r="A14576" t="s">
        <v>1328</v>
      </c>
      <c r="B14576" s="1">
        <v>43958</v>
      </c>
      <c r="C14576">
        <v>512</v>
      </c>
      <c r="D14576">
        <v>650</v>
      </c>
      <c r="E14576">
        <v>282</v>
      </c>
      <c r="F14576">
        <v>1</v>
      </c>
      <c r="G14576">
        <v>2</v>
      </c>
      <c r="H14576" s="2">
        <v>218.45</v>
      </c>
      <c r="I14576" s="2">
        <v>436.9</v>
      </c>
      <c r="J14576" s="2">
        <v>398.75</v>
      </c>
      <c r="K14576" s="2">
        <v>38.15</v>
      </c>
      <c r="L14576" t="s">
        <v>473</v>
      </c>
      <c r="M14576" s="2">
        <v>199.38</v>
      </c>
      <c r="N14576" t="s">
        <v>390</v>
      </c>
      <c r="O14576" t="s">
        <v>25</v>
      </c>
      <c r="P14576" t="s">
        <v>26</v>
      </c>
      <c r="Q14576" t="s">
        <v>41</v>
      </c>
      <c r="R14576" t="s">
        <v>1321</v>
      </c>
      <c r="S14576" t="s">
        <v>1322</v>
      </c>
      <c r="T14576" t="s">
        <v>25</v>
      </c>
      <c r="U14576">
        <v>191644724</v>
      </c>
      <c r="V14576" t="s">
        <v>30</v>
      </c>
      <c r="W14576" t="s">
        <v>31</v>
      </c>
      <c r="X14576" t="s">
        <v>5293</v>
      </c>
      <c r="Y14576" s="2">
        <v>1000000</v>
      </c>
    </row>
    <row r="14577" spans="1:25" x14ac:dyDescent="0.3">
      <c r="A14577" t="s">
        <v>1328</v>
      </c>
      <c r="B14577" s="1">
        <v>43958</v>
      </c>
      <c r="C14577">
        <v>595</v>
      </c>
      <c r="D14577">
        <v>650</v>
      </c>
      <c r="E14577">
        <v>282</v>
      </c>
      <c r="F14577">
        <v>1</v>
      </c>
      <c r="G14577">
        <v>2</v>
      </c>
      <c r="H14577" s="2">
        <v>113</v>
      </c>
      <c r="I14577" s="2">
        <v>226</v>
      </c>
      <c r="J14577" s="2">
        <v>616.44000000000005</v>
      </c>
      <c r="K14577" s="2">
        <v>-390.44</v>
      </c>
      <c r="L14577" t="s">
        <v>329</v>
      </c>
      <c r="M14577" s="2">
        <v>308.22000000000003</v>
      </c>
      <c r="N14577" t="s">
        <v>24</v>
      </c>
      <c r="O14577" t="s">
        <v>25</v>
      </c>
      <c r="P14577" t="s">
        <v>26</v>
      </c>
      <c r="Q14577" t="s">
        <v>41</v>
      </c>
      <c r="R14577" t="s">
        <v>1321</v>
      </c>
      <c r="S14577" t="s">
        <v>1322</v>
      </c>
      <c r="T14577" t="s">
        <v>25</v>
      </c>
      <c r="U14577">
        <v>191644724</v>
      </c>
      <c r="V14577" t="s">
        <v>30</v>
      </c>
      <c r="W14577" t="s">
        <v>31</v>
      </c>
      <c r="X14577" t="s">
        <v>5293</v>
      </c>
      <c r="Y14577" s="2">
        <v>1000000</v>
      </c>
    </row>
    <row r="14578" spans="1:25" x14ac:dyDescent="0.3">
      <c r="A14578" t="s">
        <v>1328</v>
      </c>
      <c r="B14578" s="1">
        <v>43958</v>
      </c>
      <c r="C14578">
        <v>511</v>
      </c>
      <c r="D14578">
        <v>650</v>
      </c>
      <c r="E14578">
        <v>282</v>
      </c>
      <c r="F14578">
        <v>1</v>
      </c>
      <c r="G14578">
        <v>2</v>
      </c>
      <c r="H14578" s="2">
        <v>218.45</v>
      </c>
      <c r="I14578" s="2">
        <v>436.9</v>
      </c>
      <c r="J14578" s="2">
        <v>398.75</v>
      </c>
      <c r="K14578" s="2">
        <v>38.15</v>
      </c>
      <c r="L14578" t="s">
        <v>479</v>
      </c>
      <c r="M14578" s="2">
        <v>199.38</v>
      </c>
      <c r="N14578" t="s">
        <v>390</v>
      </c>
      <c r="O14578" t="s">
        <v>25</v>
      </c>
      <c r="P14578" t="s">
        <v>26</v>
      </c>
      <c r="Q14578" t="s">
        <v>41</v>
      </c>
      <c r="R14578" t="s">
        <v>1321</v>
      </c>
      <c r="S14578" t="s">
        <v>1322</v>
      </c>
      <c r="T14578" t="s">
        <v>25</v>
      </c>
      <c r="U14578">
        <v>191644724</v>
      </c>
      <c r="V14578" t="s">
        <v>30</v>
      </c>
      <c r="W14578" t="s">
        <v>31</v>
      </c>
      <c r="X14578" t="s">
        <v>5293</v>
      </c>
      <c r="Y14578" s="2">
        <v>1000000</v>
      </c>
    </row>
    <row r="14579" spans="1:25" x14ac:dyDescent="0.3">
      <c r="A14579" t="s">
        <v>1328</v>
      </c>
      <c r="B14579" s="1">
        <v>43958</v>
      </c>
      <c r="C14579">
        <v>599</v>
      </c>
      <c r="D14579">
        <v>650</v>
      </c>
      <c r="E14579">
        <v>282</v>
      </c>
      <c r="F14579">
        <v>1</v>
      </c>
      <c r="G14579">
        <v>2</v>
      </c>
      <c r="H14579" s="2">
        <v>323.99</v>
      </c>
      <c r="I14579" s="2">
        <v>647.98</v>
      </c>
      <c r="J14579" s="2">
        <v>589.16</v>
      </c>
      <c r="K14579" s="2">
        <v>58.82</v>
      </c>
      <c r="L14579" t="s">
        <v>335</v>
      </c>
      <c r="M14579" s="2">
        <v>294.58</v>
      </c>
      <c r="N14579" t="s">
        <v>24</v>
      </c>
      <c r="O14579" t="s">
        <v>25</v>
      </c>
      <c r="P14579" t="s">
        <v>26</v>
      </c>
      <c r="Q14579" t="s">
        <v>41</v>
      </c>
      <c r="R14579" t="s">
        <v>1321</v>
      </c>
      <c r="S14579" t="s">
        <v>1322</v>
      </c>
      <c r="T14579" t="s">
        <v>25</v>
      </c>
      <c r="U14579">
        <v>191644724</v>
      </c>
      <c r="V14579" t="s">
        <v>30</v>
      </c>
      <c r="W14579" t="s">
        <v>31</v>
      </c>
      <c r="X14579" t="s">
        <v>5293</v>
      </c>
      <c r="Y14579" s="2">
        <v>1000000</v>
      </c>
    </row>
    <row r="14580" spans="1:25" x14ac:dyDescent="0.3">
      <c r="A14580" t="s">
        <v>1328</v>
      </c>
      <c r="B14580" s="1">
        <v>43958</v>
      </c>
      <c r="C14580">
        <v>290</v>
      </c>
      <c r="D14580">
        <v>650</v>
      </c>
      <c r="E14580">
        <v>282</v>
      </c>
      <c r="F14580">
        <v>1</v>
      </c>
      <c r="G14580">
        <v>2</v>
      </c>
      <c r="H14580" s="2">
        <v>818.7</v>
      </c>
      <c r="I14580" s="2">
        <v>1637.4</v>
      </c>
      <c r="J14580" s="2">
        <v>1494.4</v>
      </c>
      <c r="K14580" s="2">
        <v>143</v>
      </c>
      <c r="L14580" t="s">
        <v>425</v>
      </c>
      <c r="M14580" s="2">
        <v>747.2</v>
      </c>
      <c r="N14580" t="s">
        <v>390</v>
      </c>
      <c r="O14580" t="s">
        <v>25</v>
      </c>
      <c r="P14580" t="s">
        <v>26</v>
      </c>
      <c r="Q14580" t="s">
        <v>41</v>
      </c>
      <c r="R14580" t="s">
        <v>1321</v>
      </c>
      <c r="S14580" t="s">
        <v>1322</v>
      </c>
      <c r="T14580" t="s">
        <v>25</v>
      </c>
      <c r="U14580">
        <v>191644724</v>
      </c>
      <c r="V14580" t="s">
        <v>30</v>
      </c>
      <c r="W14580" t="s">
        <v>31</v>
      </c>
      <c r="X14580" t="s">
        <v>5293</v>
      </c>
      <c r="Y14580" s="2">
        <v>1000000</v>
      </c>
    </row>
    <row r="14581" spans="1:25" x14ac:dyDescent="0.3">
      <c r="A14581" t="s">
        <v>1437</v>
      </c>
      <c r="B14581" s="1">
        <v>42994</v>
      </c>
      <c r="C14581">
        <v>307</v>
      </c>
      <c r="D14581">
        <v>293</v>
      </c>
      <c r="E14581">
        <v>287</v>
      </c>
      <c r="F14581">
        <v>1</v>
      </c>
      <c r="G14581">
        <v>2</v>
      </c>
      <c r="H14581" s="2">
        <v>722.59</v>
      </c>
      <c r="I14581" s="2">
        <v>1445.18</v>
      </c>
      <c r="J14581" s="2">
        <v>1247.68</v>
      </c>
      <c r="K14581" s="2">
        <v>197.5</v>
      </c>
      <c r="L14581" t="s">
        <v>483</v>
      </c>
      <c r="M14581" s="2">
        <v>623.84</v>
      </c>
      <c r="N14581" t="s">
        <v>390</v>
      </c>
      <c r="O14581" t="s">
        <v>25</v>
      </c>
      <c r="P14581" t="s">
        <v>26</v>
      </c>
      <c r="Q14581" t="s">
        <v>41</v>
      </c>
      <c r="R14581" t="s">
        <v>1438</v>
      </c>
      <c r="S14581" t="s">
        <v>1439</v>
      </c>
      <c r="T14581" t="s">
        <v>25</v>
      </c>
      <c r="U14581">
        <v>139397894</v>
      </c>
      <c r="V14581" t="s">
        <v>660</v>
      </c>
      <c r="W14581" t="s">
        <v>31</v>
      </c>
      <c r="X14581" t="s">
        <v>5320</v>
      </c>
      <c r="Y14581" s="2">
        <v>300000</v>
      </c>
    </row>
    <row r="14582" spans="1:25" x14ac:dyDescent="0.3">
      <c r="A14582" t="s">
        <v>1437</v>
      </c>
      <c r="B14582" s="1">
        <v>42994</v>
      </c>
      <c r="C14582">
        <v>304</v>
      </c>
      <c r="D14582">
        <v>293</v>
      </c>
      <c r="E14582">
        <v>287</v>
      </c>
      <c r="F14582">
        <v>1</v>
      </c>
      <c r="G14582">
        <v>2</v>
      </c>
      <c r="H14582" s="2">
        <v>714.7</v>
      </c>
      <c r="I14582" s="2">
        <v>1429.4</v>
      </c>
      <c r="J14582" s="2">
        <v>1234.06</v>
      </c>
      <c r="K14582" s="2">
        <v>195.34</v>
      </c>
      <c r="L14582" t="s">
        <v>489</v>
      </c>
      <c r="M14582" s="2">
        <v>617.03</v>
      </c>
      <c r="N14582" t="s">
        <v>390</v>
      </c>
      <c r="O14582" t="s">
        <v>25</v>
      </c>
      <c r="P14582" t="s">
        <v>26</v>
      </c>
      <c r="Q14582" t="s">
        <v>41</v>
      </c>
      <c r="R14582" t="s">
        <v>1438</v>
      </c>
      <c r="S14582" t="s">
        <v>1439</v>
      </c>
      <c r="T14582" t="s">
        <v>25</v>
      </c>
      <c r="U14582">
        <v>139397894</v>
      </c>
      <c r="V14582" t="s">
        <v>660</v>
      </c>
      <c r="W14582" t="s">
        <v>31</v>
      </c>
      <c r="X14582" t="s">
        <v>5320</v>
      </c>
      <c r="Y14582" s="2">
        <v>300000</v>
      </c>
    </row>
    <row r="14583" spans="1:25" x14ac:dyDescent="0.3">
      <c r="A14583" t="s">
        <v>1437</v>
      </c>
      <c r="B14583" s="1">
        <v>42994</v>
      </c>
      <c r="C14583">
        <v>296</v>
      </c>
      <c r="D14583">
        <v>293</v>
      </c>
      <c r="E14583">
        <v>287</v>
      </c>
      <c r="F14583">
        <v>1</v>
      </c>
      <c r="G14583">
        <v>2</v>
      </c>
      <c r="H14583" s="2">
        <v>714.7</v>
      </c>
      <c r="I14583" s="2">
        <v>1429.4</v>
      </c>
      <c r="J14583" s="2">
        <v>1234.06</v>
      </c>
      <c r="K14583" s="2">
        <v>195.34</v>
      </c>
      <c r="L14583" t="s">
        <v>446</v>
      </c>
      <c r="M14583" s="2">
        <v>617.03</v>
      </c>
      <c r="N14583" t="s">
        <v>390</v>
      </c>
      <c r="O14583" t="s">
        <v>25</v>
      </c>
      <c r="P14583" t="s">
        <v>26</v>
      </c>
      <c r="Q14583" t="s">
        <v>41</v>
      </c>
      <c r="R14583" t="s">
        <v>1438</v>
      </c>
      <c r="S14583" t="s">
        <v>1439</v>
      </c>
      <c r="T14583" t="s">
        <v>25</v>
      </c>
      <c r="U14583">
        <v>139397894</v>
      </c>
      <c r="V14583" t="s">
        <v>660</v>
      </c>
      <c r="W14583" t="s">
        <v>31</v>
      </c>
      <c r="X14583" t="s">
        <v>5320</v>
      </c>
      <c r="Y14583" s="2">
        <v>300000</v>
      </c>
    </row>
    <row r="14584" spans="1:25" x14ac:dyDescent="0.3">
      <c r="A14584" t="s">
        <v>1437</v>
      </c>
      <c r="B14584" s="1">
        <v>42994</v>
      </c>
      <c r="C14584">
        <v>215</v>
      </c>
      <c r="D14584">
        <v>293</v>
      </c>
      <c r="E14584">
        <v>287</v>
      </c>
      <c r="F14584">
        <v>1</v>
      </c>
      <c r="G14584">
        <v>2</v>
      </c>
      <c r="H14584" s="2">
        <v>20.190000000000001</v>
      </c>
      <c r="I14584" s="2">
        <v>40.380000000000003</v>
      </c>
      <c r="J14584" s="2">
        <v>24.06</v>
      </c>
      <c r="K14584" s="2">
        <v>16.32</v>
      </c>
      <c r="L14584" t="s">
        <v>590</v>
      </c>
      <c r="M14584" s="2">
        <v>12.03</v>
      </c>
      <c r="N14584" t="s">
        <v>591</v>
      </c>
      <c r="O14584" t="s">
        <v>25</v>
      </c>
      <c r="P14584" t="s">
        <v>26</v>
      </c>
      <c r="Q14584" t="s">
        <v>41</v>
      </c>
      <c r="R14584" t="s">
        <v>1438</v>
      </c>
      <c r="S14584" t="s">
        <v>1439</v>
      </c>
      <c r="T14584" t="s">
        <v>25</v>
      </c>
      <c r="U14584">
        <v>139397894</v>
      </c>
      <c r="V14584" t="s">
        <v>660</v>
      </c>
      <c r="W14584" t="s">
        <v>31</v>
      </c>
      <c r="X14584" t="s">
        <v>5320</v>
      </c>
      <c r="Y14584" s="2">
        <v>300000</v>
      </c>
    </row>
    <row r="14585" spans="1:25" x14ac:dyDescent="0.3">
      <c r="A14585" t="s">
        <v>1437</v>
      </c>
      <c r="B14585" s="1">
        <v>42994</v>
      </c>
      <c r="C14585">
        <v>229</v>
      </c>
      <c r="D14585">
        <v>293</v>
      </c>
      <c r="E14585">
        <v>287</v>
      </c>
      <c r="F14585">
        <v>1</v>
      </c>
      <c r="G14585">
        <v>2</v>
      </c>
      <c r="H14585" s="2">
        <v>28.84</v>
      </c>
      <c r="I14585" s="2">
        <v>57.68</v>
      </c>
      <c r="J14585" s="2">
        <v>63.45</v>
      </c>
      <c r="K14585" s="2">
        <v>-5.77</v>
      </c>
      <c r="L14585" t="s">
        <v>556</v>
      </c>
      <c r="M14585" s="2">
        <v>31.72</v>
      </c>
      <c r="N14585" t="s">
        <v>554</v>
      </c>
      <c r="O14585" t="s">
        <v>25</v>
      </c>
      <c r="P14585" t="s">
        <v>26</v>
      </c>
      <c r="Q14585" t="s">
        <v>41</v>
      </c>
      <c r="R14585" t="s">
        <v>1438</v>
      </c>
      <c r="S14585" t="s">
        <v>1439</v>
      </c>
      <c r="T14585" t="s">
        <v>25</v>
      </c>
      <c r="U14585">
        <v>139397894</v>
      </c>
      <c r="V14585" t="s">
        <v>660</v>
      </c>
      <c r="W14585" t="s">
        <v>31</v>
      </c>
      <c r="X14585" t="s">
        <v>5320</v>
      </c>
      <c r="Y14585" s="2">
        <v>300000</v>
      </c>
    </row>
    <row r="14586" spans="1:25" x14ac:dyDescent="0.3">
      <c r="A14586" t="s">
        <v>1437</v>
      </c>
      <c r="B14586" s="1">
        <v>42994</v>
      </c>
      <c r="C14586">
        <v>344</v>
      </c>
      <c r="D14586">
        <v>293</v>
      </c>
      <c r="E14586">
        <v>287</v>
      </c>
      <c r="F14586">
        <v>1</v>
      </c>
      <c r="G14586">
        <v>2</v>
      </c>
      <c r="H14586" s="2">
        <v>2039.99</v>
      </c>
      <c r="I14586" s="2">
        <v>4079.98</v>
      </c>
      <c r="J14586" s="2">
        <v>3824.31</v>
      </c>
      <c r="K14586" s="2">
        <v>255.67</v>
      </c>
      <c r="L14586" t="s">
        <v>179</v>
      </c>
      <c r="M14586" s="2">
        <v>1912.15</v>
      </c>
      <c r="N14586" t="s">
        <v>24</v>
      </c>
      <c r="O14586" t="s">
        <v>25</v>
      </c>
      <c r="P14586" t="s">
        <v>26</v>
      </c>
      <c r="Q14586" t="s">
        <v>41</v>
      </c>
      <c r="R14586" t="s">
        <v>1438</v>
      </c>
      <c r="S14586" t="s">
        <v>1439</v>
      </c>
      <c r="T14586" t="s">
        <v>25</v>
      </c>
      <c r="U14586">
        <v>139397894</v>
      </c>
      <c r="V14586" t="s">
        <v>660</v>
      </c>
      <c r="W14586" t="s">
        <v>31</v>
      </c>
      <c r="X14586" t="s">
        <v>5320</v>
      </c>
      <c r="Y14586" s="2">
        <v>300000</v>
      </c>
    </row>
    <row r="14587" spans="1:25" x14ac:dyDescent="0.3">
      <c r="A14587" t="s">
        <v>1444</v>
      </c>
      <c r="B14587" s="1">
        <v>43085</v>
      </c>
      <c r="C14587">
        <v>296</v>
      </c>
      <c r="D14587">
        <v>293</v>
      </c>
      <c r="E14587">
        <v>287</v>
      </c>
      <c r="F14587">
        <v>1</v>
      </c>
      <c r="G14587">
        <v>2</v>
      </c>
      <c r="H14587" s="2">
        <v>714.7</v>
      </c>
      <c r="I14587" s="2">
        <v>1429.4</v>
      </c>
      <c r="J14587" s="2">
        <v>1234.06</v>
      </c>
      <c r="K14587" s="2">
        <v>195.34</v>
      </c>
      <c r="L14587" t="s">
        <v>446</v>
      </c>
      <c r="M14587" s="2">
        <v>617.03</v>
      </c>
      <c r="N14587" t="s">
        <v>390</v>
      </c>
      <c r="O14587" t="s">
        <v>25</v>
      </c>
      <c r="P14587" t="s">
        <v>26</v>
      </c>
      <c r="Q14587" t="s">
        <v>41</v>
      </c>
      <c r="R14587" t="s">
        <v>1438</v>
      </c>
      <c r="S14587" t="s">
        <v>1439</v>
      </c>
      <c r="T14587" t="s">
        <v>25</v>
      </c>
      <c r="U14587">
        <v>139397894</v>
      </c>
      <c r="V14587" t="s">
        <v>660</v>
      </c>
      <c r="W14587" t="s">
        <v>31</v>
      </c>
      <c r="X14587" t="s">
        <v>5341</v>
      </c>
      <c r="Y14587" s="2">
        <v>500000</v>
      </c>
    </row>
    <row r="14588" spans="1:25" x14ac:dyDescent="0.3">
      <c r="A14588" t="s">
        <v>1444</v>
      </c>
      <c r="B14588" s="1">
        <v>43085</v>
      </c>
      <c r="C14588">
        <v>235</v>
      </c>
      <c r="D14588">
        <v>293</v>
      </c>
      <c r="E14588">
        <v>287</v>
      </c>
      <c r="F14588">
        <v>1</v>
      </c>
      <c r="G14588">
        <v>2</v>
      </c>
      <c r="H14588" s="2">
        <v>28.84</v>
      </c>
      <c r="I14588" s="2">
        <v>57.68</v>
      </c>
      <c r="J14588" s="2">
        <v>63.45</v>
      </c>
      <c r="K14588" s="2">
        <v>-5.77</v>
      </c>
      <c r="L14588" t="s">
        <v>555</v>
      </c>
      <c r="M14588" s="2">
        <v>31.72</v>
      </c>
      <c r="N14588" t="s">
        <v>554</v>
      </c>
      <c r="O14588" t="s">
        <v>25</v>
      </c>
      <c r="P14588" t="s">
        <v>26</v>
      </c>
      <c r="Q14588" t="s">
        <v>41</v>
      </c>
      <c r="R14588" t="s">
        <v>1438</v>
      </c>
      <c r="S14588" t="s">
        <v>1439</v>
      </c>
      <c r="T14588" t="s">
        <v>25</v>
      </c>
      <c r="U14588">
        <v>139397894</v>
      </c>
      <c r="V14588" t="s">
        <v>660</v>
      </c>
      <c r="W14588" t="s">
        <v>31</v>
      </c>
      <c r="X14588" t="s">
        <v>5341</v>
      </c>
      <c r="Y14588" s="2">
        <v>500000</v>
      </c>
    </row>
    <row r="14589" spans="1:25" x14ac:dyDescent="0.3">
      <c r="A14589" t="s">
        <v>1444</v>
      </c>
      <c r="B14589" s="1">
        <v>43085</v>
      </c>
      <c r="C14589">
        <v>293</v>
      </c>
      <c r="D14589">
        <v>293</v>
      </c>
      <c r="E14589">
        <v>287</v>
      </c>
      <c r="F14589">
        <v>1</v>
      </c>
      <c r="G14589">
        <v>2</v>
      </c>
      <c r="H14589" s="2">
        <v>722.59</v>
      </c>
      <c r="I14589" s="2">
        <v>1445.18</v>
      </c>
      <c r="J14589" s="2">
        <v>1247.68</v>
      </c>
      <c r="K14589" s="2">
        <v>197.5</v>
      </c>
      <c r="L14589" t="s">
        <v>494</v>
      </c>
      <c r="M14589" s="2">
        <v>623.84</v>
      </c>
      <c r="N14589" t="s">
        <v>390</v>
      </c>
      <c r="O14589" t="s">
        <v>25</v>
      </c>
      <c r="P14589" t="s">
        <v>26</v>
      </c>
      <c r="Q14589" t="s">
        <v>41</v>
      </c>
      <c r="R14589" t="s">
        <v>1438</v>
      </c>
      <c r="S14589" t="s">
        <v>1439</v>
      </c>
      <c r="T14589" t="s">
        <v>25</v>
      </c>
      <c r="U14589">
        <v>139397894</v>
      </c>
      <c r="V14589" t="s">
        <v>660</v>
      </c>
      <c r="W14589" t="s">
        <v>31</v>
      </c>
      <c r="X14589" t="s">
        <v>5341</v>
      </c>
      <c r="Y14589" s="2">
        <v>500000</v>
      </c>
    </row>
    <row r="14590" spans="1:25" x14ac:dyDescent="0.3">
      <c r="A14590" t="s">
        <v>1444</v>
      </c>
      <c r="B14590" s="1">
        <v>43085</v>
      </c>
      <c r="C14590">
        <v>345</v>
      </c>
      <c r="D14590">
        <v>293</v>
      </c>
      <c r="E14590">
        <v>287</v>
      </c>
      <c r="F14590">
        <v>1</v>
      </c>
      <c r="G14590">
        <v>2</v>
      </c>
      <c r="H14590" s="2">
        <v>2039.99</v>
      </c>
      <c r="I14590" s="2">
        <v>4079.98</v>
      </c>
      <c r="J14590" s="2">
        <v>3824.31</v>
      </c>
      <c r="K14590" s="2">
        <v>255.67</v>
      </c>
      <c r="L14590" t="s">
        <v>156</v>
      </c>
      <c r="M14590" s="2">
        <v>1912.15</v>
      </c>
      <c r="N14590" t="s">
        <v>24</v>
      </c>
      <c r="O14590" t="s">
        <v>25</v>
      </c>
      <c r="P14590" t="s">
        <v>26</v>
      </c>
      <c r="Q14590" t="s">
        <v>41</v>
      </c>
      <c r="R14590" t="s">
        <v>1438</v>
      </c>
      <c r="S14590" t="s">
        <v>1439</v>
      </c>
      <c r="T14590" t="s">
        <v>25</v>
      </c>
      <c r="U14590">
        <v>139397894</v>
      </c>
      <c r="V14590" t="s">
        <v>660</v>
      </c>
      <c r="W14590" t="s">
        <v>31</v>
      </c>
      <c r="X14590" t="s">
        <v>5341</v>
      </c>
      <c r="Y14590" s="2">
        <v>500000</v>
      </c>
    </row>
    <row r="14591" spans="1:25" x14ac:dyDescent="0.3">
      <c r="A14591" t="s">
        <v>1440</v>
      </c>
      <c r="B14591" s="1">
        <v>43170</v>
      </c>
      <c r="C14591">
        <v>346</v>
      </c>
      <c r="D14591">
        <v>293</v>
      </c>
      <c r="E14591">
        <v>287</v>
      </c>
      <c r="F14591">
        <v>1</v>
      </c>
      <c r="G14591">
        <v>2</v>
      </c>
      <c r="H14591" s="2">
        <v>2039.99</v>
      </c>
      <c r="I14591" s="2">
        <v>4079.98</v>
      </c>
      <c r="J14591" s="2">
        <v>3824.31</v>
      </c>
      <c r="K14591" s="2">
        <v>255.67</v>
      </c>
      <c r="L14591" t="s">
        <v>170</v>
      </c>
      <c r="M14591" s="2">
        <v>1912.15</v>
      </c>
      <c r="N14591" t="s">
        <v>24</v>
      </c>
      <c r="O14591" t="s">
        <v>25</v>
      </c>
      <c r="P14591" t="s">
        <v>26</v>
      </c>
      <c r="Q14591" t="s">
        <v>41</v>
      </c>
      <c r="R14591" t="s">
        <v>1438</v>
      </c>
      <c r="S14591" t="s">
        <v>1439</v>
      </c>
      <c r="T14591" t="s">
        <v>25</v>
      </c>
      <c r="U14591">
        <v>139397894</v>
      </c>
      <c r="V14591" t="s">
        <v>660</v>
      </c>
      <c r="W14591" t="s">
        <v>31</v>
      </c>
      <c r="X14591" t="s">
        <v>5324</v>
      </c>
      <c r="Y14591" s="2">
        <v>300000</v>
      </c>
    </row>
    <row r="14592" spans="1:25" x14ac:dyDescent="0.3">
      <c r="A14592" t="s">
        <v>1440</v>
      </c>
      <c r="B14592" s="1">
        <v>43170</v>
      </c>
      <c r="C14592">
        <v>344</v>
      </c>
      <c r="D14592">
        <v>293</v>
      </c>
      <c r="E14592">
        <v>287</v>
      </c>
      <c r="F14592">
        <v>1</v>
      </c>
      <c r="G14592">
        <v>2</v>
      </c>
      <c r="H14592" s="2">
        <v>2039.99</v>
      </c>
      <c r="I14592" s="2">
        <v>4079.98</v>
      </c>
      <c r="J14592" s="2">
        <v>3824.31</v>
      </c>
      <c r="K14592" s="2">
        <v>255.67</v>
      </c>
      <c r="L14592" t="s">
        <v>179</v>
      </c>
      <c r="M14592" s="2">
        <v>1912.15</v>
      </c>
      <c r="N14592" t="s">
        <v>24</v>
      </c>
      <c r="O14592" t="s">
        <v>25</v>
      </c>
      <c r="P14592" t="s">
        <v>26</v>
      </c>
      <c r="Q14592" t="s">
        <v>41</v>
      </c>
      <c r="R14592" t="s">
        <v>1438</v>
      </c>
      <c r="S14592" t="s">
        <v>1439</v>
      </c>
      <c r="T14592" t="s">
        <v>25</v>
      </c>
      <c r="U14592">
        <v>139397894</v>
      </c>
      <c r="V14592" t="s">
        <v>660</v>
      </c>
      <c r="W14592" t="s">
        <v>31</v>
      </c>
      <c r="X14592" t="s">
        <v>5324</v>
      </c>
      <c r="Y14592" s="2">
        <v>300000</v>
      </c>
    </row>
    <row r="14593" spans="1:25" x14ac:dyDescent="0.3">
      <c r="A14593" t="s">
        <v>1440</v>
      </c>
      <c r="B14593" s="1">
        <v>43170</v>
      </c>
      <c r="C14593">
        <v>307</v>
      </c>
      <c r="D14593">
        <v>293</v>
      </c>
      <c r="E14593">
        <v>287</v>
      </c>
      <c r="F14593">
        <v>1</v>
      </c>
      <c r="G14593">
        <v>2</v>
      </c>
      <c r="H14593" s="2">
        <v>722.59</v>
      </c>
      <c r="I14593" s="2">
        <v>1445.18</v>
      </c>
      <c r="J14593" s="2">
        <v>1247.68</v>
      </c>
      <c r="K14593" s="2">
        <v>197.5</v>
      </c>
      <c r="L14593" t="s">
        <v>483</v>
      </c>
      <c r="M14593" s="2">
        <v>623.84</v>
      </c>
      <c r="N14593" t="s">
        <v>390</v>
      </c>
      <c r="O14593" t="s">
        <v>25</v>
      </c>
      <c r="P14593" t="s">
        <v>26</v>
      </c>
      <c r="Q14593" t="s">
        <v>41</v>
      </c>
      <c r="R14593" t="s">
        <v>1438</v>
      </c>
      <c r="S14593" t="s">
        <v>1439</v>
      </c>
      <c r="T14593" t="s">
        <v>25</v>
      </c>
      <c r="U14593">
        <v>139397894</v>
      </c>
      <c r="V14593" t="s">
        <v>660</v>
      </c>
      <c r="W14593" t="s">
        <v>31</v>
      </c>
      <c r="X14593" t="s">
        <v>5324</v>
      </c>
      <c r="Y14593" s="2">
        <v>300000</v>
      </c>
    </row>
    <row r="14594" spans="1:25" x14ac:dyDescent="0.3">
      <c r="A14594" t="s">
        <v>1440</v>
      </c>
      <c r="B14594" s="1">
        <v>43170</v>
      </c>
      <c r="C14594">
        <v>232</v>
      </c>
      <c r="D14594">
        <v>293</v>
      </c>
      <c r="E14594">
        <v>287</v>
      </c>
      <c r="F14594">
        <v>1</v>
      </c>
      <c r="G14594">
        <v>2</v>
      </c>
      <c r="H14594" s="2">
        <v>28.84</v>
      </c>
      <c r="I14594" s="2">
        <v>57.68</v>
      </c>
      <c r="J14594" s="2">
        <v>63.45</v>
      </c>
      <c r="K14594" s="2">
        <v>-5.77</v>
      </c>
      <c r="L14594" t="s">
        <v>553</v>
      </c>
      <c r="M14594" s="2">
        <v>31.72</v>
      </c>
      <c r="N14594" t="s">
        <v>554</v>
      </c>
      <c r="O14594" t="s">
        <v>25</v>
      </c>
      <c r="P14594" t="s">
        <v>26</v>
      </c>
      <c r="Q14594" t="s">
        <v>41</v>
      </c>
      <c r="R14594" t="s">
        <v>1438</v>
      </c>
      <c r="S14594" t="s">
        <v>1439</v>
      </c>
      <c r="T14594" t="s">
        <v>25</v>
      </c>
      <c r="U14594">
        <v>139397894</v>
      </c>
      <c r="V14594" t="s">
        <v>660</v>
      </c>
      <c r="W14594" t="s">
        <v>31</v>
      </c>
      <c r="X14594" t="s">
        <v>5324</v>
      </c>
      <c r="Y14594" s="2">
        <v>300000</v>
      </c>
    </row>
    <row r="14595" spans="1:25" x14ac:dyDescent="0.3">
      <c r="A14595" t="s">
        <v>1440</v>
      </c>
      <c r="B14595" s="1">
        <v>43170</v>
      </c>
      <c r="C14595">
        <v>229</v>
      </c>
      <c r="D14595">
        <v>293</v>
      </c>
      <c r="E14595">
        <v>287</v>
      </c>
      <c r="F14595">
        <v>1</v>
      </c>
      <c r="G14595">
        <v>2</v>
      </c>
      <c r="H14595" s="2">
        <v>28.84</v>
      </c>
      <c r="I14595" s="2">
        <v>57.68</v>
      </c>
      <c r="J14595" s="2">
        <v>63.45</v>
      </c>
      <c r="K14595" s="2">
        <v>-5.77</v>
      </c>
      <c r="L14595" t="s">
        <v>556</v>
      </c>
      <c r="M14595" s="2">
        <v>31.72</v>
      </c>
      <c r="N14595" t="s">
        <v>554</v>
      </c>
      <c r="O14595" t="s">
        <v>25</v>
      </c>
      <c r="P14595" t="s">
        <v>26</v>
      </c>
      <c r="Q14595" t="s">
        <v>41</v>
      </c>
      <c r="R14595" t="s">
        <v>1438</v>
      </c>
      <c r="S14595" t="s">
        <v>1439</v>
      </c>
      <c r="T14595" t="s">
        <v>25</v>
      </c>
      <c r="U14595">
        <v>139397894</v>
      </c>
      <c r="V14595" t="s">
        <v>660</v>
      </c>
      <c r="W14595" t="s">
        <v>31</v>
      </c>
      <c r="X14595" t="s">
        <v>5324</v>
      </c>
      <c r="Y14595" s="2">
        <v>300000</v>
      </c>
    </row>
    <row r="14596" spans="1:25" x14ac:dyDescent="0.3">
      <c r="A14596" t="s">
        <v>1440</v>
      </c>
      <c r="B14596" s="1">
        <v>43170</v>
      </c>
      <c r="C14596">
        <v>348</v>
      </c>
      <c r="D14596">
        <v>293</v>
      </c>
      <c r="E14596">
        <v>287</v>
      </c>
      <c r="F14596">
        <v>1</v>
      </c>
      <c r="G14596">
        <v>2</v>
      </c>
      <c r="H14596" s="2">
        <v>2024.99</v>
      </c>
      <c r="I14596" s="2">
        <v>4049.98</v>
      </c>
      <c r="J14596" s="2">
        <v>3796.19</v>
      </c>
      <c r="K14596" s="2">
        <v>253.79</v>
      </c>
      <c r="L14596" t="s">
        <v>177</v>
      </c>
      <c r="M14596" s="2">
        <v>1898.09</v>
      </c>
      <c r="N14596" t="s">
        <v>24</v>
      </c>
      <c r="O14596" t="s">
        <v>25</v>
      </c>
      <c r="P14596" t="s">
        <v>26</v>
      </c>
      <c r="Q14596" t="s">
        <v>41</v>
      </c>
      <c r="R14596" t="s">
        <v>1438</v>
      </c>
      <c r="S14596" t="s">
        <v>1439</v>
      </c>
      <c r="T14596" t="s">
        <v>25</v>
      </c>
      <c r="U14596">
        <v>139397894</v>
      </c>
      <c r="V14596" t="s">
        <v>660</v>
      </c>
      <c r="W14596" t="s">
        <v>31</v>
      </c>
      <c r="X14596" t="s">
        <v>5324</v>
      </c>
      <c r="Y14596" s="2">
        <v>300000</v>
      </c>
    </row>
    <row r="14597" spans="1:25" x14ac:dyDescent="0.3">
      <c r="A14597" t="s">
        <v>1445</v>
      </c>
      <c r="B14597" s="1">
        <v>43262</v>
      </c>
      <c r="C14597">
        <v>292</v>
      </c>
      <c r="D14597">
        <v>293</v>
      </c>
      <c r="E14597">
        <v>287</v>
      </c>
      <c r="F14597">
        <v>1</v>
      </c>
      <c r="G14597">
        <v>2</v>
      </c>
      <c r="H14597" s="2">
        <v>818.7</v>
      </c>
      <c r="I14597" s="2">
        <v>1637.4</v>
      </c>
      <c r="J14597" s="2">
        <v>1413.62</v>
      </c>
      <c r="K14597" s="2">
        <v>223.78</v>
      </c>
      <c r="L14597" t="s">
        <v>499</v>
      </c>
      <c r="M14597" s="2">
        <v>706.81</v>
      </c>
      <c r="N14597" t="s">
        <v>390</v>
      </c>
      <c r="O14597" t="s">
        <v>25</v>
      </c>
      <c r="P14597" t="s">
        <v>26</v>
      </c>
      <c r="Q14597" t="s">
        <v>41</v>
      </c>
      <c r="R14597" t="s">
        <v>1438</v>
      </c>
      <c r="S14597" t="s">
        <v>1439</v>
      </c>
      <c r="T14597" t="s">
        <v>25</v>
      </c>
      <c r="U14597">
        <v>139397894</v>
      </c>
      <c r="V14597" t="s">
        <v>660</v>
      </c>
      <c r="W14597" t="s">
        <v>31</v>
      </c>
      <c r="X14597" t="s">
        <v>5342</v>
      </c>
      <c r="Y14597" s="2">
        <v>500000</v>
      </c>
    </row>
    <row r="14598" spans="1:25" x14ac:dyDescent="0.3">
      <c r="A14598" t="s">
        <v>1445</v>
      </c>
      <c r="B14598" s="1">
        <v>43262</v>
      </c>
      <c r="C14598">
        <v>346</v>
      </c>
      <c r="D14598">
        <v>293</v>
      </c>
      <c r="E14598">
        <v>287</v>
      </c>
      <c r="F14598">
        <v>1</v>
      </c>
      <c r="G14598">
        <v>2</v>
      </c>
      <c r="H14598" s="2">
        <v>850</v>
      </c>
      <c r="I14598" s="2">
        <v>1700</v>
      </c>
      <c r="J14598" s="2">
        <v>3824.31</v>
      </c>
      <c r="K14598" s="2">
        <v>-2124.31</v>
      </c>
      <c r="L14598" t="s">
        <v>170</v>
      </c>
      <c r="M14598" s="2">
        <v>1912.15</v>
      </c>
      <c r="N14598" t="s">
        <v>24</v>
      </c>
      <c r="O14598" t="s">
        <v>25</v>
      </c>
      <c r="P14598" t="s">
        <v>26</v>
      </c>
      <c r="Q14598" t="s">
        <v>41</v>
      </c>
      <c r="R14598" t="s">
        <v>1438</v>
      </c>
      <c r="S14598" t="s">
        <v>1439</v>
      </c>
      <c r="T14598" t="s">
        <v>25</v>
      </c>
      <c r="U14598">
        <v>139397894</v>
      </c>
      <c r="V14598" t="s">
        <v>660</v>
      </c>
      <c r="W14598" t="s">
        <v>31</v>
      </c>
      <c r="X14598" t="s">
        <v>5342</v>
      </c>
      <c r="Y14598" s="2">
        <v>500000</v>
      </c>
    </row>
    <row r="14599" spans="1:25" x14ac:dyDescent="0.3">
      <c r="A14599" t="s">
        <v>1445</v>
      </c>
      <c r="B14599" s="1">
        <v>43262</v>
      </c>
      <c r="C14599">
        <v>300</v>
      </c>
      <c r="D14599">
        <v>293</v>
      </c>
      <c r="E14599">
        <v>287</v>
      </c>
      <c r="F14599">
        <v>1</v>
      </c>
      <c r="G14599">
        <v>2</v>
      </c>
      <c r="H14599" s="2">
        <v>809.76</v>
      </c>
      <c r="I14599" s="2">
        <v>1619.52</v>
      </c>
      <c r="J14599" s="2">
        <v>1398.19</v>
      </c>
      <c r="K14599" s="2">
        <v>221.33</v>
      </c>
      <c r="L14599" t="s">
        <v>492</v>
      </c>
      <c r="M14599" s="2">
        <v>699.09</v>
      </c>
      <c r="N14599" t="s">
        <v>390</v>
      </c>
      <c r="O14599" t="s">
        <v>25</v>
      </c>
      <c r="P14599" t="s">
        <v>26</v>
      </c>
      <c r="Q14599" t="s">
        <v>41</v>
      </c>
      <c r="R14599" t="s">
        <v>1438</v>
      </c>
      <c r="S14599" t="s">
        <v>1439</v>
      </c>
      <c r="T14599" t="s">
        <v>25</v>
      </c>
      <c r="U14599">
        <v>139397894</v>
      </c>
      <c r="V14599" t="s">
        <v>660</v>
      </c>
      <c r="W14599" t="s">
        <v>31</v>
      </c>
      <c r="X14599" t="s">
        <v>5342</v>
      </c>
      <c r="Y14599" s="2">
        <v>500000</v>
      </c>
    </row>
    <row r="14600" spans="1:25" x14ac:dyDescent="0.3">
      <c r="A14600" t="s">
        <v>1445</v>
      </c>
      <c r="B14600" s="1">
        <v>43262</v>
      </c>
      <c r="C14600">
        <v>344</v>
      </c>
      <c r="D14600">
        <v>293</v>
      </c>
      <c r="E14600">
        <v>287</v>
      </c>
      <c r="F14600">
        <v>1</v>
      </c>
      <c r="G14600">
        <v>2</v>
      </c>
      <c r="H14600" s="2">
        <v>850</v>
      </c>
      <c r="I14600" s="2">
        <v>1700</v>
      </c>
      <c r="J14600" s="2">
        <v>3824.31</v>
      </c>
      <c r="K14600" s="2">
        <v>-2124.31</v>
      </c>
      <c r="L14600" t="s">
        <v>179</v>
      </c>
      <c r="M14600" s="2">
        <v>1912.15</v>
      </c>
      <c r="N14600" t="s">
        <v>24</v>
      </c>
      <c r="O14600" t="s">
        <v>25</v>
      </c>
      <c r="P14600" t="s">
        <v>26</v>
      </c>
      <c r="Q14600" t="s">
        <v>41</v>
      </c>
      <c r="R14600" t="s">
        <v>1438</v>
      </c>
      <c r="S14600" t="s">
        <v>1439</v>
      </c>
      <c r="T14600" t="s">
        <v>25</v>
      </c>
      <c r="U14600">
        <v>139397894</v>
      </c>
      <c r="V14600" t="s">
        <v>660</v>
      </c>
      <c r="W14600" t="s">
        <v>31</v>
      </c>
      <c r="X14600" t="s">
        <v>5342</v>
      </c>
      <c r="Y14600" s="2">
        <v>500000</v>
      </c>
    </row>
    <row r="14601" spans="1:25" x14ac:dyDescent="0.3">
      <c r="A14601" t="s">
        <v>1441</v>
      </c>
      <c r="B14601" s="1">
        <v>43353</v>
      </c>
      <c r="C14601">
        <v>360</v>
      </c>
      <c r="D14601">
        <v>293</v>
      </c>
      <c r="E14601">
        <v>287</v>
      </c>
      <c r="F14601">
        <v>1</v>
      </c>
      <c r="G14601">
        <v>2</v>
      </c>
      <c r="H14601" s="2">
        <v>1229.46</v>
      </c>
      <c r="I14601" s="2">
        <v>2458.92</v>
      </c>
      <c r="J14601" s="2">
        <v>2211.62</v>
      </c>
      <c r="K14601" s="2">
        <v>247.3</v>
      </c>
      <c r="L14601" t="s">
        <v>223</v>
      </c>
      <c r="M14601" s="2">
        <v>1105.81</v>
      </c>
      <c r="N14601" t="s">
        <v>24</v>
      </c>
      <c r="O14601" t="s">
        <v>25</v>
      </c>
      <c r="P14601" t="s">
        <v>26</v>
      </c>
      <c r="Q14601" t="s">
        <v>41</v>
      </c>
      <c r="R14601" t="s">
        <v>1438</v>
      </c>
      <c r="S14601" t="s">
        <v>1439</v>
      </c>
      <c r="T14601" t="s">
        <v>25</v>
      </c>
      <c r="U14601">
        <v>139397894</v>
      </c>
      <c r="V14601" t="s">
        <v>660</v>
      </c>
      <c r="W14601" t="s">
        <v>31</v>
      </c>
      <c r="X14601" t="s">
        <v>5345</v>
      </c>
      <c r="Y14601" s="2">
        <v>500000</v>
      </c>
    </row>
    <row r="14602" spans="1:25" x14ac:dyDescent="0.3">
      <c r="A14602" t="s">
        <v>1441</v>
      </c>
      <c r="B14602" s="1">
        <v>43353</v>
      </c>
      <c r="C14602">
        <v>427</v>
      </c>
      <c r="D14602">
        <v>293</v>
      </c>
      <c r="E14602">
        <v>287</v>
      </c>
      <c r="F14602">
        <v>1</v>
      </c>
      <c r="G14602">
        <v>2</v>
      </c>
      <c r="H14602" s="2">
        <v>209.26</v>
      </c>
      <c r="I14602" s="2">
        <v>418.52</v>
      </c>
      <c r="J14602" s="2">
        <v>371.64</v>
      </c>
      <c r="K14602" s="2">
        <v>46.88</v>
      </c>
      <c r="L14602" t="s">
        <v>439</v>
      </c>
      <c r="M14602" s="2">
        <v>185.82</v>
      </c>
      <c r="N14602" t="s">
        <v>390</v>
      </c>
      <c r="O14602" t="s">
        <v>25</v>
      </c>
      <c r="P14602" t="s">
        <v>26</v>
      </c>
      <c r="Q14602" t="s">
        <v>41</v>
      </c>
      <c r="R14602" t="s">
        <v>1438</v>
      </c>
      <c r="S14602" t="s">
        <v>1439</v>
      </c>
      <c r="T14602" t="s">
        <v>25</v>
      </c>
      <c r="U14602">
        <v>139397894</v>
      </c>
      <c r="V14602" t="s">
        <v>660</v>
      </c>
      <c r="W14602" t="s">
        <v>31</v>
      </c>
      <c r="X14602" t="s">
        <v>5345</v>
      </c>
      <c r="Y14602" s="2">
        <v>500000</v>
      </c>
    </row>
    <row r="14603" spans="1:25" x14ac:dyDescent="0.3">
      <c r="A14603" t="s">
        <v>1441</v>
      </c>
      <c r="B14603" s="1">
        <v>43353</v>
      </c>
      <c r="C14603">
        <v>419</v>
      </c>
      <c r="D14603">
        <v>293</v>
      </c>
      <c r="E14603">
        <v>287</v>
      </c>
      <c r="F14603">
        <v>1</v>
      </c>
      <c r="G14603">
        <v>2</v>
      </c>
      <c r="H14603" s="2">
        <v>52.65</v>
      </c>
      <c r="I14603" s="2">
        <v>105.3</v>
      </c>
      <c r="J14603" s="2">
        <v>77.92</v>
      </c>
      <c r="K14603" s="2">
        <v>27.38</v>
      </c>
      <c r="L14603" t="s">
        <v>389</v>
      </c>
      <c r="M14603" s="2">
        <v>38.96</v>
      </c>
      <c r="N14603" t="s">
        <v>390</v>
      </c>
      <c r="O14603" t="s">
        <v>25</v>
      </c>
      <c r="P14603" t="s">
        <v>26</v>
      </c>
      <c r="Q14603" t="s">
        <v>41</v>
      </c>
      <c r="R14603" t="s">
        <v>1438</v>
      </c>
      <c r="S14603" t="s">
        <v>1439</v>
      </c>
      <c r="T14603" t="s">
        <v>25</v>
      </c>
      <c r="U14603">
        <v>139397894</v>
      </c>
      <c r="V14603" t="s">
        <v>660</v>
      </c>
      <c r="W14603" t="s">
        <v>31</v>
      </c>
      <c r="X14603" t="s">
        <v>5345</v>
      </c>
      <c r="Y14603" s="2">
        <v>500000</v>
      </c>
    </row>
    <row r="14604" spans="1:25" x14ac:dyDescent="0.3">
      <c r="A14604" t="s">
        <v>1441</v>
      </c>
      <c r="B14604" s="1">
        <v>43353</v>
      </c>
      <c r="C14604">
        <v>366</v>
      </c>
      <c r="D14604">
        <v>293</v>
      </c>
      <c r="E14604">
        <v>287</v>
      </c>
      <c r="F14604">
        <v>1</v>
      </c>
      <c r="G14604">
        <v>2</v>
      </c>
      <c r="H14604" s="2">
        <v>647.99</v>
      </c>
      <c r="I14604" s="2">
        <v>1295.98</v>
      </c>
      <c r="J14604" s="2">
        <v>1196.8699999999999</v>
      </c>
      <c r="K14604" s="2">
        <v>99.11</v>
      </c>
      <c r="L14604" t="s">
        <v>211</v>
      </c>
      <c r="M14604" s="2">
        <v>598.44000000000005</v>
      </c>
      <c r="N14604" t="s">
        <v>24</v>
      </c>
      <c r="O14604" t="s">
        <v>25</v>
      </c>
      <c r="P14604" t="s">
        <v>26</v>
      </c>
      <c r="Q14604" t="s">
        <v>41</v>
      </c>
      <c r="R14604" t="s">
        <v>1438</v>
      </c>
      <c r="S14604" t="s">
        <v>1439</v>
      </c>
      <c r="T14604" t="s">
        <v>25</v>
      </c>
      <c r="U14604">
        <v>139397894</v>
      </c>
      <c r="V14604" t="s">
        <v>660</v>
      </c>
      <c r="W14604" t="s">
        <v>31</v>
      </c>
      <c r="X14604" t="s">
        <v>5345</v>
      </c>
      <c r="Y14604" s="2">
        <v>500000</v>
      </c>
    </row>
    <row r="14605" spans="1:25" x14ac:dyDescent="0.3">
      <c r="A14605" t="s">
        <v>1441</v>
      </c>
      <c r="B14605" s="1">
        <v>43353</v>
      </c>
      <c r="C14605">
        <v>308</v>
      </c>
      <c r="D14605">
        <v>293</v>
      </c>
      <c r="E14605">
        <v>287</v>
      </c>
      <c r="F14605">
        <v>1</v>
      </c>
      <c r="G14605">
        <v>2</v>
      </c>
      <c r="H14605" s="2">
        <v>744.27</v>
      </c>
      <c r="I14605" s="2">
        <v>1488.54</v>
      </c>
      <c r="J14605" s="2">
        <v>1321.83</v>
      </c>
      <c r="K14605" s="2">
        <v>166.71</v>
      </c>
      <c r="L14605" t="s">
        <v>483</v>
      </c>
      <c r="M14605" s="2">
        <v>660.91</v>
      </c>
      <c r="N14605" t="s">
        <v>390</v>
      </c>
      <c r="O14605" t="s">
        <v>25</v>
      </c>
      <c r="P14605" t="s">
        <v>26</v>
      </c>
      <c r="Q14605" t="s">
        <v>41</v>
      </c>
      <c r="R14605" t="s">
        <v>1438</v>
      </c>
      <c r="S14605" t="s">
        <v>1439</v>
      </c>
      <c r="T14605" t="s">
        <v>25</v>
      </c>
      <c r="U14605">
        <v>139397894</v>
      </c>
      <c r="V14605" t="s">
        <v>660</v>
      </c>
      <c r="W14605" t="s">
        <v>31</v>
      </c>
      <c r="X14605" t="s">
        <v>5345</v>
      </c>
      <c r="Y14605" s="2">
        <v>500000</v>
      </c>
    </row>
    <row r="14606" spans="1:25" x14ac:dyDescent="0.3">
      <c r="A14606" t="s">
        <v>1441</v>
      </c>
      <c r="B14606" s="1">
        <v>43353</v>
      </c>
      <c r="C14606">
        <v>468</v>
      </c>
      <c r="D14606">
        <v>293</v>
      </c>
      <c r="E14606">
        <v>287</v>
      </c>
      <c r="F14606">
        <v>1</v>
      </c>
      <c r="G14606">
        <v>2</v>
      </c>
      <c r="H14606" s="2">
        <v>22.79</v>
      </c>
      <c r="I14606" s="2">
        <v>45.58</v>
      </c>
      <c r="J14606" s="2">
        <v>31.34</v>
      </c>
      <c r="K14606" s="2">
        <v>14.24</v>
      </c>
      <c r="L14606" t="s">
        <v>560</v>
      </c>
      <c r="M14606" s="2">
        <v>15.67</v>
      </c>
      <c r="N14606" t="s">
        <v>554</v>
      </c>
      <c r="O14606" t="s">
        <v>25</v>
      </c>
      <c r="P14606" t="s">
        <v>26</v>
      </c>
      <c r="Q14606" t="s">
        <v>41</v>
      </c>
      <c r="R14606" t="s">
        <v>1438</v>
      </c>
      <c r="S14606" t="s">
        <v>1439</v>
      </c>
      <c r="T14606" t="s">
        <v>25</v>
      </c>
      <c r="U14606">
        <v>139397894</v>
      </c>
      <c r="V14606" t="s">
        <v>660</v>
      </c>
      <c r="W14606" t="s">
        <v>31</v>
      </c>
      <c r="X14606" t="s">
        <v>5345</v>
      </c>
      <c r="Y14606" s="2">
        <v>500000</v>
      </c>
    </row>
    <row r="14607" spans="1:25" x14ac:dyDescent="0.3">
      <c r="A14607" t="s">
        <v>1441</v>
      </c>
      <c r="B14607" s="1">
        <v>43353</v>
      </c>
      <c r="C14607">
        <v>305</v>
      </c>
      <c r="D14607">
        <v>293</v>
      </c>
      <c r="E14607">
        <v>287</v>
      </c>
      <c r="F14607">
        <v>1</v>
      </c>
      <c r="G14607">
        <v>2</v>
      </c>
      <c r="H14607" s="2">
        <v>736.15</v>
      </c>
      <c r="I14607" s="2">
        <v>1472.3</v>
      </c>
      <c r="J14607" s="2">
        <v>1307.3900000000001</v>
      </c>
      <c r="K14607" s="2">
        <v>164.91</v>
      </c>
      <c r="L14607" t="s">
        <v>489</v>
      </c>
      <c r="M14607" s="2">
        <v>653.70000000000005</v>
      </c>
      <c r="N14607" t="s">
        <v>390</v>
      </c>
      <c r="O14607" t="s">
        <v>25</v>
      </c>
      <c r="P14607" t="s">
        <v>26</v>
      </c>
      <c r="Q14607" t="s">
        <v>41</v>
      </c>
      <c r="R14607" t="s">
        <v>1438</v>
      </c>
      <c r="S14607" t="s">
        <v>1439</v>
      </c>
      <c r="T14607" t="s">
        <v>25</v>
      </c>
      <c r="U14607">
        <v>139397894</v>
      </c>
      <c r="V14607" t="s">
        <v>660</v>
      </c>
      <c r="W14607" t="s">
        <v>31</v>
      </c>
      <c r="X14607" t="s">
        <v>5345</v>
      </c>
      <c r="Y14607" s="2">
        <v>500000</v>
      </c>
    </row>
    <row r="14608" spans="1:25" x14ac:dyDescent="0.3">
      <c r="A14608" t="s">
        <v>1441</v>
      </c>
      <c r="B14608" s="1">
        <v>43353</v>
      </c>
      <c r="C14608">
        <v>297</v>
      </c>
      <c r="D14608">
        <v>293</v>
      </c>
      <c r="E14608">
        <v>287</v>
      </c>
      <c r="F14608">
        <v>1</v>
      </c>
      <c r="G14608">
        <v>2</v>
      </c>
      <c r="H14608" s="2">
        <v>736.15</v>
      </c>
      <c r="I14608" s="2">
        <v>1472.3</v>
      </c>
      <c r="J14608" s="2">
        <v>1307.3900000000001</v>
      </c>
      <c r="K14608" s="2">
        <v>164.91</v>
      </c>
      <c r="L14608" t="s">
        <v>446</v>
      </c>
      <c r="M14608" s="2">
        <v>653.70000000000005</v>
      </c>
      <c r="N14608" t="s">
        <v>390</v>
      </c>
      <c r="O14608" t="s">
        <v>25</v>
      </c>
      <c r="P14608" t="s">
        <v>26</v>
      </c>
      <c r="Q14608" t="s">
        <v>41</v>
      </c>
      <c r="R14608" t="s">
        <v>1438</v>
      </c>
      <c r="S14608" t="s">
        <v>1439</v>
      </c>
      <c r="T14608" t="s">
        <v>25</v>
      </c>
      <c r="U14608">
        <v>139397894</v>
      </c>
      <c r="V14608" t="s">
        <v>660</v>
      </c>
      <c r="W14608" t="s">
        <v>31</v>
      </c>
      <c r="X14608" t="s">
        <v>5345</v>
      </c>
      <c r="Y14608" s="2">
        <v>500000</v>
      </c>
    </row>
    <row r="14609" spans="1:25" x14ac:dyDescent="0.3">
      <c r="A14609" t="s">
        <v>2350</v>
      </c>
      <c r="B14609" s="1">
        <v>43448</v>
      </c>
      <c r="C14609">
        <v>366</v>
      </c>
      <c r="D14609">
        <v>293</v>
      </c>
      <c r="E14609">
        <v>287</v>
      </c>
      <c r="F14609">
        <v>1</v>
      </c>
      <c r="G14609">
        <v>2</v>
      </c>
      <c r="H14609" s="2">
        <v>647.99</v>
      </c>
      <c r="I14609" s="2">
        <v>1295.98</v>
      </c>
      <c r="J14609" s="2">
        <v>1196.8699999999999</v>
      </c>
      <c r="K14609" s="2">
        <v>99.11</v>
      </c>
      <c r="L14609" t="s">
        <v>211</v>
      </c>
      <c r="M14609" s="2">
        <v>598.44000000000005</v>
      </c>
      <c r="N14609" t="s">
        <v>24</v>
      </c>
      <c r="O14609" t="s">
        <v>25</v>
      </c>
      <c r="P14609" t="s">
        <v>26</v>
      </c>
      <c r="Q14609" t="s">
        <v>41</v>
      </c>
      <c r="R14609" t="s">
        <v>1438</v>
      </c>
      <c r="S14609" t="s">
        <v>1439</v>
      </c>
      <c r="T14609" t="s">
        <v>25</v>
      </c>
      <c r="U14609">
        <v>139397894</v>
      </c>
      <c r="V14609" t="s">
        <v>660</v>
      </c>
      <c r="W14609" t="s">
        <v>31</v>
      </c>
      <c r="X14609" t="s">
        <v>5348</v>
      </c>
      <c r="Y14609" s="2">
        <v>500000</v>
      </c>
    </row>
    <row r="14610" spans="1:25" x14ac:dyDescent="0.3">
      <c r="A14610" t="s">
        <v>2350</v>
      </c>
      <c r="B14610" s="1">
        <v>43448</v>
      </c>
      <c r="C14610">
        <v>396</v>
      </c>
      <c r="D14610">
        <v>293</v>
      </c>
      <c r="E14610">
        <v>287</v>
      </c>
      <c r="F14610">
        <v>1</v>
      </c>
      <c r="G14610">
        <v>2</v>
      </c>
      <c r="H14610" s="2">
        <v>74.84</v>
      </c>
      <c r="I14610" s="2">
        <v>149.68</v>
      </c>
      <c r="J14610" s="2">
        <v>110.76</v>
      </c>
      <c r="K14610" s="2">
        <v>38.92</v>
      </c>
      <c r="L14610" t="s">
        <v>514</v>
      </c>
      <c r="M14610" s="2">
        <v>55.38</v>
      </c>
      <c r="N14610" t="s">
        <v>390</v>
      </c>
      <c r="O14610" t="s">
        <v>25</v>
      </c>
      <c r="P14610" t="s">
        <v>26</v>
      </c>
      <c r="Q14610" t="s">
        <v>41</v>
      </c>
      <c r="R14610" t="s">
        <v>1438</v>
      </c>
      <c r="S14610" t="s">
        <v>1439</v>
      </c>
      <c r="T14610" t="s">
        <v>25</v>
      </c>
      <c r="U14610">
        <v>139397894</v>
      </c>
      <c r="V14610" t="s">
        <v>660</v>
      </c>
      <c r="W14610" t="s">
        <v>31</v>
      </c>
      <c r="X14610" t="s">
        <v>5348</v>
      </c>
      <c r="Y14610" s="2">
        <v>500000</v>
      </c>
    </row>
    <row r="14611" spans="1:25" x14ac:dyDescent="0.3">
      <c r="A14611" t="s">
        <v>2350</v>
      </c>
      <c r="B14611" s="1">
        <v>43448</v>
      </c>
      <c r="C14611">
        <v>352</v>
      </c>
      <c r="D14611">
        <v>293</v>
      </c>
      <c r="E14611">
        <v>287</v>
      </c>
      <c r="F14611">
        <v>1</v>
      </c>
      <c r="G14611">
        <v>2</v>
      </c>
      <c r="H14611" s="2">
        <v>1242.8499999999999</v>
      </c>
      <c r="I14611" s="2">
        <v>2485.6999999999998</v>
      </c>
      <c r="J14611" s="2">
        <v>2235.71</v>
      </c>
      <c r="K14611" s="2">
        <v>249.99</v>
      </c>
      <c r="L14611" t="s">
        <v>182</v>
      </c>
      <c r="M14611" s="2">
        <v>1117.8599999999999</v>
      </c>
      <c r="N14611" t="s">
        <v>24</v>
      </c>
      <c r="O14611" t="s">
        <v>25</v>
      </c>
      <c r="P14611" t="s">
        <v>26</v>
      </c>
      <c r="Q14611" t="s">
        <v>41</v>
      </c>
      <c r="R14611" t="s">
        <v>1438</v>
      </c>
      <c r="S14611" t="s">
        <v>1439</v>
      </c>
      <c r="T14611" t="s">
        <v>25</v>
      </c>
      <c r="U14611">
        <v>139397894</v>
      </c>
      <c r="V14611" t="s">
        <v>660</v>
      </c>
      <c r="W14611" t="s">
        <v>31</v>
      </c>
      <c r="X14611" t="s">
        <v>5348</v>
      </c>
      <c r="Y14611" s="2">
        <v>500000</v>
      </c>
    </row>
    <row r="14612" spans="1:25" x14ac:dyDescent="0.3">
      <c r="A14612" t="s">
        <v>2350</v>
      </c>
      <c r="B14612" s="1">
        <v>43448</v>
      </c>
      <c r="C14612">
        <v>420</v>
      </c>
      <c r="D14612">
        <v>293</v>
      </c>
      <c r="E14612">
        <v>287</v>
      </c>
      <c r="F14612">
        <v>1</v>
      </c>
      <c r="G14612">
        <v>2</v>
      </c>
      <c r="H14612" s="2">
        <v>141.62</v>
      </c>
      <c r="I14612" s="2">
        <v>283.24</v>
      </c>
      <c r="J14612" s="2">
        <v>209.59</v>
      </c>
      <c r="K14612" s="2">
        <v>73.650000000000006</v>
      </c>
      <c r="L14612" t="s">
        <v>434</v>
      </c>
      <c r="M14612" s="2">
        <v>104.8</v>
      </c>
      <c r="N14612" t="s">
        <v>390</v>
      </c>
      <c r="O14612" t="s">
        <v>25</v>
      </c>
      <c r="P14612" t="s">
        <v>26</v>
      </c>
      <c r="Q14612" t="s">
        <v>41</v>
      </c>
      <c r="R14612" t="s">
        <v>1438</v>
      </c>
      <c r="S14612" t="s">
        <v>1439</v>
      </c>
      <c r="T14612" t="s">
        <v>25</v>
      </c>
      <c r="U14612">
        <v>139397894</v>
      </c>
      <c r="V14612" t="s">
        <v>660</v>
      </c>
      <c r="W14612" t="s">
        <v>31</v>
      </c>
      <c r="X14612" t="s">
        <v>5348</v>
      </c>
      <c r="Y14612" s="2">
        <v>500000</v>
      </c>
    </row>
    <row r="14613" spans="1:25" x14ac:dyDescent="0.3">
      <c r="A14613" t="s">
        <v>2350</v>
      </c>
      <c r="B14613" s="1">
        <v>43448</v>
      </c>
      <c r="C14613">
        <v>393</v>
      </c>
      <c r="D14613">
        <v>293</v>
      </c>
      <c r="E14613">
        <v>287</v>
      </c>
      <c r="F14613">
        <v>1</v>
      </c>
      <c r="G14613">
        <v>2</v>
      </c>
      <c r="H14613" s="2">
        <v>137.69</v>
      </c>
      <c r="I14613" s="2">
        <v>275.38</v>
      </c>
      <c r="J14613" s="2">
        <v>203.79</v>
      </c>
      <c r="K14613" s="2">
        <v>71.59</v>
      </c>
      <c r="L14613" t="s">
        <v>613</v>
      </c>
      <c r="M14613" s="2">
        <v>101.89</v>
      </c>
      <c r="N14613" t="s">
        <v>390</v>
      </c>
      <c r="O14613" t="s">
        <v>25</v>
      </c>
      <c r="P14613" t="s">
        <v>26</v>
      </c>
      <c r="Q14613" t="s">
        <v>41</v>
      </c>
      <c r="R14613" t="s">
        <v>1438</v>
      </c>
      <c r="S14613" t="s">
        <v>1439</v>
      </c>
      <c r="T14613" t="s">
        <v>25</v>
      </c>
      <c r="U14613">
        <v>139397894</v>
      </c>
      <c r="V14613" t="s">
        <v>660</v>
      </c>
      <c r="W14613" t="s">
        <v>31</v>
      </c>
      <c r="X14613" t="s">
        <v>5348</v>
      </c>
      <c r="Y14613" s="2">
        <v>500000</v>
      </c>
    </row>
    <row r="14614" spans="1:25" x14ac:dyDescent="0.3">
      <c r="A14614" t="s">
        <v>2794</v>
      </c>
      <c r="B14614" s="1">
        <v>43542</v>
      </c>
      <c r="C14614">
        <v>470</v>
      </c>
      <c r="D14614">
        <v>293</v>
      </c>
      <c r="E14614">
        <v>287</v>
      </c>
      <c r="F14614">
        <v>1</v>
      </c>
      <c r="G14614">
        <v>2</v>
      </c>
      <c r="H14614" s="2">
        <v>22.79</v>
      </c>
      <c r="I14614" s="2">
        <v>45.58</v>
      </c>
      <c r="J14614" s="2">
        <v>31.34</v>
      </c>
      <c r="K14614" s="2">
        <v>14.24</v>
      </c>
      <c r="L14614" t="s">
        <v>644</v>
      </c>
      <c r="M14614" s="2">
        <v>15.67</v>
      </c>
      <c r="N14614" t="s">
        <v>554</v>
      </c>
      <c r="O14614" t="s">
        <v>25</v>
      </c>
      <c r="P14614" t="s">
        <v>26</v>
      </c>
      <c r="Q14614" t="s">
        <v>41</v>
      </c>
      <c r="R14614" t="s">
        <v>1438</v>
      </c>
      <c r="S14614" t="s">
        <v>1439</v>
      </c>
      <c r="T14614" t="s">
        <v>25</v>
      </c>
      <c r="U14614">
        <v>139397894</v>
      </c>
      <c r="V14614" t="s">
        <v>660</v>
      </c>
      <c r="W14614" t="s">
        <v>31</v>
      </c>
      <c r="X14614" t="s">
        <v>5350</v>
      </c>
      <c r="Y14614" s="2">
        <v>500000</v>
      </c>
    </row>
    <row r="14615" spans="1:25" x14ac:dyDescent="0.3">
      <c r="A14615" t="s">
        <v>2794</v>
      </c>
      <c r="B14615" s="1">
        <v>43542</v>
      </c>
      <c r="C14615">
        <v>399</v>
      </c>
      <c r="D14615">
        <v>293</v>
      </c>
      <c r="E14615">
        <v>287</v>
      </c>
      <c r="F14615">
        <v>1</v>
      </c>
      <c r="G14615">
        <v>2</v>
      </c>
      <c r="H14615" s="2">
        <v>33.770000000000003</v>
      </c>
      <c r="I14615" s="2">
        <v>67.540000000000006</v>
      </c>
      <c r="J14615" s="2">
        <v>49.99</v>
      </c>
      <c r="K14615" s="2">
        <v>17.55</v>
      </c>
      <c r="L14615" t="s">
        <v>392</v>
      </c>
      <c r="M14615" s="2">
        <v>24.99</v>
      </c>
      <c r="N14615" t="s">
        <v>390</v>
      </c>
      <c r="O14615" t="s">
        <v>25</v>
      </c>
      <c r="P14615" t="s">
        <v>26</v>
      </c>
      <c r="Q14615" t="s">
        <v>41</v>
      </c>
      <c r="R14615" t="s">
        <v>1438</v>
      </c>
      <c r="S14615" t="s">
        <v>1439</v>
      </c>
      <c r="T14615" t="s">
        <v>25</v>
      </c>
      <c r="U14615">
        <v>139397894</v>
      </c>
      <c r="V14615" t="s">
        <v>660</v>
      </c>
      <c r="W14615" t="s">
        <v>31</v>
      </c>
      <c r="X14615" t="s">
        <v>5350</v>
      </c>
      <c r="Y14615" s="2">
        <v>500000</v>
      </c>
    </row>
    <row r="14616" spans="1:25" x14ac:dyDescent="0.3">
      <c r="A14616" t="s">
        <v>2794</v>
      </c>
      <c r="B14616" s="1">
        <v>43542</v>
      </c>
      <c r="C14616">
        <v>410</v>
      </c>
      <c r="D14616">
        <v>293</v>
      </c>
      <c r="E14616">
        <v>287</v>
      </c>
      <c r="F14616">
        <v>1</v>
      </c>
      <c r="G14616">
        <v>2</v>
      </c>
      <c r="H14616" s="2">
        <v>36.450000000000003</v>
      </c>
      <c r="I14616" s="2">
        <v>72.900000000000006</v>
      </c>
      <c r="J14616" s="2">
        <v>53.94</v>
      </c>
      <c r="K14616" s="2">
        <v>18.96</v>
      </c>
      <c r="L14616" t="s">
        <v>440</v>
      </c>
      <c r="M14616" s="2">
        <v>26.97</v>
      </c>
      <c r="N14616" t="s">
        <v>390</v>
      </c>
      <c r="O14616" t="s">
        <v>25</v>
      </c>
      <c r="P14616" t="s">
        <v>26</v>
      </c>
      <c r="Q14616" t="s">
        <v>41</v>
      </c>
      <c r="R14616" t="s">
        <v>1438</v>
      </c>
      <c r="S14616" t="s">
        <v>1439</v>
      </c>
      <c r="T14616" t="s">
        <v>25</v>
      </c>
      <c r="U14616">
        <v>139397894</v>
      </c>
      <c r="V14616" t="s">
        <v>660</v>
      </c>
      <c r="W14616" t="s">
        <v>31</v>
      </c>
      <c r="X14616" t="s">
        <v>5350</v>
      </c>
      <c r="Y14616" s="2">
        <v>500000</v>
      </c>
    </row>
    <row r="14617" spans="1:25" x14ac:dyDescent="0.3">
      <c r="A14617" t="s">
        <v>2794</v>
      </c>
      <c r="B14617" s="1">
        <v>43542</v>
      </c>
      <c r="C14617">
        <v>297</v>
      </c>
      <c r="D14617">
        <v>293</v>
      </c>
      <c r="E14617">
        <v>287</v>
      </c>
      <c r="F14617">
        <v>1</v>
      </c>
      <c r="G14617">
        <v>2</v>
      </c>
      <c r="H14617" s="2">
        <v>736.15</v>
      </c>
      <c r="I14617" s="2">
        <v>1472.3</v>
      </c>
      <c r="J14617" s="2">
        <v>1307.3900000000001</v>
      </c>
      <c r="K14617" s="2">
        <v>164.91</v>
      </c>
      <c r="L14617" t="s">
        <v>446</v>
      </c>
      <c r="M14617" s="2">
        <v>653.70000000000005</v>
      </c>
      <c r="N14617" t="s">
        <v>390</v>
      </c>
      <c r="O14617" t="s">
        <v>25</v>
      </c>
      <c r="P14617" t="s">
        <v>26</v>
      </c>
      <c r="Q14617" t="s">
        <v>41</v>
      </c>
      <c r="R14617" t="s">
        <v>1438</v>
      </c>
      <c r="S14617" t="s">
        <v>1439</v>
      </c>
      <c r="T14617" t="s">
        <v>25</v>
      </c>
      <c r="U14617">
        <v>139397894</v>
      </c>
      <c r="V14617" t="s">
        <v>660</v>
      </c>
      <c r="W14617" t="s">
        <v>31</v>
      </c>
      <c r="X14617" t="s">
        <v>5350</v>
      </c>
      <c r="Y14617" s="2">
        <v>500000</v>
      </c>
    </row>
    <row r="14618" spans="1:25" x14ac:dyDescent="0.3">
      <c r="A14618" t="s">
        <v>2794</v>
      </c>
      <c r="B14618" s="1">
        <v>43542</v>
      </c>
      <c r="C14618">
        <v>421</v>
      </c>
      <c r="D14618">
        <v>293</v>
      </c>
      <c r="E14618">
        <v>287</v>
      </c>
      <c r="F14618">
        <v>1</v>
      </c>
      <c r="G14618">
        <v>2</v>
      </c>
      <c r="H14618" s="2">
        <v>196.33</v>
      </c>
      <c r="I14618" s="2">
        <v>392.66</v>
      </c>
      <c r="J14618" s="2">
        <v>290.57</v>
      </c>
      <c r="K14618" s="2">
        <v>102.09</v>
      </c>
      <c r="L14618" t="s">
        <v>394</v>
      </c>
      <c r="M14618" s="2">
        <v>145.28</v>
      </c>
      <c r="N14618" t="s">
        <v>390</v>
      </c>
      <c r="O14618" t="s">
        <v>25</v>
      </c>
      <c r="P14618" t="s">
        <v>26</v>
      </c>
      <c r="Q14618" t="s">
        <v>41</v>
      </c>
      <c r="R14618" t="s">
        <v>1438</v>
      </c>
      <c r="S14618" t="s">
        <v>1439</v>
      </c>
      <c r="T14618" t="s">
        <v>25</v>
      </c>
      <c r="U14618">
        <v>139397894</v>
      </c>
      <c r="V14618" t="s">
        <v>660</v>
      </c>
      <c r="W14618" t="s">
        <v>31</v>
      </c>
      <c r="X14618" t="s">
        <v>5350</v>
      </c>
      <c r="Y14618" s="2">
        <v>500000</v>
      </c>
    </row>
    <row r="14619" spans="1:25" x14ac:dyDescent="0.3">
      <c r="A14619" t="s">
        <v>2182</v>
      </c>
      <c r="B14619" s="1">
        <v>43622</v>
      </c>
      <c r="C14619">
        <v>297</v>
      </c>
      <c r="D14619">
        <v>293</v>
      </c>
      <c r="E14619">
        <v>287</v>
      </c>
      <c r="F14619">
        <v>1</v>
      </c>
      <c r="G14619">
        <v>2</v>
      </c>
      <c r="H14619" s="2">
        <v>736.15</v>
      </c>
      <c r="I14619" s="2">
        <v>1472.3</v>
      </c>
      <c r="J14619" s="2">
        <v>1307.3900000000001</v>
      </c>
      <c r="K14619" s="2">
        <v>164.91</v>
      </c>
      <c r="L14619" t="s">
        <v>446</v>
      </c>
      <c r="M14619" s="2">
        <v>653.70000000000005</v>
      </c>
      <c r="N14619" t="s">
        <v>390</v>
      </c>
      <c r="O14619" t="s">
        <v>25</v>
      </c>
      <c r="P14619" t="s">
        <v>26</v>
      </c>
      <c r="Q14619" t="s">
        <v>41</v>
      </c>
      <c r="R14619" t="s">
        <v>1438</v>
      </c>
      <c r="S14619" t="s">
        <v>1439</v>
      </c>
      <c r="T14619" t="s">
        <v>25</v>
      </c>
      <c r="U14619">
        <v>139397894</v>
      </c>
      <c r="V14619" t="s">
        <v>660</v>
      </c>
      <c r="W14619" t="s">
        <v>31</v>
      </c>
      <c r="X14619" t="s">
        <v>5335</v>
      </c>
      <c r="Y14619" s="2">
        <v>650000</v>
      </c>
    </row>
    <row r="14620" spans="1:25" x14ac:dyDescent="0.3">
      <c r="A14620" t="s">
        <v>2182</v>
      </c>
      <c r="B14620" s="1">
        <v>43622</v>
      </c>
      <c r="C14620">
        <v>409</v>
      </c>
      <c r="D14620">
        <v>293</v>
      </c>
      <c r="E14620">
        <v>287</v>
      </c>
      <c r="F14620">
        <v>1</v>
      </c>
      <c r="G14620">
        <v>2</v>
      </c>
      <c r="H14620" s="2">
        <v>209.26</v>
      </c>
      <c r="I14620" s="2">
        <v>418.52</v>
      </c>
      <c r="J14620" s="2">
        <v>371.64</v>
      </c>
      <c r="K14620" s="2">
        <v>46.88</v>
      </c>
      <c r="L14620" t="s">
        <v>438</v>
      </c>
      <c r="M14620" s="2">
        <v>185.82</v>
      </c>
      <c r="N14620" t="s">
        <v>390</v>
      </c>
      <c r="O14620" t="s">
        <v>25</v>
      </c>
      <c r="P14620" t="s">
        <v>26</v>
      </c>
      <c r="Q14620" t="s">
        <v>41</v>
      </c>
      <c r="R14620" t="s">
        <v>1438</v>
      </c>
      <c r="S14620" t="s">
        <v>1439</v>
      </c>
      <c r="T14620" t="s">
        <v>25</v>
      </c>
      <c r="U14620">
        <v>139397894</v>
      </c>
      <c r="V14620" t="s">
        <v>660</v>
      </c>
      <c r="W14620" t="s">
        <v>31</v>
      </c>
      <c r="X14620" t="s">
        <v>5335</v>
      </c>
      <c r="Y14620" s="2">
        <v>650000</v>
      </c>
    </row>
    <row r="14621" spans="1:25" x14ac:dyDescent="0.3">
      <c r="A14621" t="s">
        <v>2182</v>
      </c>
      <c r="B14621" s="1">
        <v>43622</v>
      </c>
      <c r="C14621">
        <v>358</v>
      </c>
      <c r="D14621">
        <v>293</v>
      </c>
      <c r="E14621">
        <v>287</v>
      </c>
      <c r="F14621">
        <v>1</v>
      </c>
      <c r="G14621">
        <v>2</v>
      </c>
      <c r="H14621" s="2">
        <v>1229.46</v>
      </c>
      <c r="I14621" s="2">
        <v>2458.92</v>
      </c>
      <c r="J14621" s="2">
        <v>2211.62</v>
      </c>
      <c r="K14621" s="2">
        <v>247.3</v>
      </c>
      <c r="L14621" t="s">
        <v>237</v>
      </c>
      <c r="M14621" s="2">
        <v>1105.81</v>
      </c>
      <c r="N14621" t="s">
        <v>24</v>
      </c>
      <c r="O14621" t="s">
        <v>25</v>
      </c>
      <c r="P14621" t="s">
        <v>26</v>
      </c>
      <c r="Q14621" t="s">
        <v>41</v>
      </c>
      <c r="R14621" t="s">
        <v>1438</v>
      </c>
      <c r="S14621" t="s">
        <v>1439</v>
      </c>
      <c r="T14621" t="s">
        <v>25</v>
      </c>
      <c r="U14621">
        <v>139397894</v>
      </c>
      <c r="V14621" t="s">
        <v>660</v>
      </c>
      <c r="W14621" t="s">
        <v>31</v>
      </c>
      <c r="X14621" t="s">
        <v>5335</v>
      </c>
      <c r="Y14621" s="2">
        <v>650000</v>
      </c>
    </row>
    <row r="14622" spans="1:25" x14ac:dyDescent="0.3">
      <c r="A14622" t="s">
        <v>2182</v>
      </c>
      <c r="B14622" s="1">
        <v>43622</v>
      </c>
      <c r="C14622">
        <v>421</v>
      </c>
      <c r="D14622">
        <v>293</v>
      </c>
      <c r="E14622">
        <v>287</v>
      </c>
      <c r="F14622">
        <v>1</v>
      </c>
      <c r="G14622">
        <v>2</v>
      </c>
      <c r="H14622" s="2">
        <v>196.33</v>
      </c>
      <c r="I14622" s="2">
        <v>392.66</v>
      </c>
      <c r="J14622" s="2">
        <v>290.57</v>
      </c>
      <c r="K14622" s="2">
        <v>102.09</v>
      </c>
      <c r="L14622" t="s">
        <v>394</v>
      </c>
      <c r="M14622" s="2">
        <v>145.28</v>
      </c>
      <c r="N14622" t="s">
        <v>390</v>
      </c>
      <c r="O14622" t="s">
        <v>25</v>
      </c>
      <c r="P14622" t="s">
        <v>26</v>
      </c>
      <c r="Q14622" t="s">
        <v>41</v>
      </c>
      <c r="R14622" t="s">
        <v>1438</v>
      </c>
      <c r="S14622" t="s">
        <v>1439</v>
      </c>
      <c r="T14622" t="s">
        <v>25</v>
      </c>
      <c r="U14622">
        <v>139397894</v>
      </c>
      <c r="V14622" t="s">
        <v>660</v>
      </c>
      <c r="W14622" t="s">
        <v>31</v>
      </c>
      <c r="X14622" t="s">
        <v>5335</v>
      </c>
      <c r="Y14622" s="2">
        <v>650000</v>
      </c>
    </row>
    <row r="14623" spans="1:25" x14ac:dyDescent="0.3">
      <c r="A14623" t="s">
        <v>2182</v>
      </c>
      <c r="B14623" s="1">
        <v>43622</v>
      </c>
      <c r="C14623">
        <v>410</v>
      </c>
      <c r="D14623">
        <v>293</v>
      </c>
      <c r="E14623">
        <v>287</v>
      </c>
      <c r="F14623">
        <v>1</v>
      </c>
      <c r="G14623">
        <v>2</v>
      </c>
      <c r="H14623" s="2">
        <v>36.450000000000003</v>
      </c>
      <c r="I14623" s="2">
        <v>72.900000000000006</v>
      </c>
      <c r="J14623" s="2">
        <v>53.94</v>
      </c>
      <c r="K14623" s="2">
        <v>18.96</v>
      </c>
      <c r="L14623" t="s">
        <v>440</v>
      </c>
      <c r="M14623" s="2">
        <v>26.97</v>
      </c>
      <c r="N14623" t="s">
        <v>390</v>
      </c>
      <c r="O14623" t="s">
        <v>25</v>
      </c>
      <c r="P14623" t="s">
        <v>26</v>
      </c>
      <c r="Q14623" t="s">
        <v>41</v>
      </c>
      <c r="R14623" t="s">
        <v>1438</v>
      </c>
      <c r="S14623" t="s">
        <v>1439</v>
      </c>
      <c r="T14623" t="s">
        <v>25</v>
      </c>
      <c r="U14623">
        <v>139397894</v>
      </c>
      <c r="V14623" t="s">
        <v>660</v>
      </c>
      <c r="W14623" t="s">
        <v>31</v>
      </c>
      <c r="X14623" t="s">
        <v>5335</v>
      </c>
      <c r="Y14623" s="2">
        <v>650000</v>
      </c>
    </row>
    <row r="14624" spans="1:25" x14ac:dyDescent="0.3">
      <c r="A14624" t="s">
        <v>1442</v>
      </c>
      <c r="B14624" s="1">
        <v>43716</v>
      </c>
      <c r="C14624">
        <v>533</v>
      </c>
      <c r="D14624">
        <v>293</v>
      </c>
      <c r="E14624">
        <v>287</v>
      </c>
      <c r="F14624">
        <v>1</v>
      </c>
      <c r="G14624">
        <v>2</v>
      </c>
      <c r="H14624" s="2">
        <v>149.87</v>
      </c>
      <c r="I14624" s="2">
        <v>299.74</v>
      </c>
      <c r="J14624" s="2">
        <v>273.57</v>
      </c>
      <c r="K14624" s="2">
        <v>26.17</v>
      </c>
      <c r="L14624" t="s">
        <v>461</v>
      </c>
      <c r="M14624" s="2">
        <v>136.79</v>
      </c>
      <c r="N14624" t="s">
        <v>390</v>
      </c>
      <c r="O14624" t="s">
        <v>25</v>
      </c>
      <c r="P14624" t="s">
        <v>26</v>
      </c>
      <c r="Q14624" t="s">
        <v>41</v>
      </c>
      <c r="R14624" t="s">
        <v>1438</v>
      </c>
      <c r="S14624" t="s">
        <v>1439</v>
      </c>
      <c r="T14624" t="s">
        <v>25</v>
      </c>
      <c r="U14624">
        <v>139397894</v>
      </c>
      <c r="V14624" t="s">
        <v>660</v>
      </c>
      <c r="W14624" t="s">
        <v>31</v>
      </c>
      <c r="X14624" t="s">
        <v>5328</v>
      </c>
      <c r="Y14624" s="2">
        <v>800000</v>
      </c>
    </row>
    <row r="14625" spans="1:25" x14ac:dyDescent="0.3">
      <c r="A14625" t="s">
        <v>1442</v>
      </c>
      <c r="B14625" s="1">
        <v>43716</v>
      </c>
      <c r="C14625">
        <v>544</v>
      </c>
      <c r="D14625">
        <v>293</v>
      </c>
      <c r="E14625">
        <v>287</v>
      </c>
      <c r="F14625">
        <v>1</v>
      </c>
      <c r="G14625">
        <v>2</v>
      </c>
      <c r="H14625" s="2">
        <v>48.59</v>
      </c>
      <c r="I14625" s="2">
        <v>97.18</v>
      </c>
      <c r="J14625" s="2">
        <v>71.92</v>
      </c>
      <c r="K14625" s="2">
        <v>25.26</v>
      </c>
      <c r="L14625" t="s">
        <v>401</v>
      </c>
      <c r="M14625" s="2">
        <v>35.96</v>
      </c>
      <c r="N14625" t="s">
        <v>390</v>
      </c>
      <c r="O14625" t="s">
        <v>25</v>
      </c>
      <c r="P14625" t="s">
        <v>26</v>
      </c>
      <c r="Q14625" t="s">
        <v>41</v>
      </c>
      <c r="R14625" t="s">
        <v>1438</v>
      </c>
      <c r="S14625" t="s">
        <v>1439</v>
      </c>
      <c r="T14625" t="s">
        <v>25</v>
      </c>
      <c r="U14625">
        <v>139397894</v>
      </c>
      <c r="V14625" t="s">
        <v>660</v>
      </c>
      <c r="W14625" t="s">
        <v>31</v>
      </c>
      <c r="X14625" t="s">
        <v>5328</v>
      </c>
      <c r="Y14625" s="2">
        <v>800000</v>
      </c>
    </row>
    <row r="14626" spans="1:25" x14ac:dyDescent="0.3">
      <c r="A14626" t="s">
        <v>1442</v>
      </c>
      <c r="B14626" s="1">
        <v>43716</v>
      </c>
      <c r="C14626">
        <v>527</v>
      </c>
      <c r="D14626">
        <v>293</v>
      </c>
      <c r="E14626">
        <v>287</v>
      </c>
      <c r="F14626">
        <v>1</v>
      </c>
      <c r="G14626">
        <v>2</v>
      </c>
      <c r="H14626" s="2">
        <v>158.43</v>
      </c>
      <c r="I14626" s="2">
        <v>316.86</v>
      </c>
      <c r="J14626" s="2">
        <v>289.19</v>
      </c>
      <c r="K14626" s="2">
        <v>27.67</v>
      </c>
      <c r="L14626" t="s">
        <v>462</v>
      </c>
      <c r="M14626" s="2">
        <v>144.59</v>
      </c>
      <c r="N14626" t="s">
        <v>390</v>
      </c>
      <c r="O14626" t="s">
        <v>25</v>
      </c>
      <c r="P14626" t="s">
        <v>26</v>
      </c>
      <c r="Q14626" t="s">
        <v>41</v>
      </c>
      <c r="R14626" t="s">
        <v>1438</v>
      </c>
      <c r="S14626" t="s">
        <v>1439</v>
      </c>
      <c r="T14626" t="s">
        <v>25</v>
      </c>
      <c r="U14626">
        <v>139397894</v>
      </c>
      <c r="V14626" t="s">
        <v>660</v>
      </c>
      <c r="W14626" t="s">
        <v>31</v>
      </c>
      <c r="X14626" t="s">
        <v>5328</v>
      </c>
      <c r="Y14626" s="2">
        <v>800000</v>
      </c>
    </row>
    <row r="14627" spans="1:25" x14ac:dyDescent="0.3">
      <c r="A14627" t="s">
        <v>1442</v>
      </c>
      <c r="B14627" s="1">
        <v>43716</v>
      </c>
      <c r="C14627">
        <v>556</v>
      </c>
      <c r="D14627">
        <v>293</v>
      </c>
      <c r="E14627">
        <v>287</v>
      </c>
      <c r="F14627">
        <v>1</v>
      </c>
      <c r="G14627">
        <v>2</v>
      </c>
      <c r="H14627" s="2">
        <v>105.29</v>
      </c>
      <c r="I14627" s="2">
        <v>210.58</v>
      </c>
      <c r="J14627" s="2">
        <v>155.84</v>
      </c>
      <c r="K14627" s="2">
        <v>54.74</v>
      </c>
      <c r="L14627" t="s">
        <v>450</v>
      </c>
      <c r="M14627" s="2">
        <v>77.92</v>
      </c>
      <c r="N14627" t="s">
        <v>390</v>
      </c>
      <c r="O14627" t="s">
        <v>25</v>
      </c>
      <c r="P14627" t="s">
        <v>26</v>
      </c>
      <c r="Q14627" t="s">
        <v>41</v>
      </c>
      <c r="R14627" t="s">
        <v>1438</v>
      </c>
      <c r="S14627" t="s">
        <v>1439</v>
      </c>
      <c r="T14627" t="s">
        <v>25</v>
      </c>
      <c r="U14627">
        <v>139397894</v>
      </c>
      <c r="V14627" t="s">
        <v>660</v>
      </c>
      <c r="W14627" t="s">
        <v>31</v>
      </c>
      <c r="X14627" t="s">
        <v>5328</v>
      </c>
      <c r="Y14627" s="2">
        <v>800000</v>
      </c>
    </row>
    <row r="14628" spans="1:25" x14ac:dyDescent="0.3">
      <c r="A14628" t="s">
        <v>1442</v>
      </c>
      <c r="B14628" s="1">
        <v>43716</v>
      </c>
      <c r="C14628">
        <v>543</v>
      </c>
      <c r="D14628">
        <v>293</v>
      </c>
      <c r="E14628">
        <v>287</v>
      </c>
      <c r="F14628">
        <v>1</v>
      </c>
      <c r="G14628">
        <v>2</v>
      </c>
      <c r="H14628" s="2">
        <v>37.25</v>
      </c>
      <c r="I14628" s="2">
        <v>74.5</v>
      </c>
      <c r="J14628" s="2">
        <v>55.14</v>
      </c>
      <c r="K14628" s="2">
        <v>19.36</v>
      </c>
      <c r="L14628" t="s">
        <v>486</v>
      </c>
      <c r="M14628" s="2">
        <v>27.57</v>
      </c>
      <c r="N14628" t="s">
        <v>390</v>
      </c>
      <c r="O14628" t="s">
        <v>25</v>
      </c>
      <c r="P14628" t="s">
        <v>26</v>
      </c>
      <c r="Q14628" t="s">
        <v>41</v>
      </c>
      <c r="R14628" t="s">
        <v>1438</v>
      </c>
      <c r="S14628" t="s">
        <v>1439</v>
      </c>
      <c r="T14628" t="s">
        <v>25</v>
      </c>
      <c r="U14628">
        <v>139397894</v>
      </c>
      <c r="V14628" t="s">
        <v>660</v>
      </c>
      <c r="W14628" t="s">
        <v>31</v>
      </c>
      <c r="X14628" t="s">
        <v>5328</v>
      </c>
      <c r="Y14628" s="2">
        <v>800000</v>
      </c>
    </row>
    <row r="14629" spans="1:25" x14ac:dyDescent="0.3">
      <c r="A14629" t="s">
        <v>1442</v>
      </c>
      <c r="B14629" s="1">
        <v>43716</v>
      </c>
      <c r="C14629">
        <v>552</v>
      </c>
      <c r="D14629">
        <v>293</v>
      </c>
      <c r="E14629">
        <v>287</v>
      </c>
      <c r="F14629">
        <v>1</v>
      </c>
      <c r="G14629">
        <v>2</v>
      </c>
      <c r="H14629" s="2">
        <v>54.89</v>
      </c>
      <c r="I14629" s="2">
        <v>109.78</v>
      </c>
      <c r="J14629" s="2">
        <v>81.239999999999995</v>
      </c>
      <c r="K14629" s="2">
        <v>28.54</v>
      </c>
      <c r="L14629" t="s">
        <v>548</v>
      </c>
      <c r="M14629" s="2">
        <v>40.619999999999997</v>
      </c>
      <c r="N14629" t="s">
        <v>390</v>
      </c>
      <c r="O14629" t="s">
        <v>25</v>
      </c>
      <c r="P14629" t="s">
        <v>26</v>
      </c>
      <c r="Q14629" t="s">
        <v>41</v>
      </c>
      <c r="R14629" t="s">
        <v>1438</v>
      </c>
      <c r="S14629" t="s">
        <v>1439</v>
      </c>
      <c r="T14629" t="s">
        <v>25</v>
      </c>
      <c r="U14629">
        <v>139397894</v>
      </c>
      <c r="V14629" t="s">
        <v>660</v>
      </c>
      <c r="W14629" t="s">
        <v>31</v>
      </c>
      <c r="X14629" t="s">
        <v>5328</v>
      </c>
      <c r="Y14629" s="2">
        <v>800000</v>
      </c>
    </row>
    <row r="14630" spans="1:25" x14ac:dyDescent="0.3">
      <c r="A14630" t="s">
        <v>1442</v>
      </c>
      <c r="B14630" s="1">
        <v>43716</v>
      </c>
      <c r="C14630">
        <v>551</v>
      </c>
      <c r="D14630">
        <v>293</v>
      </c>
      <c r="E14630">
        <v>287</v>
      </c>
      <c r="F14630">
        <v>1</v>
      </c>
      <c r="G14630">
        <v>2</v>
      </c>
      <c r="H14630" s="2">
        <v>158.43</v>
      </c>
      <c r="I14630" s="2">
        <v>316.86</v>
      </c>
      <c r="J14630" s="2">
        <v>289.19</v>
      </c>
      <c r="K14630" s="2">
        <v>27.67</v>
      </c>
      <c r="L14630" t="s">
        <v>467</v>
      </c>
      <c r="M14630" s="2">
        <v>144.59</v>
      </c>
      <c r="N14630" t="s">
        <v>390</v>
      </c>
      <c r="O14630" t="s">
        <v>25</v>
      </c>
      <c r="P14630" t="s">
        <v>26</v>
      </c>
      <c r="Q14630" t="s">
        <v>41</v>
      </c>
      <c r="R14630" t="s">
        <v>1438</v>
      </c>
      <c r="S14630" t="s">
        <v>1439</v>
      </c>
      <c r="T14630" t="s">
        <v>25</v>
      </c>
      <c r="U14630">
        <v>139397894</v>
      </c>
      <c r="V14630" t="s">
        <v>660</v>
      </c>
      <c r="W14630" t="s">
        <v>31</v>
      </c>
      <c r="X14630" t="s">
        <v>5328</v>
      </c>
      <c r="Y14630" s="2">
        <v>800000</v>
      </c>
    </row>
    <row r="14631" spans="1:25" x14ac:dyDescent="0.3">
      <c r="A14631" t="s">
        <v>1442</v>
      </c>
      <c r="B14631" s="1">
        <v>43716</v>
      </c>
      <c r="C14631">
        <v>524</v>
      </c>
      <c r="D14631">
        <v>293</v>
      </c>
      <c r="E14631">
        <v>287</v>
      </c>
      <c r="F14631">
        <v>1</v>
      </c>
      <c r="G14631">
        <v>2</v>
      </c>
      <c r="H14631" s="2">
        <v>158.43</v>
      </c>
      <c r="I14631" s="2">
        <v>316.86</v>
      </c>
      <c r="J14631" s="2">
        <v>289.19</v>
      </c>
      <c r="K14631" s="2">
        <v>27.67</v>
      </c>
      <c r="L14631" t="s">
        <v>470</v>
      </c>
      <c r="M14631" s="2">
        <v>144.59</v>
      </c>
      <c r="N14631" t="s">
        <v>390</v>
      </c>
      <c r="O14631" t="s">
        <v>25</v>
      </c>
      <c r="P14631" t="s">
        <v>26</v>
      </c>
      <c r="Q14631" t="s">
        <v>41</v>
      </c>
      <c r="R14631" t="s">
        <v>1438</v>
      </c>
      <c r="S14631" t="s">
        <v>1439</v>
      </c>
      <c r="T14631" t="s">
        <v>25</v>
      </c>
      <c r="U14631">
        <v>139397894</v>
      </c>
      <c r="V14631" t="s">
        <v>660</v>
      </c>
      <c r="W14631" t="s">
        <v>31</v>
      </c>
      <c r="X14631" t="s">
        <v>5328</v>
      </c>
      <c r="Y14631" s="2">
        <v>800000</v>
      </c>
    </row>
    <row r="14632" spans="1:25" x14ac:dyDescent="0.3">
      <c r="A14632" t="s">
        <v>1442</v>
      </c>
      <c r="B14632" s="1">
        <v>43716</v>
      </c>
      <c r="C14632">
        <v>516</v>
      </c>
      <c r="D14632">
        <v>293</v>
      </c>
      <c r="E14632">
        <v>287</v>
      </c>
      <c r="F14632">
        <v>1</v>
      </c>
      <c r="G14632">
        <v>2</v>
      </c>
      <c r="H14632" s="2">
        <v>23.48</v>
      </c>
      <c r="I14632" s="2">
        <v>46.96</v>
      </c>
      <c r="J14632" s="2">
        <v>34.76</v>
      </c>
      <c r="K14632" s="2">
        <v>12.2</v>
      </c>
      <c r="L14632" t="s">
        <v>547</v>
      </c>
      <c r="M14632" s="2">
        <v>17.38</v>
      </c>
      <c r="N14632" t="s">
        <v>390</v>
      </c>
      <c r="O14632" t="s">
        <v>25</v>
      </c>
      <c r="P14632" t="s">
        <v>26</v>
      </c>
      <c r="Q14632" t="s">
        <v>41</v>
      </c>
      <c r="R14632" t="s">
        <v>1438</v>
      </c>
      <c r="S14632" t="s">
        <v>1439</v>
      </c>
      <c r="T14632" t="s">
        <v>25</v>
      </c>
      <c r="U14632">
        <v>139397894</v>
      </c>
      <c r="V14632" t="s">
        <v>660</v>
      </c>
      <c r="W14632" t="s">
        <v>31</v>
      </c>
      <c r="X14632" t="s">
        <v>5328</v>
      </c>
      <c r="Y14632" s="2">
        <v>800000</v>
      </c>
    </row>
    <row r="14633" spans="1:25" x14ac:dyDescent="0.3">
      <c r="A14633" t="s">
        <v>1442</v>
      </c>
      <c r="B14633" s="1">
        <v>43716</v>
      </c>
      <c r="C14633">
        <v>531</v>
      </c>
      <c r="D14633">
        <v>293</v>
      </c>
      <c r="E14633">
        <v>287</v>
      </c>
      <c r="F14633">
        <v>1</v>
      </c>
      <c r="G14633">
        <v>2</v>
      </c>
      <c r="H14633" s="2">
        <v>149.87</v>
      </c>
      <c r="I14633" s="2">
        <v>299.74</v>
      </c>
      <c r="J14633" s="2">
        <v>273.57</v>
      </c>
      <c r="K14633" s="2">
        <v>26.17</v>
      </c>
      <c r="L14633" t="s">
        <v>460</v>
      </c>
      <c r="M14633" s="2">
        <v>136.79</v>
      </c>
      <c r="N14633" t="s">
        <v>390</v>
      </c>
      <c r="O14633" t="s">
        <v>25</v>
      </c>
      <c r="P14633" t="s">
        <v>26</v>
      </c>
      <c r="Q14633" t="s">
        <v>41</v>
      </c>
      <c r="R14633" t="s">
        <v>1438</v>
      </c>
      <c r="S14633" t="s">
        <v>1439</v>
      </c>
      <c r="T14633" t="s">
        <v>25</v>
      </c>
      <c r="U14633">
        <v>139397894</v>
      </c>
      <c r="V14633" t="s">
        <v>660</v>
      </c>
      <c r="W14633" t="s">
        <v>31</v>
      </c>
      <c r="X14633" t="s">
        <v>5328</v>
      </c>
      <c r="Y14633" s="2">
        <v>800000</v>
      </c>
    </row>
    <row r="14634" spans="1:25" x14ac:dyDescent="0.3">
      <c r="A14634" t="s">
        <v>1443</v>
      </c>
      <c r="B14634" s="1">
        <v>43805</v>
      </c>
      <c r="C14634">
        <v>552</v>
      </c>
      <c r="D14634">
        <v>293</v>
      </c>
      <c r="E14634">
        <v>287</v>
      </c>
      <c r="F14634">
        <v>1</v>
      </c>
      <c r="G14634">
        <v>2</v>
      </c>
      <c r="H14634" s="2">
        <v>54.89</v>
      </c>
      <c r="I14634" s="2">
        <v>109.78</v>
      </c>
      <c r="J14634" s="2">
        <v>81.239999999999995</v>
      </c>
      <c r="K14634" s="2">
        <v>28.54</v>
      </c>
      <c r="L14634" t="s">
        <v>548</v>
      </c>
      <c r="M14634" s="2">
        <v>40.619999999999997</v>
      </c>
      <c r="N14634" t="s">
        <v>390</v>
      </c>
      <c r="O14634" t="s">
        <v>25</v>
      </c>
      <c r="P14634" t="s">
        <v>26</v>
      </c>
      <c r="Q14634" t="s">
        <v>41</v>
      </c>
      <c r="R14634" t="s">
        <v>1438</v>
      </c>
      <c r="S14634" t="s">
        <v>1439</v>
      </c>
      <c r="T14634" t="s">
        <v>25</v>
      </c>
      <c r="U14634">
        <v>139397894</v>
      </c>
      <c r="V14634" t="s">
        <v>660</v>
      </c>
      <c r="W14634" t="s">
        <v>31</v>
      </c>
      <c r="X14634" t="s">
        <v>5351</v>
      </c>
      <c r="Y14634" s="2">
        <v>500000</v>
      </c>
    </row>
    <row r="14635" spans="1:25" x14ac:dyDescent="0.3">
      <c r="A14635" t="s">
        <v>1443</v>
      </c>
      <c r="B14635" s="1">
        <v>43805</v>
      </c>
      <c r="C14635">
        <v>309</v>
      </c>
      <c r="D14635">
        <v>293</v>
      </c>
      <c r="E14635">
        <v>287</v>
      </c>
      <c r="F14635">
        <v>1</v>
      </c>
      <c r="G14635">
        <v>2</v>
      </c>
      <c r="H14635" s="2">
        <v>818.7</v>
      </c>
      <c r="I14635" s="2">
        <v>1637.4</v>
      </c>
      <c r="J14635" s="2">
        <v>1494.4</v>
      </c>
      <c r="K14635" s="2">
        <v>143</v>
      </c>
      <c r="L14635" t="s">
        <v>483</v>
      </c>
      <c r="M14635" s="2">
        <v>747.2</v>
      </c>
      <c r="N14635" t="s">
        <v>390</v>
      </c>
      <c r="O14635" t="s">
        <v>25</v>
      </c>
      <c r="P14635" t="s">
        <v>26</v>
      </c>
      <c r="Q14635" t="s">
        <v>41</v>
      </c>
      <c r="R14635" t="s">
        <v>1438</v>
      </c>
      <c r="S14635" t="s">
        <v>1439</v>
      </c>
      <c r="T14635" t="s">
        <v>25</v>
      </c>
      <c r="U14635">
        <v>139397894</v>
      </c>
      <c r="V14635" t="s">
        <v>660</v>
      </c>
      <c r="W14635" t="s">
        <v>31</v>
      </c>
      <c r="X14635" t="s">
        <v>5351</v>
      </c>
      <c r="Y14635" s="2">
        <v>500000</v>
      </c>
    </row>
    <row r="14636" spans="1:25" x14ac:dyDescent="0.3">
      <c r="A14636" t="s">
        <v>1443</v>
      </c>
      <c r="B14636" s="1">
        <v>43805</v>
      </c>
      <c r="C14636">
        <v>517</v>
      </c>
      <c r="D14636">
        <v>293</v>
      </c>
      <c r="E14636">
        <v>287</v>
      </c>
      <c r="F14636">
        <v>1</v>
      </c>
      <c r="G14636">
        <v>2</v>
      </c>
      <c r="H14636" s="2">
        <v>31.58</v>
      </c>
      <c r="I14636" s="2">
        <v>63.16</v>
      </c>
      <c r="J14636" s="2">
        <v>46.74</v>
      </c>
      <c r="K14636" s="2">
        <v>16.420000000000002</v>
      </c>
      <c r="L14636" t="s">
        <v>402</v>
      </c>
      <c r="M14636" s="2">
        <v>23.37</v>
      </c>
      <c r="N14636" t="s">
        <v>390</v>
      </c>
      <c r="O14636" t="s">
        <v>25</v>
      </c>
      <c r="P14636" t="s">
        <v>26</v>
      </c>
      <c r="Q14636" t="s">
        <v>41</v>
      </c>
      <c r="R14636" t="s">
        <v>1438</v>
      </c>
      <c r="S14636" t="s">
        <v>1439</v>
      </c>
      <c r="T14636" t="s">
        <v>25</v>
      </c>
      <c r="U14636">
        <v>139397894</v>
      </c>
      <c r="V14636" t="s">
        <v>660</v>
      </c>
      <c r="W14636" t="s">
        <v>31</v>
      </c>
      <c r="X14636" t="s">
        <v>5351</v>
      </c>
      <c r="Y14636" s="2">
        <v>500000</v>
      </c>
    </row>
    <row r="14637" spans="1:25" x14ac:dyDescent="0.3">
      <c r="A14637" t="s">
        <v>1443</v>
      </c>
      <c r="B14637" s="1">
        <v>43805</v>
      </c>
      <c r="C14637">
        <v>531</v>
      </c>
      <c r="D14637">
        <v>293</v>
      </c>
      <c r="E14637">
        <v>287</v>
      </c>
      <c r="F14637">
        <v>1</v>
      </c>
      <c r="G14637">
        <v>2</v>
      </c>
      <c r="H14637" s="2">
        <v>149.87</v>
      </c>
      <c r="I14637" s="2">
        <v>299.74</v>
      </c>
      <c r="J14637" s="2">
        <v>273.57</v>
      </c>
      <c r="K14637" s="2">
        <v>26.17</v>
      </c>
      <c r="L14637" t="s">
        <v>460</v>
      </c>
      <c r="M14637" s="2">
        <v>136.79</v>
      </c>
      <c r="N14637" t="s">
        <v>390</v>
      </c>
      <c r="O14637" t="s">
        <v>25</v>
      </c>
      <c r="P14637" t="s">
        <v>26</v>
      </c>
      <c r="Q14637" t="s">
        <v>41</v>
      </c>
      <c r="R14637" t="s">
        <v>1438</v>
      </c>
      <c r="S14637" t="s">
        <v>1439</v>
      </c>
      <c r="T14637" t="s">
        <v>25</v>
      </c>
      <c r="U14637">
        <v>139397894</v>
      </c>
      <c r="V14637" t="s">
        <v>660</v>
      </c>
      <c r="W14637" t="s">
        <v>31</v>
      </c>
      <c r="X14637" t="s">
        <v>5351</v>
      </c>
      <c r="Y14637" s="2">
        <v>500000</v>
      </c>
    </row>
    <row r="14638" spans="1:25" x14ac:dyDescent="0.3">
      <c r="A14638" t="s">
        <v>1443</v>
      </c>
      <c r="B14638" s="1">
        <v>43805</v>
      </c>
      <c r="C14638">
        <v>558</v>
      </c>
      <c r="D14638">
        <v>293</v>
      </c>
      <c r="E14638">
        <v>287</v>
      </c>
      <c r="F14638">
        <v>1</v>
      </c>
      <c r="G14638">
        <v>2</v>
      </c>
      <c r="H14638" s="2">
        <v>242.99</v>
      </c>
      <c r="I14638" s="2">
        <v>485.98</v>
      </c>
      <c r="J14638" s="2">
        <v>359.63</v>
      </c>
      <c r="K14638" s="2">
        <v>126.35</v>
      </c>
      <c r="L14638" t="s">
        <v>404</v>
      </c>
      <c r="M14638" s="2">
        <v>179.82</v>
      </c>
      <c r="N14638" t="s">
        <v>390</v>
      </c>
      <c r="O14638" t="s">
        <v>25</v>
      </c>
      <c r="P14638" t="s">
        <v>26</v>
      </c>
      <c r="Q14638" t="s">
        <v>41</v>
      </c>
      <c r="R14638" t="s">
        <v>1438</v>
      </c>
      <c r="S14638" t="s">
        <v>1439</v>
      </c>
      <c r="T14638" t="s">
        <v>25</v>
      </c>
      <c r="U14638">
        <v>139397894</v>
      </c>
      <c r="V14638" t="s">
        <v>660</v>
      </c>
      <c r="W14638" t="s">
        <v>31</v>
      </c>
      <c r="X14638" t="s">
        <v>5351</v>
      </c>
      <c r="Y14638" s="2">
        <v>500000</v>
      </c>
    </row>
    <row r="14639" spans="1:25" x14ac:dyDescent="0.3">
      <c r="A14639" t="s">
        <v>2351</v>
      </c>
      <c r="B14639" s="1">
        <v>43910</v>
      </c>
      <c r="C14639">
        <v>559</v>
      </c>
      <c r="D14639">
        <v>293</v>
      </c>
      <c r="E14639">
        <v>287</v>
      </c>
      <c r="F14639">
        <v>1</v>
      </c>
      <c r="G14639">
        <v>2</v>
      </c>
      <c r="H14639" s="2">
        <v>12.14</v>
      </c>
      <c r="I14639" s="2">
        <v>24.28</v>
      </c>
      <c r="J14639" s="2">
        <v>17.97</v>
      </c>
      <c r="K14639" s="2">
        <v>6.31</v>
      </c>
      <c r="L14639" t="s">
        <v>410</v>
      </c>
      <c r="M14639" s="2">
        <v>8.99</v>
      </c>
      <c r="N14639" t="s">
        <v>390</v>
      </c>
      <c r="O14639" t="s">
        <v>25</v>
      </c>
      <c r="P14639" t="s">
        <v>26</v>
      </c>
      <c r="Q14639" t="s">
        <v>41</v>
      </c>
      <c r="R14639" t="s">
        <v>1438</v>
      </c>
      <c r="S14639" t="s">
        <v>1439</v>
      </c>
      <c r="T14639" t="s">
        <v>25</v>
      </c>
      <c r="U14639">
        <v>139397894</v>
      </c>
      <c r="V14639" t="s">
        <v>660</v>
      </c>
      <c r="W14639" t="s">
        <v>31</v>
      </c>
      <c r="X14639" t="s">
        <v>5338</v>
      </c>
      <c r="Y14639" s="2">
        <v>600000</v>
      </c>
    </row>
    <row r="14640" spans="1:25" x14ac:dyDescent="0.3">
      <c r="A14640" t="s">
        <v>2351</v>
      </c>
      <c r="B14640" s="1">
        <v>43910</v>
      </c>
      <c r="C14640">
        <v>532</v>
      </c>
      <c r="D14640">
        <v>293</v>
      </c>
      <c r="E14640">
        <v>287</v>
      </c>
      <c r="F14640">
        <v>1</v>
      </c>
      <c r="G14640">
        <v>2</v>
      </c>
      <c r="H14640" s="2">
        <v>149.87</v>
      </c>
      <c r="I14640" s="2">
        <v>299.74</v>
      </c>
      <c r="J14640" s="2">
        <v>273.57</v>
      </c>
      <c r="K14640" s="2">
        <v>26.17</v>
      </c>
      <c r="L14640" t="s">
        <v>474</v>
      </c>
      <c r="M14640" s="2">
        <v>136.79</v>
      </c>
      <c r="N14640" t="s">
        <v>390</v>
      </c>
      <c r="O14640" t="s">
        <v>25</v>
      </c>
      <c r="P14640" t="s">
        <v>26</v>
      </c>
      <c r="Q14640" t="s">
        <v>41</v>
      </c>
      <c r="R14640" t="s">
        <v>1438</v>
      </c>
      <c r="S14640" t="s">
        <v>1439</v>
      </c>
      <c r="T14640" t="s">
        <v>25</v>
      </c>
      <c r="U14640">
        <v>139397894</v>
      </c>
      <c r="V14640" t="s">
        <v>660</v>
      </c>
      <c r="W14640" t="s">
        <v>31</v>
      </c>
      <c r="X14640" t="s">
        <v>5338</v>
      </c>
      <c r="Y14640" s="2">
        <v>600000</v>
      </c>
    </row>
    <row r="14641" spans="1:25" x14ac:dyDescent="0.3">
      <c r="A14641" t="s">
        <v>2351</v>
      </c>
      <c r="B14641" s="1">
        <v>43910</v>
      </c>
      <c r="C14641">
        <v>309</v>
      </c>
      <c r="D14641">
        <v>293</v>
      </c>
      <c r="E14641">
        <v>287</v>
      </c>
      <c r="F14641">
        <v>1</v>
      </c>
      <c r="G14641">
        <v>2</v>
      </c>
      <c r="H14641" s="2">
        <v>818.7</v>
      </c>
      <c r="I14641" s="2">
        <v>1637.4</v>
      </c>
      <c r="J14641" s="2">
        <v>1494.4</v>
      </c>
      <c r="K14641" s="2">
        <v>143</v>
      </c>
      <c r="L14641" t="s">
        <v>483</v>
      </c>
      <c r="M14641" s="2">
        <v>747.2</v>
      </c>
      <c r="N14641" t="s">
        <v>390</v>
      </c>
      <c r="O14641" t="s">
        <v>25</v>
      </c>
      <c r="P14641" t="s">
        <v>26</v>
      </c>
      <c r="Q14641" t="s">
        <v>41</v>
      </c>
      <c r="R14641" t="s">
        <v>1438</v>
      </c>
      <c r="S14641" t="s">
        <v>1439</v>
      </c>
      <c r="T14641" t="s">
        <v>25</v>
      </c>
      <c r="U14641">
        <v>139397894</v>
      </c>
      <c r="V14641" t="s">
        <v>660</v>
      </c>
      <c r="W14641" t="s">
        <v>31</v>
      </c>
      <c r="X14641" t="s">
        <v>5338</v>
      </c>
      <c r="Y14641" s="2">
        <v>600000</v>
      </c>
    </row>
    <row r="14642" spans="1:25" x14ac:dyDescent="0.3">
      <c r="A14642" t="s">
        <v>2351</v>
      </c>
      <c r="B14642" s="1">
        <v>43910</v>
      </c>
      <c r="C14642">
        <v>527</v>
      </c>
      <c r="D14642">
        <v>293</v>
      </c>
      <c r="E14642">
        <v>287</v>
      </c>
      <c r="F14642">
        <v>1</v>
      </c>
      <c r="G14642">
        <v>2</v>
      </c>
      <c r="H14642" s="2">
        <v>158.43</v>
      </c>
      <c r="I14642" s="2">
        <v>316.86</v>
      </c>
      <c r="J14642" s="2">
        <v>289.19</v>
      </c>
      <c r="K14642" s="2">
        <v>27.67</v>
      </c>
      <c r="L14642" t="s">
        <v>462</v>
      </c>
      <c r="M14642" s="2">
        <v>144.59</v>
      </c>
      <c r="N14642" t="s">
        <v>390</v>
      </c>
      <c r="O14642" t="s">
        <v>25</v>
      </c>
      <c r="P14642" t="s">
        <v>26</v>
      </c>
      <c r="Q14642" t="s">
        <v>41</v>
      </c>
      <c r="R14642" t="s">
        <v>1438</v>
      </c>
      <c r="S14642" t="s">
        <v>1439</v>
      </c>
      <c r="T14642" t="s">
        <v>25</v>
      </c>
      <c r="U14642">
        <v>139397894</v>
      </c>
      <c r="V14642" t="s">
        <v>660</v>
      </c>
      <c r="W14642" t="s">
        <v>31</v>
      </c>
      <c r="X14642" t="s">
        <v>5338</v>
      </c>
      <c r="Y14642" s="2">
        <v>600000</v>
      </c>
    </row>
    <row r="14643" spans="1:25" x14ac:dyDescent="0.3">
      <c r="A14643" t="s">
        <v>2351</v>
      </c>
      <c r="B14643" s="1">
        <v>43910</v>
      </c>
      <c r="C14643">
        <v>474</v>
      </c>
      <c r="D14643">
        <v>293</v>
      </c>
      <c r="E14643">
        <v>287</v>
      </c>
      <c r="F14643">
        <v>1</v>
      </c>
      <c r="G14643">
        <v>2</v>
      </c>
      <c r="H14643" s="2">
        <v>41.99</v>
      </c>
      <c r="I14643" s="2">
        <v>83.98</v>
      </c>
      <c r="J14643" s="2">
        <v>52.35</v>
      </c>
      <c r="K14643" s="2">
        <v>31.63</v>
      </c>
      <c r="L14643" t="s">
        <v>631</v>
      </c>
      <c r="M14643" s="2">
        <v>26.18</v>
      </c>
      <c r="N14643" t="s">
        <v>554</v>
      </c>
      <c r="O14643" t="s">
        <v>25</v>
      </c>
      <c r="P14643" t="s">
        <v>26</v>
      </c>
      <c r="Q14643" t="s">
        <v>41</v>
      </c>
      <c r="R14643" t="s">
        <v>1438</v>
      </c>
      <c r="S14643" t="s">
        <v>1439</v>
      </c>
      <c r="T14643" t="s">
        <v>25</v>
      </c>
      <c r="U14643">
        <v>139397894</v>
      </c>
      <c r="V14643" t="s">
        <v>660</v>
      </c>
      <c r="W14643" t="s">
        <v>31</v>
      </c>
      <c r="X14643" t="s">
        <v>5338</v>
      </c>
      <c r="Y14643" s="2">
        <v>600000</v>
      </c>
    </row>
    <row r="14644" spans="1:25" x14ac:dyDescent="0.3">
      <c r="A14644" t="s">
        <v>2351</v>
      </c>
      <c r="B14644" s="1">
        <v>43910</v>
      </c>
      <c r="C14644">
        <v>511</v>
      </c>
      <c r="D14644">
        <v>293</v>
      </c>
      <c r="E14644">
        <v>287</v>
      </c>
      <c r="F14644">
        <v>1</v>
      </c>
      <c r="G14644">
        <v>2</v>
      </c>
      <c r="H14644" s="2">
        <v>218.45</v>
      </c>
      <c r="I14644" s="2">
        <v>436.9</v>
      </c>
      <c r="J14644" s="2">
        <v>398.75</v>
      </c>
      <c r="K14644" s="2">
        <v>38.15</v>
      </c>
      <c r="L14644" t="s">
        <v>479</v>
      </c>
      <c r="M14644" s="2">
        <v>199.38</v>
      </c>
      <c r="N14644" t="s">
        <v>390</v>
      </c>
      <c r="O14644" t="s">
        <v>25</v>
      </c>
      <c r="P14644" t="s">
        <v>26</v>
      </c>
      <c r="Q14644" t="s">
        <v>41</v>
      </c>
      <c r="R14644" t="s">
        <v>1438</v>
      </c>
      <c r="S14644" t="s">
        <v>1439</v>
      </c>
      <c r="T14644" t="s">
        <v>25</v>
      </c>
      <c r="U14644">
        <v>139397894</v>
      </c>
      <c r="V14644" t="s">
        <v>660</v>
      </c>
      <c r="W14644" t="s">
        <v>31</v>
      </c>
      <c r="X14644" t="s">
        <v>5338</v>
      </c>
      <c r="Y14644" s="2">
        <v>600000</v>
      </c>
    </row>
    <row r="14645" spans="1:25" x14ac:dyDescent="0.3">
      <c r="A14645" t="s">
        <v>2795</v>
      </c>
      <c r="B14645" s="1">
        <v>43047</v>
      </c>
      <c r="C14645">
        <v>319</v>
      </c>
      <c r="D14645">
        <v>696</v>
      </c>
      <c r="E14645">
        <v>287</v>
      </c>
      <c r="F14645">
        <v>1</v>
      </c>
      <c r="G14645">
        <v>2</v>
      </c>
      <c r="H14645" s="2">
        <v>874.79</v>
      </c>
      <c r="I14645" s="2">
        <v>1749.58</v>
      </c>
      <c r="J14645" s="2">
        <v>1769.42</v>
      </c>
      <c r="K14645" s="2">
        <v>-19.84</v>
      </c>
      <c r="L14645" t="s">
        <v>160</v>
      </c>
      <c r="M14645" s="2">
        <v>884.71</v>
      </c>
      <c r="N14645" t="s">
        <v>24</v>
      </c>
      <c r="O14645" t="s">
        <v>25</v>
      </c>
      <c r="P14645" t="s">
        <v>26</v>
      </c>
      <c r="Q14645" t="s">
        <v>41</v>
      </c>
      <c r="R14645" t="s">
        <v>2796</v>
      </c>
      <c r="S14645" t="s">
        <v>2797</v>
      </c>
      <c r="T14645" t="s">
        <v>25</v>
      </c>
      <c r="U14645">
        <v>139397894</v>
      </c>
      <c r="V14645" t="s">
        <v>660</v>
      </c>
      <c r="W14645" t="s">
        <v>31</v>
      </c>
      <c r="X14645" t="s">
        <v>5322</v>
      </c>
      <c r="Y14645" s="2">
        <v>300000</v>
      </c>
    </row>
    <row r="14646" spans="1:25" x14ac:dyDescent="0.3">
      <c r="A14646" t="s">
        <v>1446</v>
      </c>
      <c r="B14646" s="1">
        <v>43067</v>
      </c>
      <c r="C14646">
        <v>346</v>
      </c>
      <c r="D14646">
        <v>401</v>
      </c>
      <c r="E14646">
        <v>287</v>
      </c>
      <c r="F14646">
        <v>1</v>
      </c>
      <c r="G14646">
        <v>2</v>
      </c>
      <c r="H14646" s="2">
        <v>2039.99</v>
      </c>
      <c r="I14646" s="2">
        <v>4079.98</v>
      </c>
      <c r="J14646" s="2">
        <v>3824.31</v>
      </c>
      <c r="K14646" s="2">
        <v>255.67</v>
      </c>
      <c r="L14646" t="s">
        <v>170</v>
      </c>
      <c r="M14646" s="2">
        <v>1912.15</v>
      </c>
      <c r="N14646" t="s">
        <v>24</v>
      </c>
      <c r="O14646" t="s">
        <v>25</v>
      </c>
      <c r="P14646" t="s">
        <v>26</v>
      </c>
      <c r="Q14646" t="s">
        <v>27</v>
      </c>
      <c r="R14646" t="s">
        <v>1447</v>
      </c>
      <c r="S14646" t="s">
        <v>1357</v>
      </c>
      <c r="T14646" t="s">
        <v>25</v>
      </c>
      <c r="U14646">
        <v>139397894</v>
      </c>
      <c r="V14646" t="s">
        <v>660</v>
      </c>
      <c r="W14646" t="s">
        <v>31</v>
      </c>
      <c r="X14646" t="s">
        <v>5322</v>
      </c>
      <c r="Y14646" s="2">
        <v>300000</v>
      </c>
    </row>
    <row r="14647" spans="1:25" x14ac:dyDescent="0.3">
      <c r="A14647" t="s">
        <v>1446</v>
      </c>
      <c r="B14647" s="1">
        <v>43067</v>
      </c>
      <c r="C14647">
        <v>349</v>
      </c>
      <c r="D14647">
        <v>401</v>
      </c>
      <c r="E14647">
        <v>287</v>
      </c>
      <c r="F14647">
        <v>1</v>
      </c>
      <c r="G14647">
        <v>2</v>
      </c>
      <c r="H14647" s="2">
        <v>2024.99</v>
      </c>
      <c r="I14647" s="2">
        <v>4049.98</v>
      </c>
      <c r="J14647" s="2">
        <v>3796.19</v>
      </c>
      <c r="K14647" s="2">
        <v>253.79</v>
      </c>
      <c r="L14647" t="s">
        <v>152</v>
      </c>
      <c r="M14647" s="2">
        <v>1898.09</v>
      </c>
      <c r="N14647" t="s">
        <v>24</v>
      </c>
      <c r="O14647" t="s">
        <v>25</v>
      </c>
      <c r="P14647" t="s">
        <v>26</v>
      </c>
      <c r="Q14647" t="s">
        <v>27</v>
      </c>
      <c r="R14647" t="s">
        <v>1447</v>
      </c>
      <c r="S14647" t="s">
        <v>1357</v>
      </c>
      <c r="T14647" t="s">
        <v>25</v>
      </c>
      <c r="U14647">
        <v>139397894</v>
      </c>
      <c r="V14647" t="s">
        <v>660</v>
      </c>
      <c r="W14647" t="s">
        <v>31</v>
      </c>
      <c r="X14647" t="s">
        <v>5322</v>
      </c>
      <c r="Y14647" s="2">
        <v>300000</v>
      </c>
    </row>
    <row r="14648" spans="1:25" x14ac:dyDescent="0.3">
      <c r="A14648" t="s">
        <v>1446</v>
      </c>
      <c r="B14648" s="1">
        <v>43067</v>
      </c>
      <c r="C14648">
        <v>351</v>
      </c>
      <c r="D14648">
        <v>401</v>
      </c>
      <c r="E14648">
        <v>287</v>
      </c>
      <c r="F14648">
        <v>1</v>
      </c>
      <c r="G14648">
        <v>2</v>
      </c>
      <c r="H14648" s="2">
        <v>2024.99</v>
      </c>
      <c r="I14648" s="2">
        <v>4049.98</v>
      </c>
      <c r="J14648" s="2">
        <v>3796.19</v>
      </c>
      <c r="K14648" s="2">
        <v>253.79</v>
      </c>
      <c r="L14648" t="s">
        <v>377</v>
      </c>
      <c r="M14648" s="2">
        <v>1898.09</v>
      </c>
      <c r="N14648" t="s">
        <v>24</v>
      </c>
      <c r="O14648" t="s">
        <v>25</v>
      </c>
      <c r="P14648" t="s">
        <v>26</v>
      </c>
      <c r="Q14648" t="s">
        <v>27</v>
      </c>
      <c r="R14648" t="s">
        <v>1447</v>
      </c>
      <c r="S14648" t="s">
        <v>1357</v>
      </c>
      <c r="T14648" t="s">
        <v>25</v>
      </c>
      <c r="U14648">
        <v>139397894</v>
      </c>
      <c r="V14648" t="s">
        <v>660</v>
      </c>
      <c r="W14648" t="s">
        <v>31</v>
      </c>
      <c r="X14648" t="s">
        <v>5322</v>
      </c>
      <c r="Y14648" s="2">
        <v>300000</v>
      </c>
    </row>
    <row r="14649" spans="1:25" x14ac:dyDescent="0.3">
      <c r="A14649" t="s">
        <v>2506</v>
      </c>
      <c r="B14649" s="1">
        <v>43250</v>
      </c>
      <c r="C14649">
        <v>348</v>
      </c>
      <c r="D14649">
        <v>401</v>
      </c>
      <c r="E14649">
        <v>287</v>
      </c>
      <c r="F14649">
        <v>1</v>
      </c>
      <c r="G14649">
        <v>2</v>
      </c>
      <c r="H14649" s="2">
        <v>2024.99</v>
      </c>
      <c r="I14649" s="2">
        <v>4049.98</v>
      </c>
      <c r="J14649" s="2">
        <v>3796.19</v>
      </c>
      <c r="K14649" s="2">
        <v>253.79</v>
      </c>
      <c r="L14649" t="s">
        <v>177</v>
      </c>
      <c r="M14649" s="2">
        <v>1898.09</v>
      </c>
      <c r="N14649" t="s">
        <v>24</v>
      </c>
      <c r="O14649" t="s">
        <v>25</v>
      </c>
      <c r="P14649" t="s">
        <v>26</v>
      </c>
      <c r="Q14649" t="s">
        <v>27</v>
      </c>
      <c r="R14649" t="s">
        <v>1447</v>
      </c>
      <c r="S14649" t="s">
        <v>1357</v>
      </c>
      <c r="T14649" t="s">
        <v>25</v>
      </c>
      <c r="U14649">
        <v>139397894</v>
      </c>
      <c r="V14649" t="s">
        <v>660</v>
      </c>
      <c r="W14649" t="s">
        <v>31</v>
      </c>
      <c r="X14649" t="s">
        <v>5326</v>
      </c>
      <c r="Y14649" s="2">
        <v>400000</v>
      </c>
    </row>
    <row r="14650" spans="1:25" x14ac:dyDescent="0.3">
      <c r="A14650" t="s">
        <v>1453</v>
      </c>
      <c r="B14650" s="1">
        <v>43340</v>
      </c>
      <c r="C14650">
        <v>233</v>
      </c>
      <c r="D14650">
        <v>401</v>
      </c>
      <c r="E14650">
        <v>287</v>
      </c>
      <c r="F14650">
        <v>1</v>
      </c>
      <c r="G14650">
        <v>2</v>
      </c>
      <c r="H14650" s="2">
        <v>28.84</v>
      </c>
      <c r="I14650" s="2">
        <v>57.68</v>
      </c>
      <c r="J14650" s="2">
        <v>58.16</v>
      </c>
      <c r="K14650" s="2">
        <v>-0.48</v>
      </c>
      <c r="L14650" t="s">
        <v>553</v>
      </c>
      <c r="M14650" s="2">
        <v>29.08</v>
      </c>
      <c r="N14650" t="s">
        <v>554</v>
      </c>
      <c r="O14650" t="s">
        <v>25</v>
      </c>
      <c r="P14650" t="s">
        <v>26</v>
      </c>
      <c r="Q14650" t="s">
        <v>27</v>
      </c>
      <c r="R14650" t="s">
        <v>1447</v>
      </c>
      <c r="S14650" t="s">
        <v>1357</v>
      </c>
      <c r="T14650" t="s">
        <v>25</v>
      </c>
      <c r="U14650">
        <v>139397894</v>
      </c>
      <c r="V14650" t="s">
        <v>660</v>
      </c>
      <c r="W14650" t="s">
        <v>31</v>
      </c>
      <c r="X14650" t="s">
        <v>5344</v>
      </c>
      <c r="Y14650" s="2">
        <v>500000</v>
      </c>
    </row>
    <row r="14651" spans="1:25" x14ac:dyDescent="0.3">
      <c r="A14651" t="s">
        <v>1453</v>
      </c>
      <c r="B14651" s="1">
        <v>43340</v>
      </c>
      <c r="C14651">
        <v>360</v>
      </c>
      <c r="D14651">
        <v>401</v>
      </c>
      <c r="E14651">
        <v>287</v>
      </c>
      <c r="F14651">
        <v>1</v>
      </c>
      <c r="G14651">
        <v>2</v>
      </c>
      <c r="H14651" s="2">
        <v>1229.46</v>
      </c>
      <c r="I14651" s="2">
        <v>2458.92</v>
      </c>
      <c r="J14651" s="2">
        <v>2211.62</v>
      </c>
      <c r="K14651" s="2">
        <v>247.3</v>
      </c>
      <c r="L14651" t="s">
        <v>223</v>
      </c>
      <c r="M14651" s="2">
        <v>1105.81</v>
      </c>
      <c r="N14651" t="s">
        <v>24</v>
      </c>
      <c r="O14651" t="s">
        <v>25</v>
      </c>
      <c r="P14651" t="s">
        <v>26</v>
      </c>
      <c r="Q14651" t="s">
        <v>27</v>
      </c>
      <c r="R14651" t="s">
        <v>1447</v>
      </c>
      <c r="S14651" t="s">
        <v>1357</v>
      </c>
      <c r="T14651" t="s">
        <v>25</v>
      </c>
      <c r="U14651">
        <v>139397894</v>
      </c>
      <c r="V14651" t="s">
        <v>660</v>
      </c>
      <c r="W14651" t="s">
        <v>31</v>
      </c>
      <c r="X14651" t="s">
        <v>5344</v>
      </c>
      <c r="Y14651" s="2">
        <v>500000</v>
      </c>
    </row>
    <row r="14652" spans="1:25" x14ac:dyDescent="0.3">
      <c r="A14652" t="s">
        <v>1453</v>
      </c>
      <c r="B14652" s="1">
        <v>43340</v>
      </c>
      <c r="C14652">
        <v>354</v>
      </c>
      <c r="D14652">
        <v>401</v>
      </c>
      <c r="E14652">
        <v>287</v>
      </c>
      <c r="F14652">
        <v>1</v>
      </c>
      <c r="G14652">
        <v>2</v>
      </c>
      <c r="H14652" s="2">
        <v>1242.8499999999999</v>
      </c>
      <c r="I14652" s="2">
        <v>2485.6999999999998</v>
      </c>
      <c r="J14652" s="2">
        <v>2235.71</v>
      </c>
      <c r="K14652" s="2">
        <v>249.99</v>
      </c>
      <c r="L14652" t="s">
        <v>221</v>
      </c>
      <c r="M14652" s="2">
        <v>1117.8599999999999</v>
      </c>
      <c r="N14652" t="s">
        <v>24</v>
      </c>
      <c r="O14652" t="s">
        <v>25</v>
      </c>
      <c r="P14652" t="s">
        <v>26</v>
      </c>
      <c r="Q14652" t="s">
        <v>27</v>
      </c>
      <c r="R14652" t="s">
        <v>1447</v>
      </c>
      <c r="S14652" t="s">
        <v>1357</v>
      </c>
      <c r="T14652" t="s">
        <v>25</v>
      </c>
      <c r="U14652">
        <v>139397894</v>
      </c>
      <c r="V14652" t="s">
        <v>660</v>
      </c>
      <c r="W14652" t="s">
        <v>31</v>
      </c>
      <c r="X14652" t="s">
        <v>5344</v>
      </c>
      <c r="Y14652" s="2">
        <v>500000</v>
      </c>
    </row>
    <row r="14653" spans="1:25" x14ac:dyDescent="0.3">
      <c r="A14653" t="s">
        <v>1453</v>
      </c>
      <c r="B14653" s="1">
        <v>43340</v>
      </c>
      <c r="C14653">
        <v>469</v>
      </c>
      <c r="D14653">
        <v>401</v>
      </c>
      <c r="E14653">
        <v>287</v>
      </c>
      <c r="F14653">
        <v>1</v>
      </c>
      <c r="G14653">
        <v>2</v>
      </c>
      <c r="H14653" s="2">
        <v>22.79</v>
      </c>
      <c r="I14653" s="2">
        <v>45.58</v>
      </c>
      <c r="J14653" s="2">
        <v>31.34</v>
      </c>
      <c r="K14653" s="2">
        <v>14.24</v>
      </c>
      <c r="L14653" t="s">
        <v>574</v>
      </c>
      <c r="M14653" s="2">
        <v>15.67</v>
      </c>
      <c r="N14653" t="s">
        <v>554</v>
      </c>
      <c r="O14653" t="s">
        <v>25</v>
      </c>
      <c r="P14653" t="s">
        <v>26</v>
      </c>
      <c r="Q14653" t="s">
        <v>27</v>
      </c>
      <c r="R14653" t="s">
        <v>1447</v>
      </c>
      <c r="S14653" t="s">
        <v>1357</v>
      </c>
      <c r="T14653" t="s">
        <v>25</v>
      </c>
      <c r="U14653">
        <v>139397894</v>
      </c>
      <c r="V14653" t="s">
        <v>660</v>
      </c>
      <c r="W14653" t="s">
        <v>31</v>
      </c>
      <c r="X14653" t="s">
        <v>5344</v>
      </c>
      <c r="Y14653" s="2">
        <v>500000</v>
      </c>
    </row>
    <row r="14654" spans="1:25" x14ac:dyDescent="0.3">
      <c r="A14654" t="s">
        <v>1456</v>
      </c>
      <c r="B14654" s="1">
        <v>43432</v>
      </c>
      <c r="C14654">
        <v>458</v>
      </c>
      <c r="D14654">
        <v>401</v>
      </c>
      <c r="E14654">
        <v>287</v>
      </c>
      <c r="F14654">
        <v>1</v>
      </c>
      <c r="G14654">
        <v>2</v>
      </c>
      <c r="H14654" s="2">
        <v>44.99</v>
      </c>
      <c r="I14654" s="2">
        <v>89.98</v>
      </c>
      <c r="J14654" s="2">
        <v>61.87</v>
      </c>
      <c r="K14654" s="2">
        <v>28.11</v>
      </c>
      <c r="L14654" t="s">
        <v>563</v>
      </c>
      <c r="M14654" s="2">
        <v>30.93</v>
      </c>
      <c r="N14654" t="s">
        <v>554</v>
      </c>
      <c r="O14654" t="s">
        <v>25</v>
      </c>
      <c r="P14654" t="s">
        <v>26</v>
      </c>
      <c r="Q14654" t="s">
        <v>27</v>
      </c>
      <c r="R14654" t="s">
        <v>1447</v>
      </c>
      <c r="S14654" t="s">
        <v>1357</v>
      </c>
      <c r="T14654" t="s">
        <v>25</v>
      </c>
      <c r="U14654">
        <v>139397894</v>
      </c>
      <c r="V14654" t="s">
        <v>660</v>
      </c>
      <c r="W14654" t="s">
        <v>31</v>
      </c>
      <c r="X14654" t="s">
        <v>5347</v>
      </c>
      <c r="Y14654" s="2">
        <v>500000</v>
      </c>
    </row>
    <row r="14655" spans="1:25" x14ac:dyDescent="0.3">
      <c r="A14655" t="s">
        <v>1456</v>
      </c>
      <c r="B14655" s="1">
        <v>43432</v>
      </c>
      <c r="C14655">
        <v>456</v>
      </c>
      <c r="D14655">
        <v>401</v>
      </c>
      <c r="E14655">
        <v>287</v>
      </c>
      <c r="F14655">
        <v>1</v>
      </c>
      <c r="G14655">
        <v>2</v>
      </c>
      <c r="H14655" s="2">
        <v>44.99</v>
      </c>
      <c r="I14655" s="2">
        <v>89.98</v>
      </c>
      <c r="J14655" s="2">
        <v>61.87</v>
      </c>
      <c r="K14655" s="2">
        <v>28.11</v>
      </c>
      <c r="L14655" t="s">
        <v>571</v>
      </c>
      <c r="M14655" s="2">
        <v>30.93</v>
      </c>
      <c r="N14655" t="s">
        <v>554</v>
      </c>
      <c r="O14655" t="s">
        <v>25</v>
      </c>
      <c r="P14655" t="s">
        <v>26</v>
      </c>
      <c r="Q14655" t="s">
        <v>27</v>
      </c>
      <c r="R14655" t="s">
        <v>1447</v>
      </c>
      <c r="S14655" t="s">
        <v>1357</v>
      </c>
      <c r="T14655" t="s">
        <v>25</v>
      </c>
      <c r="U14655">
        <v>139397894</v>
      </c>
      <c r="V14655" t="s">
        <v>660</v>
      </c>
      <c r="W14655" t="s">
        <v>31</v>
      </c>
      <c r="X14655" t="s">
        <v>5347</v>
      </c>
      <c r="Y14655" s="2">
        <v>500000</v>
      </c>
    </row>
    <row r="14656" spans="1:25" x14ac:dyDescent="0.3">
      <c r="A14656" t="s">
        <v>2178</v>
      </c>
      <c r="B14656" s="1">
        <v>43616</v>
      </c>
      <c r="C14656">
        <v>233</v>
      </c>
      <c r="D14656">
        <v>401</v>
      </c>
      <c r="E14656">
        <v>287</v>
      </c>
      <c r="F14656">
        <v>1</v>
      </c>
      <c r="G14656">
        <v>2</v>
      </c>
      <c r="H14656" s="2">
        <v>28.84</v>
      </c>
      <c r="I14656" s="2">
        <v>57.68</v>
      </c>
      <c r="J14656" s="2">
        <v>58.16</v>
      </c>
      <c r="K14656" s="2">
        <v>-0.48</v>
      </c>
      <c r="L14656" t="s">
        <v>553</v>
      </c>
      <c r="M14656" s="2">
        <v>29.08</v>
      </c>
      <c r="N14656" t="s">
        <v>554</v>
      </c>
      <c r="O14656" t="s">
        <v>25</v>
      </c>
      <c r="P14656" t="s">
        <v>26</v>
      </c>
      <c r="Q14656" t="s">
        <v>27</v>
      </c>
      <c r="R14656" t="s">
        <v>1447</v>
      </c>
      <c r="S14656" t="s">
        <v>1357</v>
      </c>
      <c r="T14656" t="s">
        <v>25</v>
      </c>
      <c r="U14656">
        <v>139397894</v>
      </c>
      <c r="V14656" t="s">
        <v>660</v>
      </c>
      <c r="W14656" t="s">
        <v>31</v>
      </c>
      <c r="X14656" t="s">
        <v>5334</v>
      </c>
      <c r="Y14656" s="2">
        <v>750000</v>
      </c>
    </row>
    <row r="14657" spans="1:25" x14ac:dyDescent="0.3">
      <c r="A14657" t="s">
        <v>2178</v>
      </c>
      <c r="B14657" s="1">
        <v>43616</v>
      </c>
      <c r="C14657">
        <v>352</v>
      </c>
      <c r="D14657">
        <v>401</v>
      </c>
      <c r="E14657">
        <v>287</v>
      </c>
      <c r="F14657">
        <v>1</v>
      </c>
      <c r="G14657">
        <v>2</v>
      </c>
      <c r="H14657" s="2">
        <v>1242.8499999999999</v>
      </c>
      <c r="I14657" s="2">
        <v>2485.6999999999998</v>
      </c>
      <c r="J14657" s="2">
        <v>2235.71</v>
      </c>
      <c r="K14657" s="2">
        <v>249.99</v>
      </c>
      <c r="L14657" t="s">
        <v>182</v>
      </c>
      <c r="M14657" s="2">
        <v>1117.8599999999999</v>
      </c>
      <c r="N14657" t="s">
        <v>24</v>
      </c>
      <c r="O14657" t="s">
        <v>25</v>
      </c>
      <c r="P14657" t="s">
        <v>26</v>
      </c>
      <c r="Q14657" t="s">
        <v>27</v>
      </c>
      <c r="R14657" t="s">
        <v>1447</v>
      </c>
      <c r="S14657" t="s">
        <v>1357</v>
      </c>
      <c r="T14657" t="s">
        <v>25</v>
      </c>
      <c r="U14657">
        <v>139397894</v>
      </c>
      <c r="V14657" t="s">
        <v>660</v>
      </c>
      <c r="W14657" t="s">
        <v>31</v>
      </c>
      <c r="X14657" t="s">
        <v>5334</v>
      </c>
      <c r="Y14657" s="2">
        <v>750000</v>
      </c>
    </row>
    <row r="14658" spans="1:25" x14ac:dyDescent="0.3">
      <c r="A14658" t="s">
        <v>2178</v>
      </c>
      <c r="B14658" s="1">
        <v>43616</v>
      </c>
      <c r="C14658">
        <v>469</v>
      </c>
      <c r="D14658">
        <v>401</v>
      </c>
      <c r="E14658">
        <v>287</v>
      </c>
      <c r="F14658">
        <v>1</v>
      </c>
      <c r="G14658">
        <v>2</v>
      </c>
      <c r="H14658" s="2">
        <v>22.79</v>
      </c>
      <c r="I14658" s="2">
        <v>45.58</v>
      </c>
      <c r="J14658" s="2">
        <v>31.34</v>
      </c>
      <c r="K14658" s="2">
        <v>14.24</v>
      </c>
      <c r="L14658" t="s">
        <v>574</v>
      </c>
      <c r="M14658" s="2">
        <v>15.67</v>
      </c>
      <c r="N14658" t="s">
        <v>554</v>
      </c>
      <c r="O14658" t="s">
        <v>25</v>
      </c>
      <c r="P14658" t="s">
        <v>26</v>
      </c>
      <c r="Q14658" t="s">
        <v>27</v>
      </c>
      <c r="R14658" t="s">
        <v>1447</v>
      </c>
      <c r="S14658" t="s">
        <v>1357</v>
      </c>
      <c r="T14658" t="s">
        <v>25</v>
      </c>
      <c r="U14658">
        <v>139397894</v>
      </c>
      <c r="V14658" t="s">
        <v>660</v>
      </c>
      <c r="W14658" t="s">
        <v>31</v>
      </c>
      <c r="X14658" t="s">
        <v>5334</v>
      </c>
      <c r="Y14658" s="2">
        <v>750000</v>
      </c>
    </row>
    <row r="14659" spans="1:25" x14ac:dyDescent="0.3">
      <c r="A14659" t="s">
        <v>2179</v>
      </c>
      <c r="B14659" s="1">
        <v>43699</v>
      </c>
      <c r="C14659">
        <v>465</v>
      </c>
      <c r="D14659">
        <v>401</v>
      </c>
      <c r="E14659">
        <v>287</v>
      </c>
      <c r="F14659">
        <v>1</v>
      </c>
      <c r="G14659">
        <v>2</v>
      </c>
      <c r="H14659" s="2">
        <v>14.69</v>
      </c>
      <c r="I14659" s="2">
        <v>29.38</v>
      </c>
      <c r="J14659" s="2">
        <v>18.32</v>
      </c>
      <c r="K14659" s="2">
        <v>11.06</v>
      </c>
      <c r="L14659" t="s">
        <v>630</v>
      </c>
      <c r="M14659" s="2">
        <v>9.16</v>
      </c>
      <c r="N14659" t="s">
        <v>554</v>
      </c>
      <c r="O14659" t="s">
        <v>25</v>
      </c>
      <c r="P14659" t="s">
        <v>26</v>
      </c>
      <c r="Q14659" t="s">
        <v>27</v>
      </c>
      <c r="R14659" t="s">
        <v>1447</v>
      </c>
      <c r="S14659" t="s">
        <v>1357</v>
      </c>
      <c r="T14659" t="s">
        <v>25</v>
      </c>
      <c r="U14659">
        <v>139397894</v>
      </c>
      <c r="V14659" t="s">
        <v>660</v>
      </c>
      <c r="W14659" t="s">
        <v>31</v>
      </c>
      <c r="X14659" t="s">
        <v>5336</v>
      </c>
      <c r="Y14659" s="2">
        <v>9000000</v>
      </c>
    </row>
    <row r="14660" spans="1:25" x14ac:dyDescent="0.3">
      <c r="A14660" t="s">
        <v>2179</v>
      </c>
      <c r="B14660" s="1">
        <v>43699</v>
      </c>
      <c r="C14660">
        <v>487</v>
      </c>
      <c r="D14660">
        <v>401</v>
      </c>
      <c r="E14660">
        <v>287</v>
      </c>
      <c r="F14660">
        <v>1</v>
      </c>
      <c r="G14660">
        <v>2</v>
      </c>
      <c r="H14660" s="2">
        <v>32.99</v>
      </c>
      <c r="I14660" s="2">
        <v>65.98</v>
      </c>
      <c r="J14660" s="2">
        <v>41.13</v>
      </c>
      <c r="K14660" s="2">
        <v>24.85</v>
      </c>
      <c r="L14660" t="s">
        <v>598</v>
      </c>
      <c r="M14660" s="2">
        <v>20.57</v>
      </c>
      <c r="N14660" t="s">
        <v>591</v>
      </c>
      <c r="O14660" t="s">
        <v>25</v>
      </c>
      <c r="P14660" t="s">
        <v>26</v>
      </c>
      <c r="Q14660" t="s">
        <v>27</v>
      </c>
      <c r="R14660" t="s">
        <v>1447</v>
      </c>
      <c r="S14660" t="s">
        <v>1357</v>
      </c>
      <c r="T14660" t="s">
        <v>25</v>
      </c>
      <c r="U14660">
        <v>139397894</v>
      </c>
      <c r="V14660" t="s">
        <v>660</v>
      </c>
      <c r="W14660" t="s">
        <v>31</v>
      </c>
      <c r="X14660" t="s">
        <v>5336</v>
      </c>
      <c r="Y14660" s="2">
        <v>9000000</v>
      </c>
    </row>
    <row r="14661" spans="1:25" x14ac:dyDescent="0.3">
      <c r="A14661" t="s">
        <v>2179</v>
      </c>
      <c r="B14661" s="1">
        <v>43699</v>
      </c>
      <c r="C14661">
        <v>359</v>
      </c>
      <c r="D14661">
        <v>401</v>
      </c>
      <c r="E14661">
        <v>287</v>
      </c>
      <c r="F14661">
        <v>1</v>
      </c>
      <c r="G14661">
        <v>2</v>
      </c>
      <c r="H14661" s="2">
        <v>1376.99</v>
      </c>
      <c r="I14661" s="2">
        <v>2753.98</v>
      </c>
      <c r="J14661" s="2">
        <v>2503.96</v>
      </c>
      <c r="K14661" s="2">
        <v>250.02</v>
      </c>
      <c r="L14661" t="s">
        <v>237</v>
      </c>
      <c r="M14661" s="2">
        <v>1251.98</v>
      </c>
      <c r="N14661" t="s">
        <v>24</v>
      </c>
      <c r="O14661" t="s">
        <v>25</v>
      </c>
      <c r="P14661" t="s">
        <v>26</v>
      </c>
      <c r="Q14661" t="s">
        <v>27</v>
      </c>
      <c r="R14661" t="s">
        <v>1447</v>
      </c>
      <c r="S14661" t="s">
        <v>1357</v>
      </c>
      <c r="T14661" t="s">
        <v>25</v>
      </c>
      <c r="U14661">
        <v>139397894</v>
      </c>
      <c r="V14661" t="s">
        <v>660</v>
      </c>
      <c r="W14661" t="s">
        <v>31</v>
      </c>
      <c r="X14661" t="s">
        <v>5336</v>
      </c>
      <c r="Y14661" s="2">
        <v>9000000</v>
      </c>
    </row>
    <row r="14662" spans="1:25" x14ac:dyDescent="0.3">
      <c r="A14662" t="s">
        <v>2179</v>
      </c>
      <c r="B14662" s="1">
        <v>43699</v>
      </c>
      <c r="C14662">
        <v>400</v>
      </c>
      <c r="D14662">
        <v>401</v>
      </c>
      <c r="E14662">
        <v>287</v>
      </c>
      <c r="F14662">
        <v>1</v>
      </c>
      <c r="G14662">
        <v>2</v>
      </c>
      <c r="H14662" s="2">
        <v>37.15</v>
      </c>
      <c r="I14662" s="2">
        <v>74.3</v>
      </c>
      <c r="J14662" s="2">
        <v>54.99</v>
      </c>
      <c r="K14662" s="2">
        <v>19.309999999999999</v>
      </c>
      <c r="L14662" t="s">
        <v>392</v>
      </c>
      <c r="M14662" s="2">
        <v>27.49</v>
      </c>
      <c r="N14662" t="s">
        <v>390</v>
      </c>
      <c r="O14662" t="s">
        <v>25</v>
      </c>
      <c r="P14662" t="s">
        <v>26</v>
      </c>
      <c r="Q14662" t="s">
        <v>27</v>
      </c>
      <c r="R14662" t="s">
        <v>1447</v>
      </c>
      <c r="S14662" t="s">
        <v>1357</v>
      </c>
      <c r="T14662" t="s">
        <v>25</v>
      </c>
      <c r="U14662">
        <v>139397894</v>
      </c>
      <c r="V14662" t="s">
        <v>660</v>
      </c>
      <c r="W14662" t="s">
        <v>31</v>
      </c>
      <c r="X14662" t="s">
        <v>5336</v>
      </c>
      <c r="Y14662" s="2">
        <v>9000000</v>
      </c>
    </row>
    <row r="14663" spans="1:25" x14ac:dyDescent="0.3">
      <c r="A14663" t="s">
        <v>1449</v>
      </c>
      <c r="B14663" s="1">
        <v>43718</v>
      </c>
      <c r="C14663">
        <v>509</v>
      </c>
      <c r="D14663">
        <v>672</v>
      </c>
      <c r="E14663">
        <v>287</v>
      </c>
      <c r="F14663">
        <v>1</v>
      </c>
      <c r="G14663">
        <v>2</v>
      </c>
      <c r="H14663" s="2">
        <v>200.05</v>
      </c>
      <c r="I14663" s="2">
        <v>400.1</v>
      </c>
      <c r="J14663" s="2">
        <v>399.7</v>
      </c>
      <c r="K14663" s="2">
        <v>0.4</v>
      </c>
      <c r="L14663" t="s">
        <v>622</v>
      </c>
      <c r="M14663" s="2">
        <v>199.85</v>
      </c>
      <c r="N14663" t="s">
        <v>390</v>
      </c>
      <c r="O14663" t="s">
        <v>25</v>
      </c>
      <c r="P14663" t="s">
        <v>26</v>
      </c>
      <c r="Q14663" t="s">
        <v>41</v>
      </c>
      <c r="R14663" t="s">
        <v>1450</v>
      </c>
      <c r="S14663" t="s">
        <v>1451</v>
      </c>
      <c r="T14663" t="s">
        <v>25</v>
      </c>
      <c r="U14663">
        <v>139397894</v>
      </c>
      <c r="V14663" t="s">
        <v>660</v>
      </c>
      <c r="W14663" t="s">
        <v>31</v>
      </c>
      <c r="X14663" t="s">
        <v>5328</v>
      </c>
      <c r="Y14663" s="2">
        <v>800000</v>
      </c>
    </row>
    <row r="14664" spans="1:25" x14ac:dyDescent="0.3">
      <c r="A14664" t="s">
        <v>1449</v>
      </c>
      <c r="B14664" s="1">
        <v>43718</v>
      </c>
      <c r="C14664">
        <v>522</v>
      </c>
      <c r="D14664">
        <v>672</v>
      </c>
      <c r="E14664">
        <v>287</v>
      </c>
      <c r="F14664">
        <v>1</v>
      </c>
      <c r="G14664">
        <v>2</v>
      </c>
      <c r="H14664" s="2">
        <v>23.48</v>
      </c>
      <c r="I14664" s="2">
        <v>46.96</v>
      </c>
      <c r="J14664" s="2">
        <v>34.76</v>
      </c>
      <c r="K14664" s="2">
        <v>12.2</v>
      </c>
      <c r="L14664" t="s">
        <v>534</v>
      </c>
      <c r="M14664" s="2">
        <v>17.38</v>
      </c>
      <c r="N14664" t="s">
        <v>390</v>
      </c>
      <c r="O14664" t="s">
        <v>25</v>
      </c>
      <c r="P14664" t="s">
        <v>26</v>
      </c>
      <c r="Q14664" t="s">
        <v>41</v>
      </c>
      <c r="R14664" t="s">
        <v>1450</v>
      </c>
      <c r="S14664" t="s">
        <v>1451</v>
      </c>
      <c r="T14664" t="s">
        <v>25</v>
      </c>
      <c r="U14664">
        <v>139397894</v>
      </c>
      <c r="V14664" t="s">
        <v>660</v>
      </c>
      <c r="W14664" t="s">
        <v>31</v>
      </c>
      <c r="X14664" t="s">
        <v>5328</v>
      </c>
      <c r="Y14664" s="2">
        <v>800000</v>
      </c>
    </row>
    <row r="14665" spans="1:25" x14ac:dyDescent="0.3">
      <c r="A14665" t="s">
        <v>1449</v>
      </c>
      <c r="B14665" s="1">
        <v>43718</v>
      </c>
      <c r="C14665">
        <v>568</v>
      </c>
      <c r="D14665">
        <v>672</v>
      </c>
      <c r="E14665">
        <v>287</v>
      </c>
      <c r="F14665">
        <v>1</v>
      </c>
      <c r="G14665">
        <v>2</v>
      </c>
      <c r="H14665" s="2">
        <v>334.06</v>
      </c>
      <c r="I14665" s="2">
        <v>668.12</v>
      </c>
      <c r="J14665" s="2">
        <v>922.89</v>
      </c>
      <c r="K14665" s="2">
        <v>-254.77</v>
      </c>
      <c r="L14665" t="s">
        <v>257</v>
      </c>
      <c r="M14665" s="2">
        <v>461.44</v>
      </c>
      <c r="N14665" t="s">
        <v>24</v>
      </c>
      <c r="O14665" t="s">
        <v>25</v>
      </c>
      <c r="P14665" t="s">
        <v>26</v>
      </c>
      <c r="Q14665" t="s">
        <v>41</v>
      </c>
      <c r="R14665" t="s">
        <v>1450</v>
      </c>
      <c r="S14665" t="s">
        <v>1451</v>
      </c>
      <c r="T14665" t="s">
        <v>25</v>
      </c>
      <c r="U14665">
        <v>139397894</v>
      </c>
      <c r="V14665" t="s">
        <v>660</v>
      </c>
      <c r="W14665" t="s">
        <v>31</v>
      </c>
      <c r="X14665" t="s">
        <v>5328</v>
      </c>
      <c r="Y14665" s="2">
        <v>800000</v>
      </c>
    </row>
    <row r="14666" spans="1:25" x14ac:dyDescent="0.3">
      <c r="A14666" t="s">
        <v>1449</v>
      </c>
      <c r="B14666" s="1">
        <v>43718</v>
      </c>
      <c r="C14666">
        <v>494</v>
      </c>
      <c r="D14666">
        <v>672</v>
      </c>
      <c r="E14666">
        <v>287</v>
      </c>
      <c r="F14666">
        <v>1</v>
      </c>
      <c r="G14666">
        <v>2</v>
      </c>
      <c r="H14666" s="2">
        <v>602.35</v>
      </c>
      <c r="I14666" s="2">
        <v>1204.7</v>
      </c>
      <c r="J14666" s="2">
        <v>1203.49</v>
      </c>
      <c r="K14666" s="2">
        <v>1.21</v>
      </c>
      <c r="L14666" t="s">
        <v>621</v>
      </c>
      <c r="M14666" s="2">
        <v>601.74</v>
      </c>
      <c r="N14666" t="s">
        <v>390</v>
      </c>
      <c r="O14666" t="s">
        <v>25</v>
      </c>
      <c r="P14666" t="s">
        <v>26</v>
      </c>
      <c r="Q14666" t="s">
        <v>41</v>
      </c>
      <c r="R14666" t="s">
        <v>1450</v>
      </c>
      <c r="S14666" t="s">
        <v>1451</v>
      </c>
      <c r="T14666" t="s">
        <v>25</v>
      </c>
      <c r="U14666">
        <v>139397894</v>
      </c>
      <c r="V14666" t="s">
        <v>660</v>
      </c>
      <c r="W14666" t="s">
        <v>31</v>
      </c>
      <c r="X14666" t="s">
        <v>5328</v>
      </c>
      <c r="Y14666" s="2">
        <v>800000</v>
      </c>
    </row>
    <row r="14667" spans="1:25" x14ac:dyDescent="0.3">
      <c r="A14667" t="s">
        <v>1449</v>
      </c>
      <c r="B14667" s="1">
        <v>43718</v>
      </c>
      <c r="C14667">
        <v>495</v>
      </c>
      <c r="D14667">
        <v>672</v>
      </c>
      <c r="E14667">
        <v>287</v>
      </c>
      <c r="F14667">
        <v>1</v>
      </c>
      <c r="G14667">
        <v>2</v>
      </c>
      <c r="H14667" s="2">
        <v>602.35</v>
      </c>
      <c r="I14667" s="2">
        <v>1204.7</v>
      </c>
      <c r="J14667" s="2">
        <v>1203.49</v>
      </c>
      <c r="K14667" s="2">
        <v>1.21</v>
      </c>
      <c r="L14667" t="s">
        <v>525</v>
      </c>
      <c r="M14667" s="2">
        <v>601.74</v>
      </c>
      <c r="N14667" t="s">
        <v>390</v>
      </c>
      <c r="O14667" t="s">
        <v>25</v>
      </c>
      <c r="P14667" t="s">
        <v>26</v>
      </c>
      <c r="Q14667" t="s">
        <v>41</v>
      </c>
      <c r="R14667" t="s">
        <v>1450</v>
      </c>
      <c r="S14667" t="s">
        <v>1451</v>
      </c>
      <c r="T14667" t="s">
        <v>25</v>
      </c>
      <c r="U14667">
        <v>139397894</v>
      </c>
      <c r="V14667" t="s">
        <v>660</v>
      </c>
      <c r="W14667" t="s">
        <v>31</v>
      </c>
      <c r="X14667" t="s">
        <v>5328</v>
      </c>
      <c r="Y14667" s="2">
        <v>800000</v>
      </c>
    </row>
    <row r="14668" spans="1:25" x14ac:dyDescent="0.3">
      <c r="A14668" t="s">
        <v>1449</v>
      </c>
      <c r="B14668" s="1">
        <v>43718</v>
      </c>
      <c r="C14668">
        <v>217</v>
      </c>
      <c r="D14668">
        <v>672</v>
      </c>
      <c r="E14668">
        <v>287</v>
      </c>
      <c r="F14668">
        <v>1</v>
      </c>
      <c r="G14668">
        <v>2</v>
      </c>
      <c r="H14668" s="2">
        <v>20.99</v>
      </c>
      <c r="I14668" s="2">
        <v>41.98</v>
      </c>
      <c r="J14668" s="2">
        <v>26.17</v>
      </c>
      <c r="K14668" s="2">
        <v>15.81</v>
      </c>
      <c r="L14668" t="s">
        <v>590</v>
      </c>
      <c r="M14668" s="2">
        <v>13.09</v>
      </c>
      <c r="N14668" t="s">
        <v>591</v>
      </c>
      <c r="O14668" t="s">
        <v>25</v>
      </c>
      <c r="P14668" t="s">
        <v>26</v>
      </c>
      <c r="Q14668" t="s">
        <v>41</v>
      </c>
      <c r="R14668" t="s">
        <v>1450</v>
      </c>
      <c r="S14668" t="s">
        <v>1451</v>
      </c>
      <c r="T14668" t="s">
        <v>25</v>
      </c>
      <c r="U14668">
        <v>139397894</v>
      </c>
      <c r="V14668" t="s">
        <v>660</v>
      </c>
      <c r="W14668" t="s">
        <v>31</v>
      </c>
      <c r="X14668" t="s">
        <v>5328</v>
      </c>
      <c r="Y14668" s="2">
        <v>800000</v>
      </c>
    </row>
    <row r="14669" spans="1:25" x14ac:dyDescent="0.3">
      <c r="A14669" t="s">
        <v>1449</v>
      </c>
      <c r="B14669" s="1">
        <v>43718</v>
      </c>
      <c r="C14669">
        <v>585</v>
      </c>
      <c r="D14669">
        <v>672</v>
      </c>
      <c r="E14669">
        <v>287</v>
      </c>
      <c r="F14669">
        <v>1</v>
      </c>
      <c r="G14669">
        <v>2</v>
      </c>
      <c r="H14669" s="2">
        <v>334.06</v>
      </c>
      <c r="I14669" s="2">
        <v>668.12</v>
      </c>
      <c r="J14669" s="2">
        <v>922.89</v>
      </c>
      <c r="K14669" s="2">
        <v>-254.77</v>
      </c>
      <c r="L14669" t="s">
        <v>638</v>
      </c>
      <c r="M14669" s="2">
        <v>461.44</v>
      </c>
      <c r="N14669" t="s">
        <v>24</v>
      </c>
      <c r="O14669" t="s">
        <v>25</v>
      </c>
      <c r="P14669" t="s">
        <v>26</v>
      </c>
      <c r="Q14669" t="s">
        <v>41</v>
      </c>
      <c r="R14669" t="s">
        <v>1450</v>
      </c>
      <c r="S14669" t="s">
        <v>1451</v>
      </c>
      <c r="T14669" t="s">
        <v>25</v>
      </c>
      <c r="U14669">
        <v>139397894</v>
      </c>
      <c r="V14669" t="s">
        <v>660</v>
      </c>
      <c r="W14669" t="s">
        <v>31</v>
      </c>
      <c r="X14669" t="s">
        <v>5328</v>
      </c>
      <c r="Y14669" s="2">
        <v>800000</v>
      </c>
    </row>
    <row r="14670" spans="1:25" x14ac:dyDescent="0.3">
      <c r="A14670" t="s">
        <v>1449</v>
      </c>
      <c r="B14670" s="1">
        <v>43718</v>
      </c>
      <c r="C14670">
        <v>548</v>
      </c>
      <c r="D14670">
        <v>672</v>
      </c>
      <c r="E14670">
        <v>287</v>
      </c>
      <c r="F14670">
        <v>1</v>
      </c>
      <c r="G14670">
        <v>2</v>
      </c>
      <c r="H14670" s="2">
        <v>48.59</v>
      </c>
      <c r="I14670" s="2">
        <v>97.18</v>
      </c>
      <c r="J14670" s="2">
        <v>71.92</v>
      </c>
      <c r="K14670" s="2">
        <v>25.26</v>
      </c>
      <c r="L14670" t="s">
        <v>453</v>
      </c>
      <c r="M14670" s="2">
        <v>35.96</v>
      </c>
      <c r="N14670" t="s">
        <v>390</v>
      </c>
      <c r="O14670" t="s">
        <v>25</v>
      </c>
      <c r="P14670" t="s">
        <v>26</v>
      </c>
      <c r="Q14670" t="s">
        <v>41</v>
      </c>
      <c r="R14670" t="s">
        <v>1450</v>
      </c>
      <c r="S14670" t="s">
        <v>1451</v>
      </c>
      <c r="T14670" t="s">
        <v>25</v>
      </c>
      <c r="U14670">
        <v>139397894</v>
      </c>
      <c r="V14670" t="s">
        <v>660</v>
      </c>
      <c r="W14670" t="s">
        <v>31</v>
      </c>
      <c r="X14670" t="s">
        <v>5328</v>
      </c>
      <c r="Y14670" s="2">
        <v>800000</v>
      </c>
    </row>
    <row r="14671" spans="1:25" x14ac:dyDescent="0.3">
      <c r="A14671" t="s">
        <v>1449</v>
      </c>
      <c r="B14671" s="1">
        <v>43718</v>
      </c>
      <c r="C14671">
        <v>507</v>
      </c>
      <c r="D14671">
        <v>672</v>
      </c>
      <c r="E14671">
        <v>287</v>
      </c>
      <c r="F14671">
        <v>1</v>
      </c>
      <c r="G14671">
        <v>2</v>
      </c>
      <c r="H14671" s="2">
        <v>200.05</v>
      </c>
      <c r="I14671" s="2">
        <v>400.1</v>
      </c>
      <c r="J14671" s="2">
        <v>399.7</v>
      </c>
      <c r="K14671" s="2">
        <v>0.4</v>
      </c>
      <c r="L14671" t="s">
        <v>455</v>
      </c>
      <c r="M14671" s="2">
        <v>199.85</v>
      </c>
      <c r="N14671" t="s">
        <v>390</v>
      </c>
      <c r="O14671" t="s">
        <v>25</v>
      </c>
      <c r="P14671" t="s">
        <v>26</v>
      </c>
      <c r="Q14671" t="s">
        <v>41</v>
      </c>
      <c r="R14671" t="s">
        <v>1450</v>
      </c>
      <c r="S14671" t="s">
        <v>1451</v>
      </c>
      <c r="T14671" t="s">
        <v>25</v>
      </c>
      <c r="U14671">
        <v>139397894</v>
      </c>
      <c r="V14671" t="s">
        <v>660</v>
      </c>
      <c r="W14671" t="s">
        <v>31</v>
      </c>
      <c r="X14671" t="s">
        <v>5328</v>
      </c>
      <c r="Y14671" s="2">
        <v>800000</v>
      </c>
    </row>
    <row r="14672" spans="1:25" x14ac:dyDescent="0.3">
      <c r="A14672" t="s">
        <v>1449</v>
      </c>
      <c r="B14672" s="1">
        <v>43718</v>
      </c>
      <c r="C14672">
        <v>500</v>
      </c>
      <c r="D14672">
        <v>672</v>
      </c>
      <c r="E14672">
        <v>287</v>
      </c>
      <c r="F14672">
        <v>1</v>
      </c>
      <c r="G14672">
        <v>2</v>
      </c>
      <c r="H14672" s="2">
        <v>602.35</v>
      </c>
      <c r="I14672" s="2">
        <v>1204.7</v>
      </c>
      <c r="J14672" s="2">
        <v>1203.49</v>
      </c>
      <c r="K14672" s="2">
        <v>1.21</v>
      </c>
      <c r="L14672" t="s">
        <v>625</v>
      </c>
      <c r="M14672" s="2">
        <v>601.74</v>
      </c>
      <c r="N14672" t="s">
        <v>390</v>
      </c>
      <c r="O14672" t="s">
        <v>25</v>
      </c>
      <c r="P14672" t="s">
        <v>26</v>
      </c>
      <c r="Q14672" t="s">
        <v>41</v>
      </c>
      <c r="R14672" t="s">
        <v>1450</v>
      </c>
      <c r="S14672" t="s">
        <v>1451</v>
      </c>
      <c r="T14672" t="s">
        <v>25</v>
      </c>
      <c r="U14672">
        <v>139397894</v>
      </c>
      <c r="V14672" t="s">
        <v>660</v>
      </c>
      <c r="W14672" t="s">
        <v>31</v>
      </c>
      <c r="X14672" t="s">
        <v>5328</v>
      </c>
      <c r="Y14672" s="2">
        <v>800000</v>
      </c>
    </row>
    <row r="14673" spans="1:25" x14ac:dyDescent="0.3">
      <c r="A14673" t="s">
        <v>1449</v>
      </c>
      <c r="B14673" s="1">
        <v>43718</v>
      </c>
      <c r="C14673">
        <v>503</v>
      </c>
      <c r="D14673">
        <v>672</v>
      </c>
      <c r="E14673">
        <v>287</v>
      </c>
      <c r="F14673">
        <v>1</v>
      </c>
      <c r="G14673">
        <v>2</v>
      </c>
      <c r="H14673" s="2">
        <v>200.05</v>
      </c>
      <c r="I14673" s="2">
        <v>400.1</v>
      </c>
      <c r="J14673" s="2">
        <v>399.7</v>
      </c>
      <c r="K14673" s="2">
        <v>0.4</v>
      </c>
      <c r="L14673" t="s">
        <v>535</v>
      </c>
      <c r="M14673" s="2">
        <v>199.85</v>
      </c>
      <c r="N14673" t="s">
        <v>390</v>
      </c>
      <c r="O14673" t="s">
        <v>25</v>
      </c>
      <c r="P14673" t="s">
        <v>26</v>
      </c>
      <c r="Q14673" t="s">
        <v>41</v>
      </c>
      <c r="R14673" t="s">
        <v>1450</v>
      </c>
      <c r="S14673" t="s">
        <v>1451</v>
      </c>
      <c r="T14673" t="s">
        <v>25</v>
      </c>
      <c r="U14673">
        <v>139397894</v>
      </c>
      <c r="V14673" t="s">
        <v>660</v>
      </c>
      <c r="W14673" t="s">
        <v>31</v>
      </c>
      <c r="X14673" t="s">
        <v>5328</v>
      </c>
      <c r="Y14673" s="2">
        <v>800000</v>
      </c>
    </row>
    <row r="14674" spans="1:25" x14ac:dyDescent="0.3">
      <c r="A14674" t="s">
        <v>1449</v>
      </c>
      <c r="B14674" s="1">
        <v>43718</v>
      </c>
      <c r="C14674">
        <v>577</v>
      </c>
      <c r="D14674">
        <v>672</v>
      </c>
      <c r="E14674">
        <v>287</v>
      </c>
      <c r="F14674">
        <v>1</v>
      </c>
      <c r="G14674">
        <v>2</v>
      </c>
      <c r="H14674" s="2">
        <v>728.91</v>
      </c>
      <c r="I14674" s="2">
        <v>1457.82</v>
      </c>
      <c r="J14674" s="2">
        <v>1510.3</v>
      </c>
      <c r="K14674" s="2">
        <v>-52.48</v>
      </c>
      <c r="L14674" t="s">
        <v>318</v>
      </c>
      <c r="M14674" s="2">
        <v>755.15</v>
      </c>
      <c r="N14674" t="s">
        <v>24</v>
      </c>
      <c r="O14674" t="s">
        <v>25</v>
      </c>
      <c r="P14674" t="s">
        <v>26</v>
      </c>
      <c r="Q14674" t="s">
        <v>41</v>
      </c>
      <c r="R14674" t="s">
        <v>1450</v>
      </c>
      <c r="S14674" t="s">
        <v>1451</v>
      </c>
      <c r="T14674" t="s">
        <v>25</v>
      </c>
      <c r="U14674">
        <v>139397894</v>
      </c>
      <c r="V14674" t="s">
        <v>660</v>
      </c>
      <c r="W14674" t="s">
        <v>31</v>
      </c>
      <c r="X14674" t="s">
        <v>5328</v>
      </c>
      <c r="Y14674" s="2">
        <v>800000</v>
      </c>
    </row>
    <row r="14675" spans="1:25" x14ac:dyDescent="0.3">
      <c r="A14675" t="s">
        <v>1449</v>
      </c>
      <c r="B14675" s="1">
        <v>43718</v>
      </c>
      <c r="C14675">
        <v>493</v>
      </c>
      <c r="D14675">
        <v>672</v>
      </c>
      <c r="E14675">
        <v>287</v>
      </c>
      <c r="F14675">
        <v>1</v>
      </c>
      <c r="G14675">
        <v>2</v>
      </c>
      <c r="H14675" s="2">
        <v>200.05</v>
      </c>
      <c r="I14675" s="2">
        <v>400.1</v>
      </c>
      <c r="J14675" s="2">
        <v>399.7</v>
      </c>
      <c r="K14675" s="2">
        <v>0.4</v>
      </c>
      <c r="L14675" t="s">
        <v>541</v>
      </c>
      <c r="M14675" s="2">
        <v>199.85</v>
      </c>
      <c r="N14675" t="s">
        <v>390</v>
      </c>
      <c r="O14675" t="s">
        <v>25</v>
      </c>
      <c r="P14675" t="s">
        <v>26</v>
      </c>
      <c r="Q14675" t="s">
        <v>41</v>
      </c>
      <c r="R14675" t="s">
        <v>1450</v>
      </c>
      <c r="S14675" t="s">
        <v>1451</v>
      </c>
      <c r="T14675" t="s">
        <v>25</v>
      </c>
      <c r="U14675">
        <v>139397894</v>
      </c>
      <c r="V14675" t="s">
        <v>660</v>
      </c>
      <c r="W14675" t="s">
        <v>31</v>
      </c>
      <c r="X14675" t="s">
        <v>5328</v>
      </c>
      <c r="Y14675" s="2">
        <v>800000</v>
      </c>
    </row>
    <row r="14676" spans="1:25" x14ac:dyDescent="0.3">
      <c r="A14676" t="s">
        <v>1452</v>
      </c>
      <c r="B14676" s="1">
        <v>43797</v>
      </c>
      <c r="C14676">
        <v>471</v>
      </c>
      <c r="D14676">
        <v>401</v>
      </c>
      <c r="E14676">
        <v>287</v>
      </c>
      <c r="F14676">
        <v>1</v>
      </c>
      <c r="G14676">
        <v>2</v>
      </c>
      <c r="H14676" s="2">
        <v>38.1</v>
      </c>
      <c r="I14676" s="2">
        <v>76.2</v>
      </c>
      <c r="J14676" s="2">
        <v>47.5</v>
      </c>
      <c r="K14676" s="2">
        <v>28.7</v>
      </c>
      <c r="L14676" t="s">
        <v>603</v>
      </c>
      <c r="M14676" s="2">
        <v>23.75</v>
      </c>
      <c r="N14676" t="s">
        <v>554</v>
      </c>
      <c r="O14676" t="s">
        <v>25</v>
      </c>
      <c r="P14676" t="s">
        <v>26</v>
      </c>
      <c r="Q14676" t="s">
        <v>27</v>
      </c>
      <c r="R14676" t="s">
        <v>1447</v>
      </c>
      <c r="S14676" t="s">
        <v>1357</v>
      </c>
      <c r="T14676" t="s">
        <v>25</v>
      </c>
      <c r="U14676">
        <v>139397894</v>
      </c>
      <c r="V14676" t="s">
        <v>660</v>
      </c>
      <c r="W14676" t="s">
        <v>31</v>
      </c>
      <c r="X14676" t="s">
        <v>5331</v>
      </c>
      <c r="Y14676" s="2">
        <v>600000</v>
      </c>
    </row>
    <row r="14677" spans="1:25" x14ac:dyDescent="0.3">
      <c r="A14677" t="s">
        <v>1455</v>
      </c>
      <c r="B14677" s="1">
        <v>43807</v>
      </c>
      <c r="C14677">
        <v>493</v>
      </c>
      <c r="D14677">
        <v>672</v>
      </c>
      <c r="E14677">
        <v>287</v>
      </c>
      <c r="F14677">
        <v>1</v>
      </c>
      <c r="G14677">
        <v>2</v>
      </c>
      <c r="H14677" s="2">
        <v>200.05</v>
      </c>
      <c r="I14677" s="2">
        <v>400.1</v>
      </c>
      <c r="J14677" s="2">
        <v>399.7</v>
      </c>
      <c r="K14677" s="2">
        <v>0.4</v>
      </c>
      <c r="L14677" t="s">
        <v>541</v>
      </c>
      <c r="M14677" s="2">
        <v>199.85</v>
      </c>
      <c r="N14677" t="s">
        <v>390</v>
      </c>
      <c r="O14677" t="s">
        <v>25</v>
      </c>
      <c r="P14677" t="s">
        <v>26</v>
      </c>
      <c r="Q14677" t="s">
        <v>41</v>
      </c>
      <c r="R14677" t="s">
        <v>1450</v>
      </c>
      <c r="S14677" t="s">
        <v>1451</v>
      </c>
      <c r="T14677" t="s">
        <v>25</v>
      </c>
      <c r="U14677">
        <v>139397894</v>
      </c>
      <c r="V14677" t="s">
        <v>660</v>
      </c>
      <c r="W14677" t="s">
        <v>31</v>
      </c>
      <c r="X14677" t="s">
        <v>5351</v>
      </c>
      <c r="Y14677" s="2">
        <v>500000</v>
      </c>
    </row>
    <row r="14678" spans="1:25" x14ac:dyDescent="0.3">
      <c r="A14678" t="s">
        <v>1455</v>
      </c>
      <c r="B14678" s="1">
        <v>43807</v>
      </c>
      <c r="C14678">
        <v>496</v>
      </c>
      <c r="D14678">
        <v>672</v>
      </c>
      <c r="E14678">
        <v>287</v>
      </c>
      <c r="F14678">
        <v>1</v>
      </c>
      <c r="G14678">
        <v>2</v>
      </c>
      <c r="H14678" s="2">
        <v>602.35</v>
      </c>
      <c r="I14678" s="2">
        <v>1204.7</v>
      </c>
      <c r="J14678" s="2">
        <v>1203.49</v>
      </c>
      <c r="K14678" s="2">
        <v>1.21</v>
      </c>
      <c r="L14678" t="s">
        <v>545</v>
      </c>
      <c r="M14678" s="2">
        <v>601.74</v>
      </c>
      <c r="N14678" t="s">
        <v>390</v>
      </c>
      <c r="O14678" t="s">
        <v>25</v>
      </c>
      <c r="P14678" t="s">
        <v>26</v>
      </c>
      <c r="Q14678" t="s">
        <v>41</v>
      </c>
      <c r="R14678" t="s">
        <v>1450</v>
      </c>
      <c r="S14678" t="s">
        <v>1451</v>
      </c>
      <c r="T14678" t="s">
        <v>25</v>
      </c>
      <c r="U14678">
        <v>139397894</v>
      </c>
      <c r="V14678" t="s">
        <v>660</v>
      </c>
      <c r="W14678" t="s">
        <v>31</v>
      </c>
      <c r="X14678" t="s">
        <v>5351</v>
      </c>
      <c r="Y14678" s="2">
        <v>500000</v>
      </c>
    </row>
    <row r="14679" spans="1:25" x14ac:dyDescent="0.3">
      <c r="A14679" t="s">
        <v>1455</v>
      </c>
      <c r="B14679" s="1">
        <v>43807</v>
      </c>
      <c r="C14679">
        <v>570</v>
      </c>
      <c r="D14679">
        <v>672</v>
      </c>
      <c r="E14679">
        <v>287</v>
      </c>
      <c r="F14679">
        <v>1</v>
      </c>
      <c r="G14679">
        <v>2</v>
      </c>
      <c r="H14679" s="2">
        <v>445.41</v>
      </c>
      <c r="I14679" s="2">
        <v>890.82</v>
      </c>
      <c r="J14679" s="2">
        <v>922.89</v>
      </c>
      <c r="K14679" s="2">
        <v>-32.07</v>
      </c>
      <c r="L14679" t="s">
        <v>284</v>
      </c>
      <c r="M14679" s="2">
        <v>461.44</v>
      </c>
      <c r="N14679" t="s">
        <v>24</v>
      </c>
      <c r="O14679" t="s">
        <v>25</v>
      </c>
      <c r="P14679" t="s">
        <v>26</v>
      </c>
      <c r="Q14679" t="s">
        <v>41</v>
      </c>
      <c r="R14679" t="s">
        <v>1450</v>
      </c>
      <c r="S14679" t="s">
        <v>1451</v>
      </c>
      <c r="T14679" t="s">
        <v>25</v>
      </c>
      <c r="U14679">
        <v>139397894</v>
      </c>
      <c r="V14679" t="s">
        <v>660</v>
      </c>
      <c r="W14679" t="s">
        <v>31</v>
      </c>
      <c r="X14679" t="s">
        <v>5351</v>
      </c>
      <c r="Y14679" s="2">
        <v>500000</v>
      </c>
    </row>
    <row r="14680" spans="1:25" x14ac:dyDescent="0.3">
      <c r="A14680" t="s">
        <v>1455</v>
      </c>
      <c r="B14680" s="1">
        <v>43807</v>
      </c>
      <c r="C14680">
        <v>503</v>
      </c>
      <c r="D14680">
        <v>672</v>
      </c>
      <c r="E14680">
        <v>287</v>
      </c>
      <c r="F14680">
        <v>1</v>
      </c>
      <c r="G14680">
        <v>2</v>
      </c>
      <c r="H14680" s="2">
        <v>200.05</v>
      </c>
      <c r="I14680" s="2">
        <v>400.1</v>
      </c>
      <c r="J14680" s="2">
        <v>399.7</v>
      </c>
      <c r="K14680" s="2">
        <v>0.4</v>
      </c>
      <c r="L14680" t="s">
        <v>535</v>
      </c>
      <c r="M14680" s="2">
        <v>199.85</v>
      </c>
      <c r="N14680" t="s">
        <v>390</v>
      </c>
      <c r="O14680" t="s">
        <v>25</v>
      </c>
      <c r="P14680" t="s">
        <v>26</v>
      </c>
      <c r="Q14680" t="s">
        <v>41</v>
      </c>
      <c r="R14680" t="s">
        <v>1450</v>
      </c>
      <c r="S14680" t="s">
        <v>1451</v>
      </c>
      <c r="T14680" t="s">
        <v>25</v>
      </c>
      <c r="U14680">
        <v>139397894</v>
      </c>
      <c r="V14680" t="s">
        <v>660</v>
      </c>
      <c r="W14680" t="s">
        <v>31</v>
      </c>
      <c r="X14680" t="s">
        <v>5351</v>
      </c>
      <c r="Y14680" s="2">
        <v>500000</v>
      </c>
    </row>
    <row r="14681" spans="1:25" x14ac:dyDescent="0.3">
      <c r="A14681" t="s">
        <v>1455</v>
      </c>
      <c r="B14681" s="1">
        <v>43807</v>
      </c>
      <c r="C14681">
        <v>562</v>
      </c>
      <c r="D14681">
        <v>672</v>
      </c>
      <c r="E14681">
        <v>287</v>
      </c>
      <c r="F14681">
        <v>1</v>
      </c>
      <c r="G14681">
        <v>2</v>
      </c>
      <c r="H14681" s="2">
        <v>1430.44</v>
      </c>
      <c r="I14681" s="2">
        <v>2860.88</v>
      </c>
      <c r="J14681" s="2">
        <v>2963.88</v>
      </c>
      <c r="K14681" s="2">
        <v>-103</v>
      </c>
      <c r="L14681" t="s">
        <v>282</v>
      </c>
      <c r="M14681" s="2">
        <v>1481.94</v>
      </c>
      <c r="N14681" t="s">
        <v>24</v>
      </c>
      <c r="O14681" t="s">
        <v>25</v>
      </c>
      <c r="P14681" t="s">
        <v>26</v>
      </c>
      <c r="Q14681" t="s">
        <v>41</v>
      </c>
      <c r="R14681" t="s">
        <v>1450</v>
      </c>
      <c r="S14681" t="s">
        <v>1451</v>
      </c>
      <c r="T14681" t="s">
        <v>25</v>
      </c>
      <c r="U14681">
        <v>139397894</v>
      </c>
      <c r="V14681" t="s">
        <v>660</v>
      </c>
      <c r="W14681" t="s">
        <v>31</v>
      </c>
      <c r="X14681" t="s">
        <v>5351</v>
      </c>
      <c r="Y14681" s="2">
        <v>500000</v>
      </c>
    </row>
    <row r="14682" spans="1:25" x14ac:dyDescent="0.3">
      <c r="A14682" t="s">
        <v>1455</v>
      </c>
      <c r="B14682" s="1">
        <v>43807</v>
      </c>
      <c r="C14682">
        <v>569</v>
      </c>
      <c r="D14682">
        <v>672</v>
      </c>
      <c r="E14682">
        <v>287</v>
      </c>
      <c r="F14682">
        <v>1</v>
      </c>
      <c r="G14682">
        <v>2</v>
      </c>
      <c r="H14682" s="2">
        <v>445.41</v>
      </c>
      <c r="I14682" s="2">
        <v>890.82</v>
      </c>
      <c r="J14682" s="2">
        <v>922.89</v>
      </c>
      <c r="K14682" s="2">
        <v>-32.07</v>
      </c>
      <c r="L14682" t="s">
        <v>290</v>
      </c>
      <c r="M14682" s="2">
        <v>461.44</v>
      </c>
      <c r="N14682" t="s">
        <v>24</v>
      </c>
      <c r="O14682" t="s">
        <v>25</v>
      </c>
      <c r="P14682" t="s">
        <v>26</v>
      </c>
      <c r="Q14682" t="s">
        <v>41</v>
      </c>
      <c r="R14682" t="s">
        <v>1450</v>
      </c>
      <c r="S14682" t="s">
        <v>1451</v>
      </c>
      <c r="T14682" t="s">
        <v>25</v>
      </c>
      <c r="U14682">
        <v>139397894</v>
      </c>
      <c r="V14682" t="s">
        <v>660</v>
      </c>
      <c r="W14682" t="s">
        <v>31</v>
      </c>
      <c r="X14682" t="s">
        <v>5351</v>
      </c>
      <c r="Y14682" s="2">
        <v>500000</v>
      </c>
    </row>
    <row r="14683" spans="1:25" x14ac:dyDescent="0.3">
      <c r="A14683" t="s">
        <v>1455</v>
      </c>
      <c r="B14683" s="1">
        <v>43807</v>
      </c>
      <c r="C14683">
        <v>586</v>
      </c>
      <c r="D14683">
        <v>672</v>
      </c>
      <c r="E14683">
        <v>287</v>
      </c>
      <c r="F14683">
        <v>1</v>
      </c>
      <c r="G14683">
        <v>2</v>
      </c>
      <c r="H14683" s="2">
        <v>445.41</v>
      </c>
      <c r="I14683" s="2">
        <v>890.82</v>
      </c>
      <c r="J14683" s="2">
        <v>922.89</v>
      </c>
      <c r="K14683" s="2">
        <v>-32.07</v>
      </c>
      <c r="L14683" t="s">
        <v>260</v>
      </c>
      <c r="M14683" s="2">
        <v>461.44</v>
      </c>
      <c r="N14683" t="s">
        <v>24</v>
      </c>
      <c r="O14683" t="s">
        <v>25</v>
      </c>
      <c r="P14683" t="s">
        <v>26</v>
      </c>
      <c r="Q14683" t="s">
        <v>41</v>
      </c>
      <c r="R14683" t="s">
        <v>1450</v>
      </c>
      <c r="S14683" t="s">
        <v>1451</v>
      </c>
      <c r="T14683" t="s">
        <v>25</v>
      </c>
      <c r="U14683">
        <v>139397894</v>
      </c>
      <c r="V14683" t="s">
        <v>660</v>
      </c>
      <c r="W14683" t="s">
        <v>31</v>
      </c>
      <c r="X14683" t="s">
        <v>5351</v>
      </c>
      <c r="Y14683" s="2">
        <v>500000</v>
      </c>
    </row>
    <row r="14684" spans="1:25" x14ac:dyDescent="0.3">
      <c r="A14684" t="s">
        <v>2793</v>
      </c>
      <c r="B14684" s="1">
        <v>43889</v>
      </c>
      <c r="C14684">
        <v>361</v>
      </c>
      <c r="D14684">
        <v>401</v>
      </c>
      <c r="E14684">
        <v>287</v>
      </c>
      <c r="F14684">
        <v>1</v>
      </c>
      <c r="G14684">
        <v>2</v>
      </c>
      <c r="H14684" s="2">
        <v>1376.99</v>
      </c>
      <c r="I14684" s="2">
        <v>2753.98</v>
      </c>
      <c r="J14684" s="2">
        <v>2503.96</v>
      </c>
      <c r="K14684" s="2">
        <v>250.02</v>
      </c>
      <c r="L14684" t="s">
        <v>223</v>
      </c>
      <c r="M14684" s="2">
        <v>1251.98</v>
      </c>
      <c r="N14684" t="s">
        <v>24</v>
      </c>
      <c r="O14684" t="s">
        <v>25</v>
      </c>
      <c r="P14684" t="s">
        <v>26</v>
      </c>
      <c r="Q14684" t="s">
        <v>27</v>
      </c>
      <c r="R14684" t="s">
        <v>1447</v>
      </c>
      <c r="S14684" t="s">
        <v>1357</v>
      </c>
      <c r="T14684" t="s">
        <v>25</v>
      </c>
      <c r="U14684">
        <v>139397894</v>
      </c>
      <c r="V14684" t="s">
        <v>660</v>
      </c>
      <c r="W14684" t="s">
        <v>31</v>
      </c>
      <c r="X14684" t="s">
        <v>5352</v>
      </c>
      <c r="Y14684" s="2">
        <v>500000</v>
      </c>
    </row>
    <row r="14685" spans="1:25" x14ac:dyDescent="0.3">
      <c r="A14685" t="s">
        <v>2180</v>
      </c>
      <c r="B14685" s="1">
        <v>43909</v>
      </c>
      <c r="C14685">
        <v>492</v>
      </c>
      <c r="D14685">
        <v>672</v>
      </c>
      <c r="E14685">
        <v>287</v>
      </c>
      <c r="F14685">
        <v>1</v>
      </c>
      <c r="G14685">
        <v>2</v>
      </c>
      <c r="H14685" s="2">
        <v>602.35</v>
      </c>
      <c r="I14685" s="2">
        <v>1204.7</v>
      </c>
      <c r="J14685" s="2">
        <v>1203.49</v>
      </c>
      <c r="K14685" s="2">
        <v>1.21</v>
      </c>
      <c r="L14685" t="s">
        <v>454</v>
      </c>
      <c r="M14685" s="2">
        <v>601.74</v>
      </c>
      <c r="N14685" t="s">
        <v>390</v>
      </c>
      <c r="O14685" t="s">
        <v>25</v>
      </c>
      <c r="P14685" t="s">
        <v>26</v>
      </c>
      <c r="Q14685" t="s">
        <v>41</v>
      </c>
      <c r="R14685" t="s">
        <v>1450</v>
      </c>
      <c r="S14685" t="s">
        <v>1451</v>
      </c>
      <c r="T14685" t="s">
        <v>25</v>
      </c>
      <c r="U14685">
        <v>139397894</v>
      </c>
      <c r="V14685" t="s">
        <v>660</v>
      </c>
      <c r="W14685" t="s">
        <v>31</v>
      </c>
      <c r="X14685" t="s">
        <v>5338</v>
      </c>
      <c r="Y14685" s="2">
        <v>600000</v>
      </c>
    </row>
    <row r="14686" spans="1:25" x14ac:dyDescent="0.3">
      <c r="A14686" t="s">
        <v>2180</v>
      </c>
      <c r="B14686" s="1">
        <v>43909</v>
      </c>
      <c r="C14686">
        <v>577</v>
      </c>
      <c r="D14686">
        <v>672</v>
      </c>
      <c r="E14686">
        <v>287</v>
      </c>
      <c r="F14686">
        <v>1</v>
      </c>
      <c r="G14686">
        <v>2</v>
      </c>
      <c r="H14686" s="2">
        <v>728.91</v>
      </c>
      <c r="I14686" s="2">
        <v>1457.82</v>
      </c>
      <c r="J14686" s="2">
        <v>1510.3</v>
      </c>
      <c r="K14686" s="2">
        <v>-52.48</v>
      </c>
      <c r="L14686" t="s">
        <v>318</v>
      </c>
      <c r="M14686" s="2">
        <v>755.15</v>
      </c>
      <c r="N14686" t="s">
        <v>24</v>
      </c>
      <c r="O14686" t="s">
        <v>25</v>
      </c>
      <c r="P14686" t="s">
        <v>26</v>
      </c>
      <c r="Q14686" t="s">
        <v>41</v>
      </c>
      <c r="R14686" t="s">
        <v>1450</v>
      </c>
      <c r="S14686" t="s">
        <v>1451</v>
      </c>
      <c r="T14686" t="s">
        <v>25</v>
      </c>
      <c r="U14686">
        <v>139397894</v>
      </c>
      <c r="V14686" t="s">
        <v>660</v>
      </c>
      <c r="W14686" t="s">
        <v>31</v>
      </c>
      <c r="X14686" t="s">
        <v>5338</v>
      </c>
      <c r="Y14686" s="2">
        <v>600000</v>
      </c>
    </row>
    <row r="14687" spans="1:25" x14ac:dyDescent="0.3">
      <c r="A14687" t="s">
        <v>2180</v>
      </c>
      <c r="B14687" s="1">
        <v>43909</v>
      </c>
      <c r="C14687">
        <v>560</v>
      </c>
      <c r="D14687">
        <v>672</v>
      </c>
      <c r="E14687">
        <v>287</v>
      </c>
      <c r="F14687">
        <v>1</v>
      </c>
      <c r="G14687">
        <v>2</v>
      </c>
      <c r="H14687" s="2">
        <v>728.91</v>
      </c>
      <c r="I14687" s="2">
        <v>1457.82</v>
      </c>
      <c r="J14687" s="2">
        <v>1510.3</v>
      </c>
      <c r="K14687" s="2">
        <v>-52.48</v>
      </c>
      <c r="L14687" t="s">
        <v>292</v>
      </c>
      <c r="M14687" s="2">
        <v>755.15</v>
      </c>
      <c r="N14687" t="s">
        <v>24</v>
      </c>
      <c r="O14687" t="s">
        <v>25</v>
      </c>
      <c r="P14687" t="s">
        <v>26</v>
      </c>
      <c r="Q14687" t="s">
        <v>41</v>
      </c>
      <c r="R14687" t="s">
        <v>1450</v>
      </c>
      <c r="S14687" t="s">
        <v>1451</v>
      </c>
      <c r="T14687" t="s">
        <v>25</v>
      </c>
      <c r="U14687">
        <v>139397894</v>
      </c>
      <c r="V14687" t="s">
        <v>660</v>
      </c>
      <c r="W14687" t="s">
        <v>31</v>
      </c>
      <c r="X14687" t="s">
        <v>5338</v>
      </c>
      <c r="Y14687" s="2">
        <v>600000</v>
      </c>
    </row>
    <row r="14688" spans="1:25" x14ac:dyDescent="0.3">
      <c r="A14688" t="s">
        <v>2180</v>
      </c>
      <c r="B14688" s="1">
        <v>43909</v>
      </c>
      <c r="C14688">
        <v>568</v>
      </c>
      <c r="D14688">
        <v>672</v>
      </c>
      <c r="E14688">
        <v>287</v>
      </c>
      <c r="F14688">
        <v>1</v>
      </c>
      <c r="G14688">
        <v>2</v>
      </c>
      <c r="H14688" s="2">
        <v>445.41</v>
      </c>
      <c r="I14688" s="2">
        <v>890.82</v>
      </c>
      <c r="J14688" s="2">
        <v>922.89</v>
      </c>
      <c r="K14688" s="2">
        <v>-32.07</v>
      </c>
      <c r="L14688" t="s">
        <v>257</v>
      </c>
      <c r="M14688" s="2">
        <v>461.44</v>
      </c>
      <c r="N14688" t="s">
        <v>24</v>
      </c>
      <c r="O14688" t="s">
        <v>25</v>
      </c>
      <c r="P14688" t="s">
        <v>26</v>
      </c>
      <c r="Q14688" t="s">
        <v>41</v>
      </c>
      <c r="R14688" t="s">
        <v>1450</v>
      </c>
      <c r="S14688" t="s">
        <v>1451</v>
      </c>
      <c r="T14688" t="s">
        <v>25</v>
      </c>
      <c r="U14688">
        <v>139397894</v>
      </c>
      <c r="V14688" t="s">
        <v>660</v>
      </c>
      <c r="W14688" t="s">
        <v>31</v>
      </c>
      <c r="X14688" t="s">
        <v>5338</v>
      </c>
      <c r="Y14688" s="2">
        <v>600000</v>
      </c>
    </row>
    <row r="14689" spans="1:25" x14ac:dyDescent="0.3">
      <c r="A14689" t="s">
        <v>2180</v>
      </c>
      <c r="B14689" s="1">
        <v>43909</v>
      </c>
      <c r="C14689">
        <v>500</v>
      </c>
      <c r="D14689">
        <v>672</v>
      </c>
      <c r="E14689">
        <v>287</v>
      </c>
      <c r="F14689">
        <v>1</v>
      </c>
      <c r="G14689">
        <v>2</v>
      </c>
      <c r="H14689" s="2">
        <v>602.35</v>
      </c>
      <c r="I14689" s="2">
        <v>1204.7</v>
      </c>
      <c r="J14689" s="2">
        <v>1203.49</v>
      </c>
      <c r="K14689" s="2">
        <v>1.21</v>
      </c>
      <c r="L14689" t="s">
        <v>625</v>
      </c>
      <c r="M14689" s="2">
        <v>601.74</v>
      </c>
      <c r="N14689" t="s">
        <v>390</v>
      </c>
      <c r="O14689" t="s">
        <v>25</v>
      </c>
      <c r="P14689" t="s">
        <v>26</v>
      </c>
      <c r="Q14689" t="s">
        <v>41</v>
      </c>
      <c r="R14689" t="s">
        <v>1450</v>
      </c>
      <c r="S14689" t="s">
        <v>1451</v>
      </c>
      <c r="T14689" t="s">
        <v>25</v>
      </c>
      <c r="U14689">
        <v>139397894</v>
      </c>
      <c r="V14689" t="s">
        <v>660</v>
      </c>
      <c r="W14689" t="s">
        <v>31</v>
      </c>
      <c r="X14689" t="s">
        <v>5338</v>
      </c>
      <c r="Y14689" s="2">
        <v>600000</v>
      </c>
    </row>
    <row r="14690" spans="1:25" x14ac:dyDescent="0.3">
      <c r="A14690" t="s">
        <v>2181</v>
      </c>
      <c r="B14690" s="1">
        <v>43980</v>
      </c>
      <c r="C14690">
        <v>475</v>
      </c>
      <c r="D14690">
        <v>401</v>
      </c>
      <c r="E14690">
        <v>287</v>
      </c>
      <c r="F14690">
        <v>1</v>
      </c>
      <c r="G14690">
        <v>2</v>
      </c>
      <c r="H14690" s="2">
        <v>41.99</v>
      </c>
      <c r="I14690" s="2">
        <v>83.98</v>
      </c>
      <c r="J14690" s="2">
        <v>52.35</v>
      </c>
      <c r="K14690" s="2">
        <v>31.63</v>
      </c>
      <c r="L14690" t="s">
        <v>584</v>
      </c>
      <c r="M14690" s="2">
        <v>26.18</v>
      </c>
      <c r="N14690" t="s">
        <v>554</v>
      </c>
      <c r="O14690" t="s">
        <v>25</v>
      </c>
      <c r="P14690" t="s">
        <v>26</v>
      </c>
      <c r="Q14690" t="s">
        <v>27</v>
      </c>
      <c r="R14690" t="s">
        <v>1447</v>
      </c>
      <c r="S14690" t="s">
        <v>1357</v>
      </c>
      <c r="T14690" t="s">
        <v>25</v>
      </c>
      <c r="U14690">
        <v>139397894</v>
      </c>
      <c r="V14690" t="s">
        <v>660</v>
      </c>
      <c r="W14690" t="s">
        <v>31</v>
      </c>
      <c r="X14690" t="s">
        <v>5339</v>
      </c>
      <c r="Y14690" s="2">
        <v>800000</v>
      </c>
    </row>
    <row r="14691" spans="1:25" x14ac:dyDescent="0.3">
      <c r="A14691" t="s">
        <v>1150</v>
      </c>
      <c r="B14691" s="1">
        <v>42973</v>
      </c>
      <c r="C14691">
        <v>262</v>
      </c>
      <c r="D14691">
        <v>255</v>
      </c>
      <c r="E14691">
        <v>283</v>
      </c>
      <c r="F14691">
        <v>4</v>
      </c>
      <c r="G14691">
        <v>2</v>
      </c>
      <c r="H14691" s="2">
        <v>183.94</v>
      </c>
      <c r="I14691" s="2">
        <v>367.88</v>
      </c>
      <c r="J14691" s="2">
        <v>362.97</v>
      </c>
      <c r="K14691" s="2">
        <v>4.91</v>
      </c>
      <c r="L14691" t="s">
        <v>416</v>
      </c>
      <c r="M14691" s="2">
        <v>181.49</v>
      </c>
      <c r="N14691" t="s">
        <v>390</v>
      </c>
      <c r="O14691" t="s">
        <v>25</v>
      </c>
      <c r="P14691" t="s">
        <v>26</v>
      </c>
      <c r="Q14691" t="s">
        <v>34</v>
      </c>
      <c r="R14691" t="s">
        <v>1047</v>
      </c>
      <c r="S14691" t="s">
        <v>1048</v>
      </c>
      <c r="T14691" t="s">
        <v>25</v>
      </c>
      <c r="U14691">
        <v>615389812</v>
      </c>
      <c r="V14691" t="s">
        <v>1073</v>
      </c>
      <c r="W14691" t="s">
        <v>31</v>
      </c>
      <c r="X14691" t="s">
        <v>5375</v>
      </c>
      <c r="Y14691" s="2">
        <v>100000</v>
      </c>
    </row>
    <row r="14692" spans="1:25" x14ac:dyDescent="0.3">
      <c r="A14692" t="s">
        <v>1150</v>
      </c>
      <c r="B14692" s="1">
        <v>42973</v>
      </c>
      <c r="C14692">
        <v>314</v>
      </c>
      <c r="D14692">
        <v>255</v>
      </c>
      <c r="E14692">
        <v>283</v>
      </c>
      <c r="F14692">
        <v>4</v>
      </c>
      <c r="G14692">
        <v>2</v>
      </c>
      <c r="H14692" s="2">
        <v>2146.96</v>
      </c>
      <c r="I14692" s="2">
        <v>4293.92</v>
      </c>
      <c r="J14692" s="2">
        <v>4342.59</v>
      </c>
      <c r="K14692" s="2">
        <v>-48.67</v>
      </c>
      <c r="L14692" t="s">
        <v>148</v>
      </c>
      <c r="M14692" s="2">
        <v>2171.29</v>
      </c>
      <c r="N14692" t="s">
        <v>24</v>
      </c>
      <c r="O14692" t="s">
        <v>25</v>
      </c>
      <c r="P14692" t="s">
        <v>26</v>
      </c>
      <c r="Q14692" t="s">
        <v>34</v>
      </c>
      <c r="R14692" t="s">
        <v>1047</v>
      </c>
      <c r="S14692" t="s">
        <v>1048</v>
      </c>
      <c r="T14692" t="s">
        <v>25</v>
      </c>
      <c r="U14692">
        <v>615389812</v>
      </c>
      <c r="V14692" t="s">
        <v>1073</v>
      </c>
      <c r="W14692" t="s">
        <v>31</v>
      </c>
      <c r="X14692" t="s">
        <v>5375</v>
      </c>
      <c r="Y14692" s="2">
        <v>100000</v>
      </c>
    </row>
    <row r="14693" spans="1:25" x14ac:dyDescent="0.3">
      <c r="A14693" t="s">
        <v>1103</v>
      </c>
      <c r="B14693" s="1">
        <v>42974</v>
      </c>
      <c r="C14693">
        <v>350</v>
      </c>
      <c r="D14693">
        <v>309</v>
      </c>
      <c r="E14693">
        <v>283</v>
      </c>
      <c r="F14693">
        <v>4</v>
      </c>
      <c r="G14693">
        <v>2</v>
      </c>
      <c r="H14693" s="2">
        <v>2024.99</v>
      </c>
      <c r="I14693" s="2">
        <v>4049.98</v>
      </c>
      <c r="J14693" s="2">
        <v>3796.19</v>
      </c>
      <c r="K14693" s="2">
        <v>253.79</v>
      </c>
      <c r="L14693" t="s">
        <v>178</v>
      </c>
      <c r="M14693" s="2">
        <v>1898.09</v>
      </c>
      <c r="N14693" t="s">
        <v>24</v>
      </c>
      <c r="O14693" t="s">
        <v>25</v>
      </c>
      <c r="P14693" t="s">
        <v>26</v>
      </c>
      <c r="Q14693" t="s">
        <v>34</v>
      </c>
      <c r="R14693" t="s">
        <v>1067</v>
      </c>
      <c r="S14693" t="s">
        <v>1048</v>
      </c>
      <c r="T14693" t="s">
        <v>25</v>
      </c>
      <c r="U14693">
        <v>615389812</v>
      </c>
      <c r="V14693" t="s">
        <v>1073</v>
      </c>
      <c r="W14693" t="s">
        <v>31</v>
      </c>
      <c r="X14693" t="s">
        <v>5375</v>
      </c>
      <c r="Y14693" s="2">
        <v>100000</v>
      </c>
    </row>
    <row r="14694" spans="1:25" x14ac:dyDescent="0.3">
      <c r="A14694" t="s">
        <v>1103</v>
      </c>
      <c r="B14694" s="1">
        <v>42974</v>
      </c>
      <c r="C14694">
        <v>220</v>
      </c>
      <c r="D14694">
        <v>309</v>
      </c>
      <c r="E14694">
        <v>283</v>
      </c>
      <c r="F14694">
        <v>4</v>
      </c>
      <c r="G14694">
        <v>2</v>
      </c>
      <c r="H14694" s="2">
        <v>20.190000000000001</v>
      </c>
      <c r="I14694" s="2">
        <v>40.380000000000003</v>
      </c>
      <c r="J14694" s="2">
        <v>24.06</v>
      </c>
      <c r="K14694" s="2">
        <v>16.32</v>
      </c>
      <c r="L14694" t="s">
        <v>592</v>
      </c>
      <c r="M14694" s="2">
        <v>12.03</v>
      </c>
      <c r="N14694" t="s">
        <v>591</v>
      </c>
      <c r="O14694" t="s">
        <v>25</v>
      </c>
      <c r="P14694" t="s">
        <v>26</v>
      </c>
      <c r="Q14694" t="s">
        <v>34</v>
      </c>
      <c r="R14694" t="s">
        <v>1067</v>
      </c>
      <c r="S14694" t="s">
        <v>1048</v>
      </c>
      <c r="T14694" t="s">
        <v>25</v>
      </c>
      <c r="U14694">
        <v>615389812</v>
      </c>
      <c r="V14694" t="s">
        <v>1073</v>
      </c>
      <c r="W14694" t="s">
        <v>31</v>
      </c>
      <c r="X14694" t="s">
        <v>5375</v>
      </c>
      <c r="Y14694" s="2">
        <v>100000</v>
      </c>
    </row>
    <row r="14695" spans="1:25" x14ac:dyDescent="0.3">
      <c r="A14695" t="s">
        <v>1103</v>
      </c>
      <c r="B14695" s="1">
        <v>42974</v>
      </c>
      <c r="C14695">
        <v>235</v>
      </c>
      <c r="D14695">
        <v>309</v>
      </c>
      <c r="E14695">
        <v>283</v>
      </c>
      <c r="F14695">
        <v>4</v>
      </c>
      <c r="G14695">
        <v>2</v>
      </c>
      <c r="H14695" s="2">
        <v>28.84</v>
      </c>
      <c r="I14695" s="2">
        <v>57.68</v>
      </c>
      <c r="J14695" s="2">
        <v>63.45</v>
      </c>
      <c r="K14695" s="2">
        <v>-5.77</v>
      </c>
      <c r="L14695" t="s">
        <v>555</v>
      </c>
      <c r="M14695" s="2">
        <v>31.72</v>
      </c>
      <c r="N14695" t="s">
        <v>554</v>
      </c>
      <c r="O14695" t="s">
        <v>25</v>
      </c>
      <c r="P14695" t="s">
        <v>26</v>
      </c>
      <c r="Q14695" t="s">
        <v>34</v>
      </c>
      <c r="R14695" t="s">
        <v>1067</v>
      </c>
      <c r="S14695" t="s">
        <v>1048</v>
      </c>
      <c r="T14695" t="s">
        <v>25</v>
      </c>
      <c r="U14695">
        <v>615389812</v>
      </c>
      <c r="V14695" t="s">
        <v>1073</v>
      </c>
      <c r="W14695" t="s">
        <v>31</v>
      </c>
      <c r="X14695" t="s">
        <v>5375</v>
      </c>
      <c r="Y14695" s="2">
        <v>100000</v>
      </c>
    </row>
    <row r="14696" spans="1:25" x14ac:dyDescent="0.3">
      <c r="A14696" t="s">
        <v>1133</v>
      </c>
      <c r="B14696" s="1">
        <v>42976</v>
      </c>
      <c r="C14696">
        <v>344</v>
      </c>
      <c r="D14696">
        <v>40</v>
      </c>
      <c r="E14696">
        <v>283</v>
      </c>
      <c r="F14696">
        <v>4</v>
      </c>
      <c r="G14696">
        <v>2</v>
      </c>
      <c r="H14696" s="2">
        <v>2039.99</v>
      </c>
      <c r="I14696" s="2">
        <v>4079.98</v>
      </c>
      <c r="J14696" s="2">
        <v>3824.31</v>
      </c>
      <c r="K14696" s="2">
        <v>255.67</v>
      </c>
      <c r="L14696" t="s">
        <v>179</v>
      </c>
      <c r="M14696" s="2">
        <v>1912.15</v>
      </c>
      <c r="N14696" t="s">
        <v>24</v>
      </c>
      <c r="O14696" t="s">
        <v>25</v>
      </c>
      <c r="P14696" t="s">
        <v>26</v>
      </c>
      <c r="Q14696" t="s">
        <v>34</v>
      </c>
      <c r="R14696" t="s">
        <v>1100</v>
      </c>
      <c r="S14696" t="s">
        <v>1101</v>
      </c>
      <c r="T14696" t="s">
        <v>25</v>
      </c>
      <c r="U14696">
        <v>615389812</v>
      </c>
      <c r="V14696" t="s">
        <v>1073</v>
      </c>
      <c r="W14696" t="s">
        <v>31</v>
      </c>
      <c r="X14696" t="s">
        <v>5375</v>
      </c>
      <c r="Y14696" s="2">
        <v>100000</v>
      </c>
    </row>
    <row r="14697" spans="1:25" x14ac:dyDescent="0.3">
      <c r="A14697" t="s">
        <v>1133</v>
      </c>
      <c r="B14697" s="1">
        <v>42976</v>
      </c>
      <c r="C14697">
        <v>351</v>
      </c>
      <c r="D14697">
        <v>40</v>
      </c>
      <c r="E14697">
        <v>283</v>
      </c>
      <c r="F14697">
        <v>4</v>
      </c>
      <c r="G14697">
        <v>2</v>
      </c>
      <c r="H14697" s="2">
        <v>2024.99</v>
      </c>
      <c r="I14697" s="2">
        <v>4049.98</v>
      </c>
      <c r="J14697" s="2">
        <v>3796.19</v>
      </c>
      <c r="K14697" s="2">
        <v>253.79</v>
      </c>
      <c r="L14697" t="s">
        <v>377</v>
      </c>
      <c r="M14697" s="2">
        <v>1898.09</v>
      </c>
      <c r="N14697" t="s">
        <v>24</v>
      </c>
      <c r="O14697" t="s">
        <v>25</v>
      </c>
      <c r="P14697" t="s">
        <v>26</v>
      </c>
      <c r="Q14697" t="s">
        <v>34</v>
      </c>
      <c r="R14697" t="s">
        <v>1100</v>
      </c>
      <c r="S14697" t="s">
        <v>1101</v>
      </c>
      <c r="T14697" t="s">
        <v>25</v>
      </c>
      <c r="U14697">
        <v>615389812</v>
      </c>
      <c r="V14697" t="s">
        <v>1073</v>
      </c>
      <c r="W14697" t="s">
        <v>31</v>
      </c>
      <c r="X14697" t="s">
        <v>5375</v>
      </c>
      <c r="Y14697" s="2">
        <v>100000</v>
      </c>
    </row>
    <row r="14698" spans="1:25" x14ac:dyDescent="0.3">
      <c r="A14698" t="s">
        <v>1133</v>
      </c>
      <c r="B14698" s="1">
        <v>42976</v>
      </c>
      <c r="C14698">
        <v>223</v>
      </c>
      <c r="D14698">
        <v>40</v>
      </c>
      <c r="E14698">
        <v>283</v>
      </c>
      <c r="F14698">
        <v>4</v>
      </c>
      <c r="G14698">
        <v>2</v>
      </c>
      <c r="H14698" s="2">
        <v>5.19</v>
      </c>
      <c r="I14698" s="2">
        <v>10.38</v>
      </c>
      <c r="J14698" s="2">
        <v>11.41</v>
      </c>
      <c r="K14698" s="2">
        <v>-1.03</v>
      </c>
      <c r="L14698" t="s">
        <v>557</v>
      </c>
      <c r="M14698" s="2">
        <v>5.71</v>
      </c>
      <c r="N14698" t="s">
        <v>554</v>
      </c>
      <c r="O14698" t="s">
        <v>25</v>
      </c>
      <c r="P14698" t="s">
        <v>26</v>
      </c>
      <c r="Q14698" t="s">
        <v>34</v>
      </c>
      <c r="R14698" t="s">
        <v>1100</v>
      </c>
      <c r="S14698" t="s">
        <v>1101</v>
      </c>
      <c r="T14698" t="s">
        <v>25</v>
      </c>
      <c r="U14698">
        <v>615389812</v>
      </c>
      <c r="V14698" t="s">
        <v>1073</v>
      </c>
      <c r="W14698" t="s">
        <v>31</v>
      </c>
      <c r="X14698" t="s">
        <v>5375</v>
      </c>
      <c r="Y14698" s="2">
        <v>100000</v>
      </c>
    </row>
    <row r="14699" spans="1:25" x14ac:dyDescent="0.3">
      <c r="A14699" t="s">
        <v>1133</v>
      </c>
      <c r="B14699" s="1">
        <v>42976</v>
      </c>
      <c r="C14699">
        <v>220</v>
      </c>
      <c r="D14699">
        <v>40</v>
      </c>
      <c r="E14699">
        <v>283</v>
      </c>
      <c r="F14699">
        <v>4</v>
      </c>
      <c r="G14699">
        <v>2</v>
      </c>
      <c r="H14699" s="2">
        <v>20.190000000000001</v>
      </c>
      <c r="I14699" s="2">
        <v>40.380000000000003</v>
      </c>
      <c r="J14699" s="2">
        <v>24.06</v>
      </c>
      <c r="K14699" s="2">
        <v>16.32</v>
      </c>
      <c r="L14699" t="s">
        <v>592</v>
      </c>
      <c r="M14699" s="2">
        <v>12.03</v>
      </c>
      <c r="N14699" t="s">
        <v>591</v>
      </c>
      <c r="O14699" t="s">
        <v>25</v>
      </c>
      <c r="P14699" t="s">
        <v>26</v>
      </c>
      <c r="Q14699" t="s">
        <v>34</v>
      </c>
      <c r="R14699" t="s">
        <v>1100</v>
      </c>
      <c r="S14699" t="s">
        <v>1101</v>
      </c>
      <c r="T14699" t="s">
        <v>25</v>
      </c>
      <c r="U14699">
        <v>615389812</v>
      </c>
      <c r="V14699" t="s">
        <v>1073</v>
      </c>
      <c r="W14699" t="s">
        <v>31</v>
      </c>
      <c r="X14699" t="s">
        <v>5375</v>
      </c>
      <c r="Y14699" s="2">
        <v>100000</v>
      </c>
    </row>
    <row r="14700" spans="1:25" x14ac:dyDescent="0.3">
      <c r="A14700" t="s">
        <v>1112</v>
      </c>
      <c r="B14700" s="1">
        <v>42989</v>
      </c>
      <c r="C14700">
        <v>319</v>
      </c>
      <c r="D14700">
        <v>417</v>
      </c>
      <c r="E14700">
        <v>283</v>
      </c>
      <c r="F14700">
        <v>4</v>
      </c>
      <c r="G14700">
        <v>2</v>
      </c>
      <c r="H14700" s="2">
        <v>874.79</v>
      </c>
      <c r="I14700" s="2">
        <v>1749.58</v>
      </c>
      <c r="J14700" s="2">
        <v>1769.42</v>
      </c>
      <c r="K14700" s="2">
        <v>-19.84</v>
      </c>
      <c r="L14700" t="s">
        <v>160</v>
      </c>
      <c r="M14700" s="2">
        <v>884.71</v>
      </c>
      <c r="N14700" t="s">
        <v>24</v>
      </c>
      <c r="O14700" t="s">
        <v>25</v>
      </c>
      <c r="P14700" t="s">
        <v>26</v>
      </c>
      <c r="Q14700" t="s">
        <v>41</v>
      </c>
      <c r="R14700" t="s">
        <v>940</v>
      </c>
      <c r="S14700" t="s">
        <v>941</v>
      </c>
      <c r="T14700" t="s">
        <v>25</v>
      </c>
      <c r="U14700">
        <v>615389812</v>
      </c>
      <c r="V14700" t="s">
        <v>1073</v>
      </c>
      <c r="W14700" t="s">
        <v>31</v>
      </c>
      <c r="X14700" t="s">
        <v>5376</v>
      </c>
      <c r="Y14700" s="2">
        <v>100000</v>
      </c>
    </row>
    <row r="14701" spans="1:25" x14ac:dyDescent="0.3">
      <c r="A14701" t="s">
        <v>1112</v>
      </c>
      <c r="B14701" s="1">
        <v>42989</v>
      </c>
      <c r="C14701">
        <v>220</v>
      </c>
      <c r="D14701">
        <v>417</v>
      </c>
      <c r="E14701">
        <v>283</v>
      </c>
      <c r="F14701">
        <v>4</v>
      </c>
      <c r="G14701">
        <v>2</v>
      </c>
      <c r="H14701" s="2">
        <v>20.190000000000001</v>
      </c>
      <c r="I14701" s="2">
        <v>40.380000000000003</v>
      </c>
      <c r="J14701" s="2">
        <v>24.06</v>
      </c>
      <c r="K14701" s="2">
        <v>16.32</v>
      </c>
      <c r="L14701" t="s">
        <v>592</v>
      </c>
      <c r="M14701" s="2">
        <v>12.03</v>
      </c>
      <c r="N14701" t="s">
        <v>591</v>
      </c>
      <c r="O14701" t="s">
        <v>25</v>
      </c>
      <c r="P14701" t="s">
        <v>26</v>
      </c>
      <c r="Q14701" t="s">
        <v>41</v>
      </c>
      <c r="R14701" t="s">
        <v>940</v>
      </c>
      <c r="S14701" t="s">
        <v>941</v>
      </c>
      <c r="T14701" t="s">
        <v>25</v>
      </c>
      <c r="U14701">
        <v>615389812</v>
      </c>
      <c r="V14701" t="s">
        <v>1073</v>
      </c>
      <c r="W14701" t="s">
        <v>31</v>
      </c>
      <c r="X14701" t="s">
        <v>5376</v>
      </c>
      <c r="Y14701" s="2">
        <v>100000</v>
      </c>
    </row>
    <row r="14702" spans="1:25" x14ac:dyDescent="0.3">
      <c r="A14702" t="s">
        <v>1112</v>
      </c>
      <c r="B14702" s="1">
        <v>42989</v>
      </c>
      <c r="C14702">
        <v>215</v>
      </c>
      <c r="D14702">
        <v>417</v>
      </c>
      <c r="E14702">
        <v>283</v>
      </c>
      <c r="F14702">
        <v>4</v>
      </c>
      <c r="G14702">
        <v>2</v>
      </c>
      <c r="H14702" s="2">
        <v>20.190000000000001</v>
      </c>
      <c r="I14702" s="2">
        <v>40.380000000000003</v>
      </c>
      <c r="J14702" s="2">
        <v>24.06</v>
      </c>
      <c r="K14702" s="2">
        <v>16.32</v>
      </c>
      <c r="L14702" t="s">
        <v>590</v>
      </c>
      <c r="M14702" s="2">
        <v>12.03</v>
      </c>
      <c r="N14702" t="s">
        <v>591</v>
      </c>
      <c r="O14702" t="s">
        <v>25</v>
      </c>
      <c r="P14702" t="s">
        <v>26</v>
      </c>
      <c r="Q14702" t="s">
        <v>41</v>
      </c>
      <c r="R14702" t="s">
        <v>940</v>
      </c>
      <c r="S14702" t="s">
        <v>941</v>
      </c>
      <c r="T14702" t="s">
        <v>25</v>
      </c>
      <c r="U14702">
        <v>615389812</v>
      </c>
      <c r="V14702" t="s">
        <v>1073</v>
      </c>
      <c r="W14702" t="s">
        <v>31</v>
      </c>
      <c r="X14702" t="s">
        <v>5376</v>
      </c>
      <c r="Y14702" s="2">
        <v>100000</v>
      </c>
    </row>
    <row r="14703" spans="1:25" x14ac:dyDescent="0.3">
      <c r="A14703" t="s">
        <v>1112</v>
      </c>
      <c r="B14703" s="1">
        <v>42989</v>
      </c>
      <c r="C14703">
        <v>212</v>
      </c>
      <c r="D14703">
        <v>417</v>
      </c>
      <c r="E14703">
        <v>283</v>
      </c>
      <c r="F14703">
        <v>4</v>
      </c>
      <c r="G14703">
        <v>2</v>
      </c>
      <c r="H14703" s="2">
        <v>20.190000000000001</v>
      </c>
      <c r="I14703" s="2">
        <v>40.380000000000003</v>
      </c>
      <c r="J14703" s="2">
        <v>24.06</v>
      </c>
      <c r="K14703" s="2">
        <v>16.32</v>
      </c>
      <c r="L14703" t="s">
        <v>593</v>
      </c>
      <c r="M14703" s="2">
        <v>12.03</v>
      </c>
      <c r="N14703" t="s">
        <v>591</v>
      </c>
      <c r="O14703" t="s">
        <v>25</v>
      </c>
      <c r="P14703" t="s">
        <v>26</v>
      </c>
      <c r="Q14703" t="s">
        <v>41</v>
      </c>
      <c r="R14703" t="s">
        <v>940</v>
      </c>
      <c r="S14703" t="s">
        <v>941</v>
      </c>
      <c r="T14703" t="s">
        <v>25</v>
      </c>
      <c r="U14703">
        <v>615389812</v>
      </c>
      <c r="V14703" t="s">
        <v>1073</v>
      </c>
      <c r="W14703" t="s">
        <v>31</v>
      </c>
      <c r="X14703" t="s">
        <v>5376</v>
      </c>
      <c r="Y14703" s="2">
        <v>100000</v>
      </c>
    </row>
    <row r="14704" spans="1:25" x14ac:dyDescent="0.3">
      <c r="A14704" t="s">
        <v>1112</v>
      </c>
      <c r="B14704" s="1">
        <v>42989</v>
      </c>
      <c r="C14704">
        <v>262</v>
      </c>
      <c r="D14704">
        <v>417</v>
      </c>
      <c r="E14704">
        <v>283</v>
      </c>
      <c r="F14704">
        <v>4</v>
      </c>
      <c r="G14704">
        <v>2</v>
      </c>
      <c r="H14704" s="2">
        <v>183.94</v>
      </c>
      <c r="I14704" s="2">
        <v>367.88</v>
      </c>
      <c r="J14704" s="2">
        <v>362.97</v>
      </c>
      <c r="K14704" s="2">
        <v>4.91</v>
      </c>
      <c r="L14704" t="s">
        <v>416</v>
      </c>
      <c r="M14704" s="2">
        <v>181.49</v>
      </c>
      <c r="N14704" t="s">
        <v>390</v>
      </c>
      <c r="O14704" t="s">
        <v>25</v>
      </c>
      <c r="P14704" t="s">
        <v>26</v>
      </c>
      <c r="Q14704" t="s">
        <v>41</v>
      </c>
      <c r="R14704" t="s">
        <v>940</v>
      </c>
      <c r="S14704" t="s">
        <v>941</v>
      </c>
      <c r="T14704" t="s">
        <v>25</v>
      </c>
      <c r="U14704">
        <v>615389812</v>
      </c>
      <c r="V14704" t="s">
        <v>1073</v>
      </c>
      <c r="W14704" t="s">
        <v>31</v>
      </c>
      <c r="X14704" t="s">
        <v>5376</v>
      </c>
      <c r="Y14704" s="2">
        <v>100000</v>
      </c>
    </row>
    <row r="14705" spans="1:25" x14ac:dyDescent="0.3">
      <c r="A14705" t="s">
        <v>1112</v>
      </c>
      <c r="B14705" s="1">
        <v>42989</v>
      </c>
      <c r="C14705">
        <v>223</v>
      </c>
      <c r="D14705">
        <v>417</v>
      </c>
      <c r="E14705">
        <v>283</v>
      </c>
      <c r="F14705">
        <v>4</v>
      </c>
      <c r="G14705">
        <v>2</v>
      </c>
      <c r="H14705" s="2">
        <v>5.19</v>
      </c>
      <c r="I14705" s="2">
        <v>10.38</v>
      </c>
      <c r="J14705" s="2">
        <v>11.41</v>
      </c>
      <c r="K14705" s="2">
        <v>-1.03</v>
      </c>
      <c r="L14705" t="s">
        <v>557</v>
      </c>
      <c r="M14705" s="2">
        <v>5.71</v>
      </c>
      <c r="N14705" t="s">
        <v>554</v>
      </c>
      <c r="O14705" t="s">
        <v>25</v>
      </c>
      <c r="P14705" t="s">
        <v>26</v>
      </c>
      <c r="Q14705" t="s">
        <v>41</v>
      </c>
      <c r="R14705" t="s">
        <v>940</v>
      </c>
      <c r="S14705" t="s">
        <v>941</v>
      </c>
      <c r="T14705" t="s">
        <v>25</v>
      </c>
      <c r="U14705">
        <v>615389812</v>
      </c>
      <c r="V14705" t="s">
        <v>1073</v>
      </c>
      <c r="W14705" t="s">
        <v>31</v>
      </c>
      <c r="X14705" t="s">
        <v>5376</v>
      </c>
      <c r="Y14705" s="2">
        <v>100000</v>
      </c>
    </row>
    <row r="14706" spans="1:25" x14ac:dyDescent="0.3">
      <c r="A14706" t="s">
        <v>1112</v>
      </c>
      <c r="B14706" s="1">
        <v>42989</v>
      </c>
      <c r="C14706">
        <v>315</v>
      </c>
      <c r="D14706">
        <v>417</v>
      </c>
      <c r="E14706">
        <v>283</v>
      </c>
      <c r="F14706">
        <v>4</v>
      </c>
      <c r="G14706">
        <v>2</v>
      </c>
      <c r="H14706" s="2">
        <v>874.79</v>
      </c>
      <c r="I14706" s="2">
        <v>1749.58</v>
      </c>
      <c r="J14706" s="2">
        <v>1769.42</v>
      </c>
      <c r="K14706" s="2">
        <v>-19.84</v>
      </c>
      <c r="L14706" t="s">
        <v>161</v>
      </c>
      <c r="M14706" s="2">
        <v>884.71</v>
      </c>
      <c r="N14706" t="s">
        <v>24</v>
      </c>
      <c r="O14706" t="s">
        <v>25</v>
      </c>
      <c r="P14706" t="s">
        <v>26</v>
      </c>
      <c r="Q14706" t="s">
        <v>41</v>
      </c>
      <c r="R14706" t="s">
        <v>940</v>
      </c>
      <c r="S14706" t="s">
        <v>941</v>
      </c>
      <c r="T14706" t="s">
        <v>25</v>
      </c>
      <c r="U14706">
        <v>615389812</v>
      </c>
      <c r="V14706" t="s">
        <v>1073</v>
      </c>
      <c r="W14706" t="s">
        <v>31</v>
      </c>
      <c r="X14706" t="s">
        <v>5376</v>
      </c>
      <c r="Y14706" s="2">
        <v>100000</v>
      </c>
    </row>
    <row r="14707" spans="1:25" x14ac:dyDescent="0.3">
      <c r="A14707" t="s">
        <v>1144</v>
      </c>
      <c r="B14707" s="1">
        <v>42990</v>
      </c>
      <c r="C14707">
        <v>262</v>
      </c>
      <c r="D14707">
        <v>273</v>
      </c>
      <c r="E14707">
        <v>283</v>
      </c>
      <c r="F14707">
        <v>4</v>
      </c>
      <c r="G14707">
        <v>2</v>
      </c>
      <c r="H14707" s="2">
        <v>183.94</v>
      </c>
      <c r="I14707" s="2">
        <v>367.88</v>
      </c>
      <c r="J14707" s="2">
        <v>362.97</v>
      </c>
      <c r="K14707" s="2">
        <v>4.91</v>
      </c>
      <c r="L14707" t="s">
        <v>416</v>
      </c>
      <c r="M14707" s="2">
        <v>181.49</v>
      </c>
      <c r="N14707" t="s">
        <v>390</v>
      </c>
      <c r="O14707" t="s">
        <v>25</v>
      </c>
      <c r="P14707" t="s">
        <v>26</v>
      </c>
      <c r="Q14707" t="s">
        <v>34</v>
      </c>
      <c r="R14707" t="s">
        <v>1137</v>
      </c>
      <c r="S14707" t="s">
        <v>1109</v>
      </c>
      <c r="T14707" t="s">
        <v>25</v>
      </c>
      <c r="U14707">
        <v>615389812</v>
      </c>
      <c r="V14707" t="s">
        <v>1073</v>
      </c>
      <c r="W14707" t="s">
        <v>31</v>
      </c>
      <c r="X14707" t="s">
        <v>5376</v>
      </c>
      <c r="Y14707" s="2">
        <v>100000</v>
      </c>
    </row>
    <row r="14708" spans="1:25" x14ac:dyDescent="0.3">
      <c r="A14708" t="s">
        <v>1116</v>
      </c>
      <c r="B14708" s="1">
        <v>42992</v>
      </c>
      <c r="C14708">
        <v>315</v>
      </c>
      <c r="D14708">
        <v>93</v>
      </c>
      <c r="E14708">
        <v>283</v>
      </c>
      <c r="F14708">
        <v>4</v>
      </c>
      <c r="G14708">
        <v>2</v>
      </c>
      <c r="H14708" s="2">
        <v>874.79</v>
      </c>
      <c r="I14708" s="2">
        <v>1749.58</v>
      </c>
      <c r="J14708" s="2">
        <v>1769.42</v>
      </c>
      <c r="K14708" s="2">
        <v>-19.84</v>
      </c>
      <c r="L14708" t="s">
        <v>161</v>
      </c>
      <c r="M14708" s="2">
        <v>884.71</v>
      </c>
      <c r="N14708" t="s">
        <v>24</v>
      </c>
      <c r="O14708" t="s">
        <v>25</v>
      </c>
      <c r="P14708" t="s">
        <v>26</v>
      </c>
      <c r="Q14708" t="s">
        <v>41</v>
      </c>
      <c r="R14708" t="s">
        <v>1108</v>
      </c>
      <c r="S14708" t="s">
        <v>1109</v>
      </c>
      <c r="T14708" t="s">
        <v>25</v>
      </c>
      <c r="U14708">
        <v>615389812</v>
      </c>
      <c r="V14708" t="s">
        <v>1073</v>
      </c>
      <c r="W14708" t="s">
        <v>31</v>
      </c>
      <c r="X14708" t="s">
        <v>5376</v>
      </c>
      <c r="Y14708" s="2">
        <v>100000</v>
      </c>
    </row>
    <row r="14709" spans="1:25" x14ac:dyDescent="0.3">
      <c r="A14709" t="s">
        <v>1116</v>
      </c>
      <c r="B14709" s="1">
        <v>42992</v>
      </c>
      <c r="C14709">
        <v>215</v>
      </c>
      <c r="D14709">
        <v>93</v>
      </c>
      <c r="E14709">
        <v>283</v>
      </c>
      <c r="F14709">
        <v>4</v>
      </c>
      <c r="G14709">
        <v>2</v>
      </c>
      <c r="H14709" s="2">
        <v>20.190000000000001</v>
      </c>
      <c r="I14709" s="2">
        <v>40.380000000000003</v>
      </c>
      <c r="J14709" s="2">
        <v>24.06</v>
      </c>
      <c r="K14709" s="2">
        <v>16.32</v>
      </c>
      <c r="L14709" t="s">
        <v>590</v>
      </c>
      <c r="M14709" s="2">
        <v>12.03</v>
      </c>
      <c r="N14709" t="s">
        <v>591</v>
      </c>
      <c r="O14709" t="s">
        <v>25</v>
      </c>
      <c r="P14709" t="s">
        <v>26</v>
      </c>
      <c r="Q14709" t="s">
        <v>41</v>
      </c>
      <c r="R14709" t="s">
        <v>1108</v>
      </c>
      <c r="S14709" t="s">
        <v>1109</v>
      </c>
      <c r="T14709" t="s">
        <v>25</v>
      </c>
      <c r="U14709">
        <v>615389812</v>
      </c>
      <c r="V14709" t="s">
        <v>1073</v>
      </c>
      <c r="W14709" t="s">
        <v>31</v>
      </c>
      <c r="X14709" t="s">
        <v>5376</v>
      </c>
      <c r="Y14709" s="2">
        <v>100000</v>
      </c>
    </row>
    <row r="14710" spans="1:25" x14ac:dyDescent="0.3">
      <c r="A14710" t="s">
        <v>1116</v>
      </c>
      <c r="B14710" s="1">
        <v>42992</v>
      </c>
      <c r="C14710">
        <v>264</v>
      </c>
      <c r="D14710">
        <v>93</v>
      </c>
      <c r="E14710">
        <v>283</v>
      </c>
      <c r="F14710">
        <v>4</v>
      </c>
      <c r="G14710">
        <v>2</v>
      </c>
      <c r="H14710" s="2">
        <v>183.94</v>
      </c>
      <c r="I14710" s="2">
        <v>367.88</v>
      </c>
      <c r="J14710" s="2">
        <v>362.97</v>
      </c>
      <c r="K14710" s="2">
        <v>4.91</v>
      </c>
      <c r="L14710" t="s">
        <v>417</v>
      </c>
      <c r="M14710" s="2">
        <v>181.49</v>
      </c>
      <c r="N14710" t="s">
        <v>390</v>
      </c>
      <c r="O14710" t="s">
        <v>25</v>
      </c>
      <c r="P14710" t="s">
        <v>26</v>
      </c>
      <c r="Q14710" t="s">
        <v>41</v>
      </c>
      <c r="R14710" t="s">
        <v>1108</v>
      </c>
      <c r="S14710" t="s">
        <v>1109</v>
      </c>
      <c r="T14710" t="s">
        <v>25</v>
      </c>
      <c r="U14710">
        <v>615389812</v>
      </c>
      <c r="V14710" t="s">
        <v>1073</v>
      </c>
      <c r="W14710" t="s">
        <v>31</v>
      </c>
      <c r="X14710" t="s">
        <v>5376</v>
      </c>
      <c r="Y14710" s="2">
        <v>100000</v>
      </c>
    </row>
    <row r="14711" spans="1:25" x14ac:dyDescent="0.3">
      <c r="A14711" t="s">
        <v>1116</v>
      </c>
      <c r="B14711" s="1">
        <v>42992</v>
      </c>
      <c r="C14711">
        <v>319</v>
      </c>
      <c r="D14711">
        <v>93</v>
      </c>
      <c r="E14711">
        <v>283</v>
      </c>
      <c r="F14711">
        <v>4</v>
      </c>
      <c r="G14711">
        <v>2</v>
      </c>
      <c r="H14711" s="2">
        <v>874.79</v>
      </c>
      <c r="I14711" s="2">
        <v>1749.58</v>
      </c>
      <c r="J14711" s="2">
        <v>1769.42</v>
      </c>
      <c r="K14711" s="2">
        <v>-19.84</v>
      </c>
      <c r="L14711" t="s">
        <v>160</v>
      </c>
      <c r="M14711" s="2">
        <v>884.71</v>
      </c>
      <c r="N14711" t="s">
        <v>24</v>
      </c>
      <c r="O14711" t="s">
        <v>25</v>
      </c>
      <c r="P14711" t="s">
        <v>26</v>
      </c>
      <c r="Q14711" t="s">
        <v>41</v>
      </c>
      <c r="R14711" t="s">
        <v>1108</v>
      </c>
      <c r="S14711" t="s">
        <v>1109</v>
      </c>
      <c r="T14711" t="s">
        <v>25</v>
      </c>
      <c r="U14711">
        <v>615389812</v>
      </c>
      <c r="V14711" t="s">
        <v>1073</v>
      </c>
      <c r="W14711" t="s">
        <v>31</v>
      </c>
      <c r="X14711" t="s">
        <v>5376</v>
      </c>
      <c r="Y14711" s="2">
        <v>100000</v>
      </c>
    </row>
    <row r="14712" spans="1:25" x14ac:dyDescent="0.3">
      <c r="A14712" t="s">
        <v>1116</v>
      </c>
      <c r="B14712" s="1">
        <v>42992</v>
      </c>
      <c r="C14712">
        <v>212</v>
      </c>
      <c r="D14712">
        <v>93</v>
      </c>
      <c r="E14712">
        <v>283</v>
      </c>
      <c r="F14712">
        <v>4</v>
      </c>
      <c r="G14712">
        <v>2</v>
      </c>
      <c r="H14712" s="2">
        <v>20.190000000000001</v>
      </c>
      <c r="I14712" s="2">
        <v>40.380000000000003</v>
      </c>
      <c r="J14712" s="2">
        <v>24.06</v>
      </c>
      <c r="K14712" s="2">
        <v>16.32</v>
      </c>
      <c r="L14712" t="s">
        <v>593</v>
      </c>
      <c r="M14712" s="2">
        <v>12.03</v>
      </c>
      <c r="N14712" t="s">
        <v>591</v>
      </c>
      <c r="O14712" t="s">
        <v>25</v>
      </c>
      <c r="P14712" t="s">
        <v>26</v>
      </c>
      <c r="Q14712" t="s">
        <v>41</v>
      </c>
      <c r="R14712" t="s">
        <v>1108</v>
      </c>
      <c r="S14712" t="s">
        <v>1109</v>
      </c>
      <c r="T14712" t="s">
        <v>25</v>
      </c>
      <c r="U14712">
        <v>615389812</v>
      </c>
      <c r="V14712" t="s">
        <v>1073</v>
      </c>
      <c r="W14712" t="s">
        <v>31</v>
      </c>
      <c r="X14712" t="s">
        <v>5376</v>
      </c>
      <c r="Y14712" s="2">
        <v>100000</v>
      </c>
    </row>
    <row r="14713" spans="1:25" x14ac:dyDescent="0.3">
      <c r="A14713" t="s">
        <v>1134</v>
      </c>
      <c r="B14713" s="1">
        <v>42999</v>
      </c>
      <c r="C14713">
        <v>319</v>
      </c>
      <c r="D14713">
        <v>647</v>
      </c>
      <c r="E14713">
        <v>283</v>
      </c>
      <c r="F14713">
        <v>4</v>
      </c>
      <c r="G14713">
        <v>2</v>
      </c>
      <c r="H14713" s="2">
        <v>874.79</v>
      </c>
      <c r="I14713" s="2">
        <v>1749.58</v>
      </c>
      <c r="J14713" s="2">
        <v>1769.42</v>
      </c>
      <c r="K14713" s="2">
        <v>-19.84</v>
      </c>
      <c r="L14713" t="s">
        <v>160</v>
      </c>
      <c r="M14713" s="2">
        <v>884.71</v>
      </c>
      <c r="N14713" t="s">
        <v>24</v>
      </c>
      <c r="O14713" t="s">
        <v>25</v>
      </c>
      <c r="P14713" t="s">
        <v>26</v>
      </c>
      <c r="Q14713" t="s">
        <v>41</v>
      </c>
      <c r="R14713" t="s">
        <v>910</v>
      </c>
      <c r="S14713" t="s">
        <v>911</v>
      </c>
      <c r="T14713" t="s">
        <v>25</v>
      </c>
      <c r="U14713">
        <v>615389812</v>
      </c>
      <c r="V14713" t="s">
        <v>1073</v>
      </c>
      <c r="W14713" t="s">
        <v>31</v>
      </c>
      <c r="X14713" t="s">
        <v>5376</v>
      </c>
      <c r="Y14713" s="2">
        <v>100000</v>
      </c>
    </row>
    <row r="14714" spans="1:25" x14ac:dyDescent="0.3">
      <c r="A14714" t="s">
        <v>1134</v>
      </c>
      <c r="B14714" s="1">
        <v>42999</v>
      </c>
      <c r="C14714">
        <v>253</v>
      </c>
      <c r="D14714">
        <v>647</v>
      </c>
      <c r="E14714">
        <v>283</v>
      </c>
      <c r="F14714">
        <v>4</v>
      </c>
      <c r="G14714">
        <v>2</v>
      </c>
      <c r="H14714" s="2">
        <v>178.58</v>
      </c>
      <c r="I14714" s="2">
        <v>357.16</v>
      </c>
      <c r="J14714" s="2">
        <v>352.4</v>
      </c>
      <c r="K14714" s="2">
        <v>4.76</v>
      </c>
      <c r="L14714" t="s">
        <v>418</v>
      </c>
      <c r="M14714" s="2">
        <v>176.2</v>
      </c>
      <c r="N14714" t="s">
        <v>390</v>
      </c>
      <c r="O14714" t="s">
        <v>25</v>
      </c>
      <c r="P14714" t="s">
        <v>26</v>
      </c>
      <c r="Q14714" t="s">
        <v>41</v>
      </c>
      <c r="R14714" t="s">
        <v>910</v>
      </c>
      <c r="S14714" t="s">
        <v>911</v>
      </c>
      <c r="T14714" t="s">
        <v>25</v>
      </c>
      <c r="U14714">
        <v>615389812</v>
      </c>
      <c r="V14714" t="s">
        <v>1073</v>
      </c>
      <c r="W14714" t="s">
        <v>31</v>
      </c>
      <c r="X14714" t="s">
        <v>5376</v>
      </c>
      <c r="Y14714" s="2">
        <v>100000</v>
      </c>
    </row>
    <row r="14715" spans="1:25" x14ac:dyDescent="0.3">
      <c r="A14715" t="s">
        <v>1134</v>
      </c>
      <c r="B14715" s="1">
        <v>42999</v>
      </c>
      <c r="C14715">
        <v>275</v>
      </c>
      <c r="D14715">
        <v>647</v>
      </c>
      <c r="E14715">
        <v>283</v>
      </c>
      <c r="F14715">
        <v>4</v>
      </c>
      <c r="G14715">
        <v>2</v>
      </c>
      <c r="H14715" s="2">
        <v>356.9</v>
      </c>
      <c r="I14715" s="2">
        <v>713.8</v>
      </c>
      <c r="J14715" s="2">
        <v>704.28</v>
      </c>
      <c r="K14715" s="2">
        <v>9.52</v>
      </c>
      <c r="L14715" t="s">
        <v>413</v>
      </c>
      <c r="M14715" s="2">
        <v>352.14</v>
      </c>
      <c r="N14715" t="s">
        <v>390</v>
      </c>
      <c r="O14715" t="s">
        <v>25</v>
      </c>
      <c r="P14715" t="s">
        <v>26</v>
      </c>
      <c r="Q14715" t="s">
        <v>41</v>
      </c>
      <c r="R14715" t="s">
        <v>910</v>
      </c>
      <c r="S14715" t="s">
        <v>911</v>
      </c>
      <c r="T14715" t="s">
        <v>25</v>
      </c>
      <c r="U14715">
        <v>615389812</v>
      </c>
      <c r="V14715" t="s">
        <v>1073</v>
      </c>
      <c r="W14715" t="s">
        <v>31</v>
      </c>
      <c r="X14715" t="s">
        <v>5376</v>
      </c>
      <c r="Y14715" s="2">
        <v>100000</v>
      </c>
    </row>
    <row r="14716" spans="1:25" x14ac:dyDescent="0.3">
      <c r="A14716" t="s">
        <v>1134</v>
      </c>
      <c r="B14716" s="1">
        <v>42999</v>
      </c>
      <c r="C14716">
        <v>235</v>
      </c>
      <c r="D14716">
        <v>647</v>
      </c>
      <c r="E14716">
        <v>283</v>
      </c>
      <c r="F14716">
        <v>4</v>
      </c>
      <c r="G14716">
        <v>2</v>
      </c>
      <c r="H14716" s="2">
        <v>28.84</v>
      </c>
      <c r="I14716" s="2">
        <v>57.68</v>
      </c>
      <c r="J14716" s="2">
        <v>63.45</v>
      </c>
      <c r="K14716" s="2">
        <v>-5.77</v>
      </c>
      <c r="L14716" t="s">
        <v>555</v>
      </c>
      <c r="M14716" s="2">
        <v>31.72</v>
      </c>
      <c r="N14716" t="s">
        <v>554</v>
      </c>
      <c r="O14716" t="s">
        <v>25</v>
      </c>
      <c r="P14716" t="s">
        <v>26</v>
      </c>
      <c r="Q14716" t="s">
        <v>41</v>
      </c>
      <c r="R14716" t="s">
        <v>910</v>
      </c>
      <c r="S14716" t="s">
        <v>911</v>
      </c>
      <c r="T14716" t="s">
        <v>25</v>
      </c>
      <c r="U14716">
        <v>615389812</v>
      </c>
      <c r="V14716" t="s">
        <v>1073</v>
      </c>
      <c r="W14716" t="s">
        <v>31</v>
      </c>
      <c r="X14716" t="s">
        <v>5376</v>
      </c>
      <c r="Y14716" s="2">
        <v>100000</v>
      </c>
    </row>
    <row r="14717" spans="1:25" x14ac:dyDescent="0.3">
      <c r="A14717" t="s">
        <v>1134</v>
      </c>
      <c r="B14717" s="1">
        <v>42999</v>
      </c>
      <c r="C14717">
        <v>212</v>
      </c>
      <c r="D14717">
        <v>647</v>
      </c>
      <c r="E14717">
        <v>283</v>
      </c>
      <c r="F14717">
        <v>4</v>
      </c>
      <c r="G14717">
        <v>2</v>
      </c>
      <c r="H14717" s="2">
        <v>20.190000000000001</v>
      </c>
      <c r="I14717" s="2">
        <v>40.380000000000003</v>
      </c>
      <c r="J14717" s="2">
        <v>24.06</v>
      </c>
      <c r="K14717" s="2">
        <v>16.32</v>
      </c>
      <c r="L14717" t="s">
        <v>593</v>
      </c>
      <c r="M14717" s="2">
        <v>12.03</v>
      </c>
      <c r="N14717" t="s">
        <v>591</v>
      </c>
      <c r="O14717" t="s">
        <v>25</v>
      </c>
      <c r="P14717" t="s">
        <v>26</v>
      </c>
      <c r="Q14717" t="s">
        <v>41</v>
      </c>
      <c r="R14717" t="s">
        <v>910</v>
      </c>
      <c r="S14717" t="s">
        <v>911</v>
      </c>
      <c r="T14717" t="s">
        <v>25</v>
      </c>
      <c r="U14717">
        <v>615389812</v>
      </c>
      <c r="V14717" t="s">
        <v>1073</v>
      </c>
      <c r="W14717" t="s">
        <v>31</v>
      </c>
      <c r="X14717" t="s">
        <v>5376</v>
      </c>
      <c r="Y14717" s="2">
        <v>100000</v>
      </c>
    </row>
    <row r="14718" spans="1:25" x14ac:dyDescent="0.3">
      <c r="A14718" t="s">
        <v>1154</v>
      </c>
      <c r="B14718" s="1">
        <v>43002</v>
      </c>
      <c r="C14718">
        <v>215</v>
      </c>
      <c r="D14718">
        <v>75</v>
      </c>
      <c r="E14718">
        <v>283</v>
      </c>
      <c r="F14718">
        <v>4</v>
      </c>
      <c r="G14718">
        <v>2</v>
      </c>
      <c r="H14718" s="2">
        <v>20.190000000000001</v>
      </c>
      <c r="I14718" s="2">
        <v>40.380000000000003</v>
      </c>
      <c r="J14718" s="2">
        <v>24.06</v>
      </c>
      <c r="K14718" s="2">
        <v>16.32</v>
      </c>
      <c r="L14718" t="s">
        <v>590</v>
      </c>
      <c r="M14718" s="2">
        <v>12.03</v>
      </c>
      <c r="N14718" t="s">
        <v>591</v>
      </c>
      <c r="O14718" t="s">
        <v>25</v>
      </c>
      <c r="P14718" t="s">
        <v>26</v>
      </c>
      <c r="Q14718" t="s">
        <v>41</v>
      </c>
      <c r="R14718" t="s">
        <v>1041</v>
      </c>
      <c r="S14718" t="s">
        <v>1034</v>
      </c>
      <c r="T14718" t="s">
        <v>25</v>
      </c>
      <c r="U14718">
        <v>615389812</v>
      </c>
      <c r="V14718" t="s">
        <v>1073</v>
      </c>
      <c r="W14718" t="s">
        <v>31</v>
      </c>
      <c r="X14718" t="s">
        <v>5376</v>
      </c>
      <c r="Y14718" s="2">
        <v>100000</v>
      </c>
    </row>
    <row r="14719" spans="1:25" x14ac:dyDescent="0.3">
      <c r="A14719" t="s">
        <v>1154</v>
      </c>
      <c r="B14719" s="1">
        <v>43002</v>
      </c>
      <c r="C14719">
        <v>345</v>
      </c>
      <c r="D14719">
        <v>75</v>
      </c>
      <c r="E14719">
        <v>283</v>
      </c>
      <c r="F14719">
        <v>4</v>
      </c>
      <c r="G14719">
        <v>2</v>
      </c>
      <c r="H14719" s="2">
        <v>2039.99</v>
      </c>
      <c r="I14719" s="2">
        <v>4079.98</v>
      </c>
      <c r="J14719" s="2">
        <v>3824.31</v>
      </c>
      <c r="K14719" s="2">
        <v>255.67</v>
      </c>
      <c r="L14719" t="s">
        <v>156</v>
      </c>
      <c r="M14719" s="2">
        <v>1912.15</v>
      </c>
      <c r="N14719" t="s">
        <v>24</v>
      </c>
      <c r="O14719" t="s">
        <v>25</v>
      </c>
      <c r="P14719" t="s">
        <v>26</v>
      </c>
      <c r="Q14719" t="s">
        <v>41</v>
      </c>
      <c r="R14719" t="s">
        <v>1041</v>
      </c>
      <c r="S14719" t="s">
        <v>1034</v>
      </c>
      <c r="T14719" t="s">
        <v>25</v>
      </c>
      <c r="U14719">
        <v>615389812</v>
      </c>
      <c r="V14719" t="s">
        <v>1073</v>
      </c>
      <c r="W14719" t="s">
        <v>31</v>
      </c>
      <c r="X14719" t="s">
        <v>5376</v>
      </c>
      <c r="Y14719" s="2">
        <v>100000</v>
      </c>
    </row>
    <row r="14720" spans="1:25" x14ac:dyDescent="0.3">
      <c r="A14720" t="s">
        <v>1154</v>
      </c>
      <c r="B14720" s="1">
        <v>43002</v>
      </c>
      <c r="C14720">
        <v>348</v>
      </c>
      <c r="D14720">
        <v>75</v>
      </c>
      <c r="E14720">
        <v>283</v>
      </c>
      <c r="F14720">
        <v>4</v>
      </c>
      <c r="G14720">
        <v>2</v>
      </c>
      <c r="H14720" s="2">
        <v>2024.99</v>
      </c>
      <c r="I14720" s="2">
        <v>4049.98</v>
      </c>
      <c r="J14720" s="2">
        <v>3796.19</v>
      </c>
      <c r="K14720" s="2">
        <v>253.79</v>
      </c>
      <c r="L14720" t="s">
        <v>177</v>
      </c>
      <c r="M14720" s="2">
        <v>1898.09</v>
      </c>
      <c r="N14720" t="s">
        <v>24</v>
      </c>
      <c r="O14720" t="s">
        <v>25</v>
      </c>
      <c r="P14720" t="s">
        <v>26</v>
      </c>
      <c r="Q14720" t="s">
        <v>41</v>
      </c>
      <c r="R14720" t="s">
        <v>1041</v>
      </c>
      <c r="S14720" t="s">
        <v>1034</v>
      </c>
      <c r="T14720" t="s">
        <v>25</v>
      </c>
      <c r="U14720">
        <v>615389812</v>
      </c>
      <c r="V14720" t="s">
        <v>1073</v>
      </c>
      <c r="W14720" t="s">
        <v>31</v>
      </c>
      <c r="X14720" t="s">
        <v>5376</v>
      </c>
      <c r="Y14720" s="2">
        <v>100000</v>
      </c>
    </row>
    <row r="14721" spans="1:25" x14ac:dyDescent="0.3">
      <c r="A14721" t="s">
        <v>1154</v>
      </c>
      <c r="B14721" s="1">
        <v>43002</v>
      </c>
      <c r="C14721">
        <v>232</v>
      </c>
      <c r="D14721">
        <v>75</v>
      </c>
      <c r="E14721">
        <v>283</v>
      </c>
      <c r="F14721">
        <v>4</v>
      </c>
      <c r="G14721">
        <v>2</v>
      </c>
      <c r="H14721" s="2">
        <v>28.84</v>
      </c>
      <c r="I14721" s="2">
        <v>57.68</v>
      </c>
      <c r="J14721" s="2">
        <v>63.45</v>
      </c>
      <c r="K14721" s="2">
        <v>-5.77</v>
      </c>
      <c r="L14721" t="s">
        <v>553</v>
      </c>
      <c r="M14721" s="2">
        <v>31.72</v>
      </c>
      <c r="N14721" t="s">
        <v>554</v>
      </c>
      <c r="O14721" t="s">
        <v>25</v>
      </c>
      <c r="P14721" t="s">
        <v>26</v>
      </c>
      <c r="Q14721" t="s">
        <v>41</v>
      </c>
      <c r="R14721" t="s">
        <v>1041</v>
      </c>
      <c r="S14721" t="s">
        <v>1034</v>
      </c>
      <c r="T14721" t="s">
        <v>25</v>
      </c>
      <c r="U14721">
        <v>615389812</v>
      </c>
      <c r="V14721" t="s">
        <v>1073</v>
      </c>
      <c r="W14721" t="s">
        <v>31</v>
      </c>
      <c r="X14721" t="s">
        <v>5376</v>
      </c>
      <c r="Y14721" s="2">
        <v>100000</v>
      </c>
    </row>
    <row r="14722" spans="1:25" x14ac:dyDescent="0.3">
      <c r="A14722" t="s">
        <v>1154</v>
      </c>
      <c r="B14722" s="1">
        <v>43002</v>
      </c>
      <c r="C14722">
        <v>235</v>
      </c>
      <c r="D14722">
        <v>75</v>
      </c>
      <c r="E14722">
        <v>283</v>
      </c>
      <c r="F14722">
        <v>4</v>
      </c>
      <c r="G14722">
        <v>2</v>
      </c>
      <c r="H14722" s="2">
        <v>28.84</v>
      </c>
      <c r="I14722" s="2">
        <v>57.68</v>
      </c>
      <c r="J14722" s="2">
        <v>63.45</v>
      </c>
      <c r="K14722" s="2">
        <v>-5.77</v>
      </c>
      <c r="L14722" t="s">
        <v>555</v>
      </c>
      <c r="M14722" s="2">
        <v>31.72</v>
      </c>
      <c r="N14722" t="s">
        <v>554</v>
      </c>
      <c r="O14722" t="s">
        <v>25</v>
      </c>
      <c r="P14722" t="s">
        <v>26</v>
      </c>
      <c r="Q14722" t="s">
        <v>41</v>
      </c>
      <c r="R14722" t="s">
        <v>1041</v>
      </c>
      <c r="S14722" t="s">
        <v>1034</v>
      </c>
      <c r="T14722" t="s">
        <v>25</v>
      </c>
      <c r="U14722">
        <v>615389812</v>
      </c>
      <c r="V14722" t="s">
        <v>1073</v>
      </c>
      <c r="W14722" t="s">
        <v>31</v>
      </c>
      <c r="X14722" t="s">
        <v>5376</v>
      </c>
      <c r="Y14722" s="2">
        <v>100000</v>
      </c>
    </row>
    <row r="14723" spans="1:25" x14ac:dyDescent="0.3">
      <c r="A14723" t="s">
        <v>1130</v>
      </c>
      <c r="B14723" s="1">
        <v>43004</v>
      </c>
      <c r="C14723">
        <v>317</v>
      </c>
      <c r="D14723">
        <v>3</v>
      </c>
      <c r="E14723">
        <v>283</v>
      </c>
      <c r="F14723">
        <v>4</v>
      </c>
      <c r="G14723">
        <v>2</v>
      </c>
      <c r="H14723" s="2">
        <v>874.79</v>
      </c>
      <c r="I14723" s="2">
        <v>1749.58</v>
      </c>
      <c r="J14723" s="2">
        <v>1769.42</v>
      </c>
      <c r="K14723" s="2">
        <v>-19.84</v>
      </c>
      <c r="L14723" t="s">
        <v>149</v>
      </c>
      <c r="M14723" s="2">
        <v>884.71</v>
      </c>
      <c r="N14723" t="s">
        <v>24</v>
      </c>
      <c r="O14723" t="s">
        <v>25</v>
      </c>
      <c r="P14723" t="s">
        <v>26</v>
      </c>
      <c r="Q14723" t="s">
        <v>41</v>
      </c>
      <c r="R14723" t="s">
        <v>1020</v>
      </c>
      <c r="S14723" t="s">
        <v>1021</v>
      </c>
      <c r="T14723" t="s">
        <v>25</v>
      </c>
      <c r="U14723">
        <v>615389812</v>
      </c>
      <c r="V14723" t="s">
        <v>1073</v>
      </c>
      <c r="W14723" t="s">
        <v>31</v>
      </c>
      <c r="X14723" t="s">
        <v>5376</v>
      </c>
      <c r="Y14723" s="2">
        <v>100000</v>
      </c>
    </row>
    <row r="14724" spans="1:25" x14ac:dyDescent="0.3">
      <c r="A14724" t="s">
        <v>1130</v>
      </c>
      <c r="B14724" s="1">
        <v>43004</v>
      </c>
      <c r="C14724">
        <v>262</v>
      </c>
      <c r="D14724">
        <v>3</v>
      </c>
      <c r="E14724">
        <v>283</v>
      </c>
      <c r="F14724">
        <v>4</v>
      </c>
      <c r="G14724">
        <v>2</v>
      </c>
      <c r="H14724" s="2">
        <v>183.94</v>
      </c>
      <c r="I14724" s="2">
        <v>367.88</v>
      </c>
      <c r="J14724" s="2">
        <v>362.97</v>
      </c>
      <c r="K14724" s="2">
        <v>4.91</v>
      </c>
      <c r="L14724" t="s">
        <v>416</v>
      </c>
      <c r="M14724" s="2">
        <v>181.49</v>
      </c>
      <c r="N14724" t="s">
        <v>390</v>
      </c>
      <c r="O14724" t="s">
        <v>25</v>
      </c>
      <c r="P14724" t="s">
        <v>26</v>
      </c>
      <c r="Q14724" t="s">
        <v>41</v>
      </c>
      <c r="R14724" t="s">
        <v>1020</v>
      </c>
      <c r="S14724" t="s">
        <v>1021</v>
      </c>
      <c r="T14724" t="s">
        <v>25</v>
      </c>
      <c r="U14724">
        <v>615389812</v>
      </c>
      <c r="V14724" t="s">
        <v>1073</v>
      </c>
      <c r="W14724" t="s">
        <v>31</v>
      </c>
      <c r="X14724" t="s">
        <v>5376</v>
      </c>
      <c r="Y14724" s="2">
        <v>100000</v>
      </c>
    </row>
    <row r="14725" spans="1:25" x14ac:dyDescent="0.3">
      <c r="A14725" t="s">
        <v>1130</v>
      </c>
      <c r="B14725" s="1">
        <v>43004</v>
      </c>
      <c r="C14725">
        <v>215</v>
      </c>
      <c r="D14725">
        <v>3</v>
      </c>
      <c r="E14725">
        <v>283</v>
      </c>
      <c r="F14725">
        <v>4</v>
      </c>
      <c r="G14725">
        <v>2</v>
      </c>
      <c r="H14725" s="2">
        <v>20.190000000000001</v>
      </c>
      <c r="I14725" s="2">
        <v>40.380000000000003</v>
      </c>
      <c r="J14725" s="2">
        <v>24.06</v>
      </c>
      <c r="K14725" s="2">
        <v>16.32</v>
      </c>
      <c r="L14725" t="s">
        <v>590</v>
      </c>
      <c r="M14725" s="2">
        <v>12.03</v>
      </c>
      <c r="N14725" t="s">
        <v>591</v>
      </c>
      <c r="O14725" t="s">
        <v>25</v>
      </c>
      <c r="P14725" t="s">
        <v>26</v>
      </c>
      <c r="Q14725" t="s">
        <v>41</v>
      </c>
      <c r="R14725" t="s">
        <v>1020</v>
      </c>
      <c r="S14725" t="s">
        <v>1021</v>
      </c>
      <c r="T14725" t="s">
        <v>25</v>
      </c>
      <c r="U14725">
        <v>615389812</v>
      </c>
      <c r="V14725" t="s">
        <v>1073</v>
      </c>
      <c r="W14725" t="s">
        <v>31</v>
      </c>
      <c r="X14725" t="s">
        <v>5376</v>
      </c>
      <c r="Y14725" s="2">
        <v>100000</v>
      </c>
    </row>
    <row r="14726" spans="1:25" x14ac:dyDescent="0.3">
      <c r="A14726" t="s">
        <v>1130</v>
      </c>
      <c r="B14726" s="1">
        <v>43004</v>
      </c>
      <c r="C14726">
        <v>275</v>
      </c>
      <c r="D14726">
        <v>3</v>
      </c>
      <c r="E14726">
        <v>283</v>
      </c>
      <c r="F14726">
        <v>4</v>
      </c>
      <c r="G14726">
        <v>2</v>
      </c>
      <c r="H14726" s="2">
        <v>356.9</v>
      </c>
      <c r="I14726" s="2">
        <v>713.8</v>
      </c>
      <c r="J14726" s="2">
        <v>704.28</v>
      </c>
      <c r="K14726" s="2">
        <v>9.52</v>
      </c>
      <c r="L14726" t="s">
        <v>413</v>
      </c>
      <c r="M14726" s="2">
        <v>352.14</v>
      </c>
      <c r="N14726" t="s">
        <v>390</v>
      </c>
      <c r="O14726" t="s">
        <v>25</v>
      </c>
      <c r="P14726" t="s">
        <v>26</v>
      </c>
      <c r="Q14726" t="s">
        <v>41</v>
      </c>
      <c r="R14726" t="s">
        <v>1020</v>
      </c>
      <c r="S14726" t="s">
        <v>1021</v>
      </c>
      <c r="T14726" t="s">
        <v>25</v>
      </c>
      <c r="U14726">
        <v>615389812</v>
      </c>
      <c r="V14726" t="s">
        <v>1073</v>
      </c>
      <c r="W14726" t="s">
        <v>31</v>
      </c>
      <c r="X14726" t="s">
        <v>5376</v>
      </c>
      <c r="Y14726" s="2">
        <v>100000</v>
      </c>
    </row>
    <row r="14727" spans="1:25" x14ac:dyDescent="0.3">
      <c r="A14727" t="s">
        <v>1078</v>
      </c>
      <c r="B14727" s="1">
        <v>43036</v>
      </c>
      <c r="C14727">
        <v>262</v>
      </c>
      <c r="D14727">
        <v>166</v>
      </c>
      <c r="E14727">
        <v>283</v>
      </c>
      <c r="F14727">
        <v>4</v>
      </c>
      <c r="G14727">
        <v>2</v>
      </c>
      <c r="H14727" s="2">
        <v>183.94</v>
      </c>
      <c r="I14727" s="2">
        <v>367.88</v>
      </c>
      <c r="J14727" s="2">
        <v>362.97</v>
      </c>
      <c r="K14727" s="2">
        <v>4.91</v>
      </c>
      <c r="L14727" t="s">
        <v>416</v>
      </c>
      <c r="M14727" s="2">
        <v>181.49</v>
      </c>
      <c r="N14727" t="s">
        <v>390</v>
      </c>
      <c r="O14727" t="s">
        <v>25</v>
      </c>
      <c r="P14727" t="s">
        <v>26</v>
      </c>
      <c r="Q14727" t="s">
        <v>41</v>
      </c>
      <c r="R14727" t="s">
        <v>1033</v>
      </c>
      <c r="S14727" t="s">
        <v>1034</v>
      </c>
      <c r="T14727" t="s">
        <v>25</v>
      </c>
      <c r="U14727">
        <v>615389812</v>
      </c>
      <c r="V14727" t="s">
        <v>1073</v>
      </c>
      <c r="W14727" t="s">
        <v>31</v>
      </c>
      <c r="X14727" t="s">
        <v>5377</v>
      </c>
      <c r="Y14727" s="2">
        <v>100000</v>
      </c>
    </row>
    <row r="14728" spans="1:25" x14ac:dyDescent="0.3">
      <c r="A14728" t="s">
        <v>1078</v>
      </c>
      <c r="B14728" s="1">
        <v>43036</v>
      </c>
      <c r="C14728">
        <v>238</v>
      </c>
      <c r="D14728">
        <v>166</v>
      </c>
      <c r="E14728">
        <v>283</v>
      </c>
      <c r="F14728">
        <v>4</v>
      </c>
      <c r="G14728">
        <v>2</v>
      </c>
      <c r="H14728" s="2">
        <v>758.08</v>
      </c>
      <c r="I14728" s="2">
        <v>1516.16</v>
      </c>
      <c r="J14728" s="2">
        <v>1495.94</v>
      </c>
      <c r="K14728" s="2">
        <v>20.22</v>
      </c>
      <c r="L14728" t="s">
        <v>419</v>
      </c>
      <c r="M14728" s="2">
        <v>747.97</v>
      </c>
      <c r="N14728" t="s">
        <v>390</v>
      </c>
      <c r="O14728" t="s">
        <v>25</v>
      </c>
      <c r="P14728" t="s">
        <v>26</v>
      </c>
      <c r="Q14728" t="s">
        <v>41</v>
      </c>
      <c r="R14728" t="s">
        <v>1033</v>
      </c>
      <c r="S14728" t="s">
        <v>1034</v>
      </c>
      <c r="T14728" t="s">
        <v>25</v>
      </c>
      <c r="U14728">
        <v>615389812</v>
      </c>
      <c r="V14728" t="s">
        <v>1073</v>
      </c>
      <c r="W14728" t="s">
        <v>31</v>
      </c>
      <c r="X14728" t="s">
        <v>5377</v>
      </c>
      <c r="Y14728" s="2">
        <v>100000</v>
      </c>
    </row>
    <row r="14729" spans="1:25" x14ac:dyDescent="0.3">
      <c r="A14729" t="s">
        <v>1078</v>
      </c>
      <c r="B14729" s="1">
        <v>43036</v>
      </c>
      <c r="C14729">
        <v>316</v>
      </c>
      <c r="D14729">
        <v>166</v>
      </c>
      <c r="E14729">
        <v>283</v>
      </c>
      <c r="F14729">
        <v>4</v>
      </c>
      <c r="G14729">
        <v>2</v>
      </c>
      <c r="H14729" s="2">
        <v>874.79</v>
      </c>
      <c r="I14729" s="2">
        <v>1749.58</v>
      </c>
      <c r="J14729" s="2">
        <v>1769.42</v>
      </c>
      <c r="K14729" s="2">
        <v>-19.84</v>
      </c>
      <c r="L14729" t="s">
        <v>150</v>
      </c>
      <c r="M14729" s="2">
        <v>884.71</v>
      </c>
      <c r="N14729" t="s">
        <v>24</v>
      </c>
      <c r="O14729" t="s">
        <v>25</v>
      </c>
      <c r="P14729" t="s">
        <v>26</v>
      </c>
      <c r="Q14729" t="s">
        <v>41</v>
      </c>
      <c r="R14729" t="s">
        <v>1033</v>
      </c>
      <c r="S14729" t="s">
        <v>1034</v>
      </c>
      <c r="T14729" t="s">
        <v>25</v>
      </c>
      <c r="U14729">
        <v>615389812</v>
      </c>
      <c r="V14729" t="s">
        <v>1073</v>
      </c>
      <c r="W14729" t="s">
        <v>31</v>
      </c>
      <c r="X14729" t="s">
        <v>5377</v>
      </c>
      <c r="Y14729" s="2">
        <v>100000</v>
      </c>
    </row>
    <row r="14730" spans="1:25" x14ac:dyDescent="0.3">
      <c r="A14730" t="s">
        <v>1075</v>
      </c>
      <c r="B14730" s="1">
        <v>43128</v>
      </c>
      <c r="C14730">
        <v>275</v>
      </c>
      <c r="D14730">
        <v>166</v>
      </c>
      <c r="E14730">
        <v>283</v>
      </c>
      <c r="F14730">
        <v>4</v>
      </c>
      <c r="G14730">
        <v>2</v>
      </c>
      <c r="H14730" s="2">
        <v>356.9</v>
      </c>
      <c r="I14730" s="2">
        <v>713.8</v>
      </c>
      <c r="J14730" s="2">
        <v>704.28</v>
      </c>
      <c r="K14730" s="2">
        <v>9.52</v>
      </c>
      <c r="L14730" t="s">
        <v>413</v>
      </c>
      <c r="M14730" s="2">
        <v>352.14</v>
      </c>
      <c r="N14730" t="s">
        <v>390</v>
      </c>
      <c r="O14730" t="s">
        <v>25</v>
      </c>
      <c r="P14730" t="s">
        <v>26</v>
      </c>
      <c r="Q14730" t="s">
        <v>41</v>
      </c>
      <c r="R14730" t="s">
        <v>1033</v>
      </c>
      <c r="S14730" t="s">
        <v>1034</v>
      </c>
      <c r="T14730" t="s">
        <v>25</v>
      </c>
      <c r="U14730">
        <v>615389812</v>
      </c>
      <c r="V14730" t="s">
        <v>1073</v>
      </c>
      <c r="W14730" t="s">
        <v>31</v>
      </c>
      <c r="X14730" t="s">
        <v>5370</v>
      </c>
      <c r="Y14730" s="2">
        <v>50000</v>
      </c>
    </row>
    <row r="14731" spans="1:25" x14ac:dyDescent="0.3">
      <c r="A14731" t="s">
        <v>1075</v>
      </c>
      <c r="B14731" s="1">
        <v>43128</v>
      </c>
      <c r="C14731">
        <v>310</v>
      </c>
      <c r="D14731">
        <v>166</v>
      </c>
      <c r="E14731">
        <v>283</v>
      </c>
      <c r="F14731">
        <v>4</v>
      </c>
      <c r="G14731">
        <v>2</v>
      </c>
      <c r="H14731" s="2">
        <v>2146.96</v>
      </c>
      <c r="I14731" s="2">
        <v>4293.92</v>
      </c>
      <c r="J14731" s="2">
        <v>4342.59</v>
      </c>
      <c r="K14731" s="2">
        <v>-48.67</v>
      </c>
      <c r="L14731" t="s">
        <v>163</v>
      </c>
      <c r="M14731" s="2">
        <v>2171.29</v>
      </c>
      <c r="N14731" t="s">
        <v>24</v>
      </c>
      <c r="O14731" t="s">
        <v>25</v>
      </c>
      <c r="P14731" t="s">
        <v>26</v>
      </c>
      <c r="Q14731" t="s">
        <v>41</v>
      </c>
      <c r="R14731" t="s">
        <v>1033</v>
      </c>
      <c r="S14731" t="s">
        <v>1034</v>
      </c>
      <c r="T14731" t="s">
        <v>25</v>
      </c>
      <c r="U14731">
        <v>615389812</v>
      </c>
      <c r="V14731" t="s">
        <v>1073</v>
      </c>
      <c r="W14731" t="s">
        <v>31</v>
      </c>
      <c r="X14731" t="s">
        <v>5370</v>
      </c>
      <c r="Y14731" s="2">
        <v>50000</v>
      </c>
    </row>
    <row r="14732" spans="1:25" x14ac:dyDescent="0.3">
      <c r="A14732" t="s">
        <v>1075</v>
      </c>
      <c r="B14732" s="1">
        <v>43128</v>
      </c>
      <c r="C14732">
        <v>253</v>
      </c>
      <c r="D14732">
        <v>166</v>
      </c>
      <c r="E14732">
        <v>283</v>
      </c>
      <c r="F14732">
        <v>4</v>
      </c>
      <c r="G14732">
        <v>2</v>
      </c>
      <c r="H14732" s="2">
        <v>178.58</v>
      </c>
      <c r="I14732" s="2">
        <v>357.16</v>
      </c>
      <c r="J14732" s="2">
        <v>352.4</v>
      </c>
      <c r="K14732" s="2">
        <v>4.76</v>
      </c>
      <c r="L14732" t="s">
        <v>418</v>
      </c>
      <c r="M14732" s="2">
        <v>176.2</v>
      </c>
      <c r="N14732" t="s">
        <v>390</v>
      </c>
      <c r="O14732" t="s">
        <v>25</v>
      </c>
      <c r="P14732" t="s">
        <v>26</v>
      </c>
      <c r="Q14732" t="s">
        <v>41</v>
      </c>
      <c r="R14732" t="s">
        <v>1033</v>
      </c>
      <c r="S14732" t="s">
        <v>1034</v>
      </c>
      <c r="T14732" t="s">
        <v>25</v>
      </c>
      <c r="U14732">
        <v>615389812</v>
      </c>
      <c r="V14732" t="s">
        <v>1073</v>
      </c>
      <c r="W14732" t="s">
        <v>31</v>
      </c>
      <c r="X14732" t="s">
        <v>5370</v>
      </c>
      <c r="Y14732" s="2">
        <v>50000</v>
      </c>
    </row>
    <row r="14733" spans="1:25" x14ac:dyDescent="0.3">
      <c r="A14733" t="s">
        <v>1076</v>
      </c>
      <c r="B14733" s="1">
        <v>43216</v>
      </c>
      <c r="C14733">
        <v>285</v>
      </c>
      <c r="D14733">
        <v>166</v>
      </c>
      <c r="E14733">
        <v>283</v>
      </c>
      <c r="F14733">
        <v>4</v>
      </c>
      <c r="G14733">
        <v>2</v>
      </c>
      <c r="H14733" s="2">
        <v>178.58</v>
      </c>
      <c r="I14733" s="2">
        <v>357.16</v>
      </c>
      <c r="J14733" s="2">
        <v>352.4</v>
      </c>
      <c r="K14733" s="2">
        <v>4.76</v>
      </c>
      <c r="L14733" t="s">
        <v>395</v>
      </c>
      <c r="M14733" s="2">
        <v>176.2</v>
      </c>
      <c r="N14733" t="s">
        <v>390</v>
      </c>
      <c r="O14733" t="s">
        <v>25</v>
      </c>
      <c r="P14733" t="s">
        <v>26</v>
      </c>
      <c r="Q14733" t="s">
        <v>41</v>
      </c>
      <c r="R14733" t="s">
        <v>1033</v>
      </c>
      <c r="S14733" t="s">
        <v>1034</v>
      </c>
      <c r="T14733" t="s">
        <v>25</v>
      </c>
      <c r="U14733">
        <v>615389812</v>
      </c>
      <c r="V14733" t="s">
        <v>1073</v>
      </c>
      <c r="W14733" t="s">
        <v>31</v>
      </c>
      <c r="X14733" t="s">
        <v>5371</v>
      </c>
      <c r="Y14733" s="2">
        <v>50000</v>
      </c>
    </row>
    <row r="14734" spans="1:25" x14ac:dyDescent="0.3">
      <c r="A14734" t="s">
        <v>1076</v>
      </c>
      <c r="B14734" s="1">
        <v>43216</v>
      </c>
      <c r="C14734">
        <v>319</v>
      </c>
      <c r="D14734">
        <v>166</v>
      </c>
      <c r="E14734">
        <v>283</v>
      </c>
      <c r="F14734">
        <v>4</v>
      </c>
      <c r="G14734">
        <v>2</v>
      </c>
      <c r="H14734" s="2">
        <v>874.79</v>
      </c>
      <c r="I14734" s="2">
        <v>1749.58</v>
      </c>
      <c r="J14734" s="2">
        <v>1769.42</v>
      </c>
      <c r="K14734" s="2">
        <v>-19.84</v>
      </c>
      <c r="L14734" t="s">
        <v>160</v>
      </c>
      <c r="M14734" s="2">
        <v>884.71</v>
      </c>
      <c r="N14734" t="s">
        <v>24</v>
      </c>
      <c r="O14734" t="s">
        <v>25</v>
      </c>
      <c r="P14734" t="s">
        <v>26</v>
      </c>
      <c r="Q14734" t="s">
        <v>41</v>
      </c>
      <c r="R14734" t="s">
        <v>1033</v>
      </c>
      <c r="S14734" t="s">
        <v>1034</v>
      </c>
      <c r="T14734" t="s">
        <v>25</v>
      </c>
      <c r="U14734">
        <v>615389812</v>
      </c>
      <c r="V14734" t="s">
        <v>1073</v>
      </c>
      <c r="W14734" t="s">
        <v>31</v>
      </c>
      <c r="X14734" t="s">
        <v>5371</v>
      </c>
      <c r="Y14734" s="2">
        <v>50000</v>
      </c>
    </row>
    <row r="14735" spans="1:25" x14ac:dyDescent="0.3">
      <c r="A14735" t="s">
        <v>1076</v>
      </c>
      <c r="B14735" s="1">
        <v>43216</v>
      </c>
      <c r="C14735">
        <v>314</v>
      </c>
      <c r="D14735">
        <v>166</v>
      </c>
      <c r="E14735">
        <v>283</v>
      </c>
      <c r="F14735">
        <v>4</v>
      </c>
      <c r="G14735">
        <v>2</v>
      </c>
      <c r="H14735" s="2">
        <v>2146.96</v>
      </c>
      <c r="I14735" s="2">
        <v>4293.92</v>
      </c>
      <c r="J14735" s="2">
        <v>4342.59</v>
      </c>
      <c r="K14735" s="2">
        <v>-48.67</v>
      </c>
      <c r="L14735" t="s">
        <v>148</v>
      </c>
      <c r="M14735" s="2">
        <v>2171.29</v>
      </c>
      <c r="N14735" t="s">
        <v>24</v>
      </c>
      <c r="O14735" t="s">
        <v>25</v>
      </c>
      <c r="P14735" t="s">
        <v>26</v>
      </c>
      <c r="Q14735" t="s">
        <v>41</v>
      </c>
      <c r="R14735" t="s">
        <v>1033</v>
      </c>
      <c r="S14735" t="s">
        <v>1034</v>
      </c>
      <c r="T14735" t="s">
        <v>25</v>
      </c>
      <c r="U14735">
        <v>615389812</v>
      </c>
      <c r="V14735" t="s">
        <v>1073</v>
      </c>
      <c r="W14735" t="s">
        <v>31</v>
      </c>
      <c r="X14735" t="s">
        <v>5371</v>
      </c>
      <c r="Y14735" s="2">
        <v>50000</v>
      </c>
    </row>
    <row r="14736" spans="1:25" x14ac:dyDescent="0.3">
      <c r="A14736" t="s">
        <v>1179</v>
      </c>
      <c r="B14736" s="1">
        <v>43216</v>
      </c>
      <c r="C14736">
        <v>319</v>
      </c>
      <c r="D14736">
        <v>292</v>
      </c>
      <c r="E14736">
        <v>283</v>
      </c>
      <c r="F14736">
        <v>4</v>
      </c>
      <c r="G14736">
        <v>2</v>
      </c>
      <c r="H14736" s="2">
        <v>874.79</v>
      </c>
      <c r="I14736" s="2">
        <v>1749.58</v>
      </c>
      <c r="J14736" s="2">
        <v>1769.42</v>
      </c>
      <c r="K14736" s="2">
        <v>-19.84</v>
      </c>
      <c r="L14736" t="s">
        <v>160</v>
      </c>
      <c r="M14736" s="2">
        <v>884.71</v>
      </c>
      <c r="N14736" t="s">
        <v>24</v>
      </c>
      <c r="O14736" t="s">
        <v>25</v>
      </c>
      <c r="P14736" t="s">
        <v>26</v>
      </c>
      <c r="Q14736" t="s">
        <v>27</v>
      </c>
      <c r="R14736" t="s">
        <v>1055</v>
      </c>
      <c r="S14736" t="s">
        <v>1048</v>
      </c>
      <c r="T14736" t="s">
        <v>25</v>
      </c>
      <c r="U14736">
        <v>615389812</v>
      </c>
      <c r="V14736" t="s">
        <v>1073</v>
      </c>
      <c r="W14736" t="s">
        <v>31</v>
      </c>
      <c r="X14736" t="s">
        <v>5371</v>
      </c>
      <c r="Y14736" s="2">
        <v>50000</v>
      </c>
    </row>
    <row r="14737" spans="1:25" x14ac:dyDescent="0.3">
      <c r="A14737" t="s">
        <v>1084</v>
      </c>
      <c r="B14737" s="1">
        <v>43320</v>
      </c>
      <c r="C14737">
        <v>341</v>
      </c>
      <c r="D14737">
        <v>328</v>
      </c>
      <c r="E14737">
        <v>283</v>
      </c>
      <c r="F14737">
        <v>4</v>
      </c>
      <c r="G14737">
        <v>2</v>
      </c>
      <c r="H14737" s="2">
        <v>469.79</v>
      </c>
      <c r="I14737" s="2">
        <v>939.58</v>
      </c>
      <c r="J14737" s="2">
        <v>973.41</v>
      </c>
      <c r="K14737" s="2">
        <v>-33.83</v>
      </c>
      <c r="L14737" t="s">
        <v>37</v>
      </c>
      <c r="M14737" s="2">
        <v>486.71</v>
      </c>
      <c r="N14737" t="s">
        <v>24</v>
      </c>
      <c r="O14737" t="s">
        <v>25</v>
      </c>
      <c r="P14737" t="s">
        <v>26</v>
      </c>
      <c r="Q14737" t="s">
        <v>34</v>
      </c>
      <c r="R14737" t="s">
        <v>1013</v>
      </c>
      <c r="S14737" t="s">
        <v>941</v>
      </c>
      <c r="T14737" t="s">
        <v>25</v>
      </c>
      <c r="U14737">
        <v>615389812</v>
      </c>
      <c r="V14737" t="s">
        <v>1073</v>
      </c>
      <c r="W14737" t="s">
        <v>31</v>
      </c>
      <c r="X14737" t="s">
        <v>5373</v>
      </c>
      <c r="Y14737" s="2">
        <v>300000</v>
      </c>
    </row>
    <row r="14738" spans="1:25" x14ac:dyDescent="0.3">
      <c r="A14738" t="s">
        <v>1084</v>
      </c>
      <c r="B14738" s="1">
        <v>43320</v>
      </c>
      <c r="C14738">
        <v>271</v>
      </c>
      <c r="D14738">
        <v>328</v>
      </c>
      <c r="E14738">
        <v>283</v>
      </c>
      <c r="F14738">
        <v>4</v>
      </c>
      <c r="G14738">
        <v>2</v>
      </c>
      <c r="H14738" s="2">
        <v>202.33</v>
      </c>
      <c r="I14738" s="2">
        <v>404.66</v>
      </c>
      <c r="J14738" s="2">
        <v>374.31</v>
      </c>
      <c r="K14738" s="2">
        <v>30.35</v>
      </c>
      <c r="L14738" t="s">
        <v>414</v>
      </c>
      <c r="M14738" s="2">
        <v>187.16</v>
      </c>
      <c r="N14738" t="s">
        <v>390</v>
      </c>
      <c r="O14738" t="s">
        <v>25</v>
      </c>
      <c r="P14738" t="s">
        <v>26</v>
      </c>
      <c r="Q14738" t="s">
        <v>34</v>
      </c>
      <c r="R14738" t="s">
        <v>1013</v>
      </c>
      <c r="S14738" t="s">
        <v>941</v>
      </c>
      <c r="T14738" t="s">
        <v>25</v>
      </c>
      <c r="U14738">
        <v>615389812</v>
      </c>
      <c r="V14738" t="s">
        <v>1073</v>
      </c>
      <c r="W14738" t="s">
        <v>31</v>
      </c>
      <c r="X14738" t="s">
        <v>5373</v>
      </c>
      <c r="Y14738" s="2">
        <v>300000</v>
      </c>
    </row>
    <row r="14739" spans="1:25" x14ac:dyDescent="0.3">
      <c r="A14739" t="s">
        <v>1084</v>
      </c>
      <c r="B14739" s="1">
        <v>43320</v>
      </c>
      <c r="C14739">
        <v>375</v>
      </c>
      <c r="D14739">
        <v>328</v>
      </c>
      <c r="E14739">
        <v>283</v>
      </c>
      <c r="F14739">
        <v>4</v>
      </c>
      <c r="G14739">
        <v>2</v>
      </c>
      <c r="H14739" s="2">
        <v>1308.94</v>
      </c>
      <c r="I14739" s="2">
        <v>2617.88</v>
      </c>
      <c r="J14739" s="2">
        <v>2641.37</v>
      </c>
      <c r="K14739" s="2">
        <v>-23.49</v>
      </c>
      <c r="L14739" t="s">
        <v>200</v>
      </c>
      <c r="M14739" s="2">
        <v>1320.68</v>
      </c>
      <c r="N14739" t="s">
        <v>24</v>
      </c>
      <c r="O14739" t="s">
        <v>25</v>
      </c>
      <c r="P14739" t="s">
        <v>26</v>
      </c>
      <c r="Q14739" t="s">
        <v>34</v>
      </c>
      <c r="R14739" t="s">
        <v>1013</v>
      </c>
      <c r="S14739" t="s">
        <v>941</v>
      </c>
      <c r="T14739" t="s">
        <v>25</v>
      </c>
      <c r="U14739">
        <v>615389812</v>
      </c>
      <c r="V14739" t="s">
        <v>1073</v>
      </c>
      <c r="W14739" t="s">
        <v>31</v>
      </c>
      <c r="X14739" t="s">
        <v>5373</v>
      </c>
      <c r="Y14739" s="2">
        <v>300000</v>
      </c>
    </row>
    <row r="14740" spans="1:25" x14ac:dyDescent="0.3">
      <c r="A14740" t="s">
        <v>1084</v>
      </c>
      <c r="B14740" s="1">
        <v>43320</v>
      </c>
      <c r="C14740">
        <v>213</v>
      </c>
      <c r="D14740">
        <v>328</v>
      </c>
      <c r="E14740">
        <v>283</v>
      </c>
      <c r="F14740">
        <v>4</v>
      </c>
      <c r="G14740">
        <v>2</v>
      </c>
      <c r="H14740" s="2">
        <v>20.190000000000001</v>
      </c>
      <c r="I14740" s="2">
        <v>40.380000000000003</v>
      </c>
      <c r="J14740" s="2">
        <v>27.76</v>
      </c>
      <c r="K14740" s="2">
        <v>12.62</v>
      </c>
      <c r="L14740" t="s">
        <v>593</v>
      </c>
      <c r="M14740" s="2">
        <v>13.88</v>
      </c>
      <c r="N14740" t="s">
        <v>591</v>
      </c>
      <c r="O14740" t="s">
        <v>25</v>
      </c>
      <c r="P14740" t="s">
        <v>26</v>
      </c>
      <c r="Q14740" t="s">
        <v>34</v>
      </c>
      <c r="R14740" t="s">
        <v>1013</v>
      </c>
      <c r="S14740" t="s">
        <v>941</v>
      </c>
      <c r="T14740" t="s">
        <v>25</v>
      </c>
      <c r="U14740">
        <v>615389812</v>
      </c>
      <c r="V14740" t="s">
        <v>1073</v>
      </c>
      <c r="W14740" t="s">
        <v>31</v>
      </c>
      <c r="X14740" t="s">
        <v>5373</v>
      </c>
      <c r="Y14740" s="2">
        <v>300000</v>
      </c>
    </row>
    <row r="14741" spans="1:25" x14ac:dyDescent="0.3">
      <c r="A14741" t="s">
        <v>1084</v>
      </c>
      <c r="B14741" s="1">
        <v>43320</v>
      </c>
      <c r="C14741">
        <v>339</v>
      </c>
      <c r="D14741">
        <v>328</v>
      </c>
      <c r="E14741">
        <v>283</v>
      </c>
      <c r="F14741">
        <v>4</v>
      </c>
      <c r="G14741">
        <v>2</v>
      </c>
      <c r="H14741" s="2">
        <v>469.79</v>
      </c>
      <c r="I14741" s="2">
        <v>939.58</v>
      </c>
      <c r="J14741" s="2">
        <v>973.41</v>
      </c>
      <c r="K14741" s="2">
        <v>-33.83</v>
      </c>
      <c r="L14741" t="s">
        <v>62</v>
      </c>
      <c r="M14741" s="2">
        <v>486.71</v>
      </c>
      <c r="N14741" t="s">
        <v>24</v>
      </c>
      <c r="O14741" t="s">
        <v>25</v>
      </c>
      <c r="P14741" t="s">
        <v>26</v>
      </c>
      <c r="Q14741" t="s">
        <v>34</v>
      </c>
      <c r="R14741" t="s">
        <v>1013</v>
      </c>
      <c r="S14741" t="s">
        <v>941</v>
      </c>
      <c r="T14741" t="s">
        <v>25</v>
      </c>
      <c r="U14741">
        <v>615389812</v>
      </c>
      <c r="V14741" t="s">
        <v>1073</v>
      </c>
      <c r="W14741" t="s">
        <v>31</v>
      </c>
      <c r="X14741" t="s">
        <v>5373</v>
      </c>
      <c r="Y14741" s="2">
        <v>300000</v>
      </c>
    </row>
    <row r="14742" spans="1:25" x14ac:dyDescent="0.3">
      <c r="A14742" t="s">
        <v>1084</v>
      </c>
      <c r="B14742" s="1">
        <v>43320</v>
      </c>
      <c r="C14742">
        <v>368</v>
      </c>
      <c r="D14742">
        <v>328</v>
      </c>
      <c r="E14742">
        <v>283</v>
      </c>
      <c r="F14742">
        <v>4</v>
      </c>
      <c r="G14742">
        <v>2</v>
      </c>
      <c r="H14742" s="2">
        <v>1466.01</v>
      </c>
      <c r="I14742" s="2">
        <v>2932.02</v>
      </c>
      <c r="J14742" s="2">
        <v>3037.57</v>
      </c>
      <c r="K14742" s="2">
        <v>-105.55</v>
      </c>
      <c r="L14742" t="s">
        <v>189</v>
      </c>
      <c r="M14742" s="2">
        <v>1518.79</v>
      </c>
      <c r="N14742" t="s">
        <v>24</v>
      </c>
      <c r="O14742" t="s">
        <v>25</v>
      </c>
      <c r="P14742" t="s">
        <v>26</v>
      </c>
      <c r="Q14742" t="s">
        <v>34</v>
      </c>
      <c r="R14742" t="s">
        <v>1013</v>
      </c>
      <c r="S14742" t="s">
        <v>941</v>
      </c>
      <c r="T14742" t="s">
        <v>25</v>
      </c>
      <c r="U14742">
        <v>615389812</v>
      </c>
      <c r="V14742" t="s">
        <v>1073</v>
      </c>
      <c r="W14742" t="s">
        <v>31</v>
      </c>
      <c r="X14742" t="s">
        <v>5373</v>
      </c>
      <c r="Y14742" s="2">
        <v>300000</v>
      </c>
    </row>
    <row r="14743" spans="1:25" x14ac:dyDescent="0.3">
      <c r="A14743" t="s">
        <v>1084</v>
      </c>
      <c r="B14743" s="1">
        <v>43320</v>
      </c>
      <c r="C14743">
        <v>459</v>
      </c>
      <c r="D14743">
        <v>328</v>
      </c>
      <c r="E14743">
        <v>283</v>
      </c>
      <c r="F14743">
        <v>4</v>
      </c>
      <c r="G14743">
        <v>2</v>
      </c>
      <c r="H14743" s="2">
        <v>53.99</v>
      </c>
      <c r="I14743" s="2">
        <v>107.98</v>
      </c>
      <c r="J14743" s="2">
        <v>74.239999999999995</v>
      </c>
      <c r="K14743" s="2">
        <v>33.74</v>
      </c>
      <c r="L14743" t="s">
        <v>562</v>
      </c>
      <c r="M14743" s="2">
        <v>37.119999999999997</v>
      </c>
      <c r="N14743" t="s">
        <v>554</v>
      </c>
      <c r="O14743" t="s">
        <v>25</v>
      </c>
      <c r="P14743" t="s">
        <v>26</v>
      </c>
      <c r="Q14743" t="s">
        <v>34</v>
      </c>
      <c r="R14743" t="s">
        <v>1013</v>
      </c>
      <c r="S14743" t="s">
        <v>941</v>
      </c>
      <c r="T14743" t="s">
        <v>25</v>
      </c>
      <c r="U14743">
        <v>615389812</v>
      </c>
      <c r="V14743" t="s">
        <v>1073</v>
      </c>
      <c r="W14743" t="s">
        <v>31</v>
      </c>
      <c r="X14743" t="s">
        <v>5373</v>
      </c>
      <c r="Y14743" s="2">
        <v>300000</v>
      </c>
    </row>
    <row r="14744" spans="1:25" x14ac:dyDescent="0.3">
      <c r="A14744" t="s">
        <v>1084</v>
      </c>
      <c r="B14744" s="1">
        <v>43320</v>
      </c>
      <c r="C14744">
        <v>377</v>
      </c>
      <c r="D14744">
        <v>328</v>
      </c>
      <c r="E14744">
        <v>283</v>
      </c>
      <c r="F14744">
        <v>4</v>
      </c>
      <c r="G14744">
        <v>2</v>
      </c>
      <c r="H14744" s="2">
        <v>1308.94</v>
      </c>
      <c r="I14744" s="2">
        <v>2617.88</v>
      </c>
      <c r="J14744" s="2">
        <v>2641.37</v>
      </c>
      <c r="K14744" s="2">
        <v>-23.49</v>
      </c>
      <c r="L14744" t="s">
        <v>193</v>
      </c>
      <c r="M14744" s="2">
        <v>1320.68</v>
      </c>
      <c r="N14744" t="s">
        <v>24</v>
      </c>
      <c r="O14744" t="s">
        <v>25</v>
      </c>
      <c r="P14744" t="s">
        <v>26</v>
      </c>
      <c r="Q14744" t="s">
        <v>34</v>
      </c>
      <c r="R14744" t="s">
        <v>1013</v>
      </c>
      <c r="S14744" t="s">
        <v>941</v>
      </c>
      <c r="T14744" t="s">
        <v>25</v>
      </c>
      <c r="U14744">
        <v>615389812</v>
      </c>
      <c r="V14744" t="s">
        <v>1073</v>
      </c>
      <c r="W14744" t="s">
        <v>31</v>
      </c>
      <c r="X14744" t="s">
        <v>5373</v>
      </c>
      <c r="Y14744" s="2">
        <v>300000</v>
      </c>
    </row>
    <row r="14745" spans="1:25" x14ac:dyDescent="0.3">
      <c r="A14745" t="s">
        <v>1084</v>
      </c>
      <c r="B14745" s="1">
        <v>43320</v>
      </c>
      <c r="C14745">
        <v>453</v>
      </c>
      <c r="D14745">
        <v>328</v>
      </c>
      <c r="E14745">
        <v>283</v>
      </c>
      <c r="F14745">
        <v>4</v>
      </c>
      <c r="G14745">
        <v>2</v>
      </c>
      <c r="H14745" s="2">
        <v>35.99</v>
      </c>
      <c r="I14745" s="2">
        <v>71.98</v>
      </c>
      <c r="J14745" s="2">
        <v>49.49</v>
      </c>
      <c r="K14745" s="2">
        <v>22.49</v>
      </c>
      <c r="L14745" t="s">
        <v>561</v>
      </c>
      <c r="M14745" s="2">
        <v>24.75</v>
      </c>
      <c r="N14745" t="s">
        <v>554</v>
      </c>
      <c r="O14745" t="s">
        <v>25</v>
      </c>
      <c r="P14745" t="s">
        <v>26</v>
      </c>
      <c r="Q14745" t="s">
        <v>34</v>
      </c>
      <c r="R14745" t="s">
        <v>1013</v>
      </c>
      <c r="S14745" t="s">
        <v>941</v>
      </c>
      <c r="T14745" t="s">
        <v>25</v>
      </c>
      <c r="U14745">
        <v>615389812</v>
      </c>
      <c r="V14745" t="s">
        <v>1073</v>
      </c>
      <c r="W14745" t="s">
        <v>31</v>
      </c>
      <c r="X14745" t="s">
        <v>5373</v>
      </c>
      <c r="Y14745" s="2">
        <v>300000</v>
      </c>
    </row>
    <row r="14746" spans="1:25" x14ac:dyDescent="0.3">
      <c r="A14746" t="s">
        <v>1119</v>
      </c>
      <c r="B14746" s="1">
        <v>43335</v>
      </c>
      <c r="C14746">
        <v>411</v>
      </c>
      <c r="D14746">
        <v>435</v>
      </c>
      <c r="E14746">
        <v>283</v>
      </c>
      <c r="F14746">
        <v>4</v>
      </c>
      <c r="G14746">
        <v>2</v>
      </c>
      <c r="H14746" s="2">
        <v>125.42</v>
      </c>
      <c r="I14746" s="2">
        <v>250.84</v>
      </c>
      <c r="J14746" s="2">
        <v>185.61</v>
      </c>
      <c r="K14746" s="2">
        <v>65.23</v>
      </c>
      <c r="L14746" t="s">
        <v>442</v>
      </c>
      <c r="M14746" s="2">
        <v>92.81</v>
      </c>
      <c r="N14746" t="s">
        <v>390</v>
      </c>
      <c r="O14746" t="s">
        <v>25</v>
      </c>
      <c r="P14746" t="s">
        <v>26</v>
      </c>
      <c r="Q14746" t="s">
        <v>41</v>
      </c>
      <c r="R14746" t="s">
        <v>1002</v>
      </c>
      <c r="S14746" t="s">
        <v>1003</v>
      </c>
      <c r="T14746" t="s">
        <v>25</v>
      </c>
      <c r="U14746">
        <v>615389812</v>
      </c>
      <c r="V14746" t="s">
        <v>1073</v>
      </c>
      <c r="W14746" t="s">
        <v>31</v>
      </c>
      <c r="X14746" t="s">
        <v>5373</v>
      </c>
      <c r="Y14746" s="2">
        <v>300000</v>
      </c>
    </row>
    <row r="14747" spans="1:25" x14ac:dyDescent="0.3">
      <c r="A14747" t="s">
        <v>1119</v>
      </c>
      <c r="B14747" s="1">
        <v>43335</v>
      </c>
      <c r="C14747">
        <v>297</v>
      </c>
      <c r="D14747">
        <v>435</v>
      </c>
      <c r="E14747">
        <v>283</v>
      </c>
      <c r="F14747">
        <v>4</v>
      </c>
      <c r="G14747">
        <v>2</v>
      </c>
      <c r="H14747" s="2">
        <v>736.15</v>
      </c>
      <c r="I14747" s="2">
        <v>1472.3</v>
      </c>
      <c r="J14747" s="2">
        <v>1307.3900000000001</v>
      </c>
      <c r="K14747" s="2">
        <v>164.91</v>
      </c>
      <c r="L14747" t="s">
        <v>446</v>
      </c>
      <c r="M14747" s="2">
        <v>653.70000000000005</v>
      </c>
      <c r="N14747" t="s">
        <v>390</v>
      </c>
      <c r="O14747" t="s">
        <v>25</v>
      </c>
      <c r="P14747" t="s">
        <v>26</v>
      </c>
      <c r="Q14747" t="s">
        <v>41</v>
      </c>
      <c r="R14747" t="s">
        <v>1002</v>
      </c>
      <c r="S14747" t="s">
        <v>1003</v>
      </c>
      <c r="T14747" t="s">
        <v>25</v>
      </c>
      <c r="U14747">
        <v>615389812</v>
      </c>
      <c r="V14747" t="s">
        <v>1073</v>
      </c>
      <c r="W14747" t="s">
        <v>31</v>
      </c>
      <c r="X14747" t="s">
        <v>5373</v>
      </c>
      <c r="Y14747" s="2">
        <v>300000</v>
      </c>
    </row>
    <row r="14748" spans="1:25" x14ac:dyDescent="0.3">
      <c r="A14748" t="s">
        <v>1119</v>
      </c>
      <c r="B14748" s="1">
        <v>43335</v>
      </c>
      <c r="C14748">
        <v>401</v>
      </c>
      <c r="D14748">
        <v>435</v>
      </c>
      <c r="E14748">
        <v>283</v>
      </c>
      <c r="F14748">
        <v>4</v>
      </c>
      <c r="G14748">
        <v>2</v>
      </c>
      <c r="H14748" s="2">
        <v>65.599999999999994</v>
      </c>
      <c r="I14748" s="2">
        <v>131.19999999999999</v>
      </c>
      <c r="J14748" s="2">
        <v>97.09</v>
      </c>
      <c r="K14748" s="2">
        <v>34.11</v>
      </c>
      <c r="L14748" t="s">
        <v>443</v>
      </c>
      <c r="M14748" s="2">
        <v>48.55</v>
      </c>
      <c r="N14748" t="s">
        <v>390</v>
      </c>
      <c r="O14748" t="s">
        <v>25</v>
      </c>
      <c r="P14748" t="s">
        <v>26</v>
      </c>
      <c r="Q14748" t="s">
        <v>41</v>
      </c>
      <c r="R14748" t="s">
        <v>1002</v>
      </c>
      <c r="S14748" t="s">
        <v>1003</v>
      </c>
      <c r="T14748" t="s">
        <v>25</v>
      </c>
      <c r="U14748">
        <v>615389812</v>
      </c>
      <c r="V14748" t="s">
        <v>1073</v>
      </c>
      <c r="W14748" t="s">
        <v>31</v>
      </c>
      <c r="X14748" t="s">
        <v>5373</v>
      </c>
      <c r="Y14748" s="2">
        <v>300000</v>
      </c>
    </row>
    <row r="14749" spans="1:25" x14ac:dyDescent="0.3">
      <c r="A14749" t="s">
        <v>1119</v>
      </c>
      <c r="B14749" s="1">
        <v>43335</v>
      </c>
      <c r="C14749">
        <v>427</v>
      </c>
      <c r="D14749">
        <v>435</v>
      </c>
      <c r="E14749">
        <v>283</v>
      </c>
      <c r="F14749">
        <v>4</v>
      </c>
      <c r="G14749">
        <v>2</v>
      </c>
      <c r="H14749" s="2">
        <v>209.26</v>
      </c>
      <c r="I14749" s="2">
        <v>418.52</v>
      </c>
      <c r="J14749" s="2">
        <v>371.64</v>
      </c>
      <c r="K14749" s="2">
        <v>46.88</v>
      </c>
      <c r="L14749" t="s">
        <v>439</v>
      </c>
      <c r="M14749" s="2">
        <v>185.82</v>
      </c>
      <c r="N14749" t="s">
        <v>390</v>
      </c>
      <c r="O14749" t="s">
        <v>25</v>
      </c>
      <c r="P14749" t="s">
        <v>26</v>
      </c>
      <c r="Q14749" t="s">
        <v>41</v>
      </c>
      <c r="R14749" t="s">
        <v>1002</v>
      </c>
      <c r="S14749" t="s">
        <v>1003</v>
      </c>
      <c r="T14749" t="s">
        <v>25</v>
      </c>
      <c r="U14749">
        <v>615389812</v>
      </c>
      <c r="V14749" t="s">
        <v>1073</v>
      </c>
      <c r="W14749" t="s">
        <v>31</v>
      </c>
      <c r="X14749" t="s">
        <v>5373</v>
      </c>
      <c r="Y14749" s="2">
        <v>300000</v>
      </c>
    </row>
    <row r="14750" spans="1:25" x14ac:dyDescent="0.3">
      <c r="A14750" t="s">
        <v>1119</v>
      </c>
      <c r="B14750" s="1">
        <v>43335</v>
      </c>
      <c r="C14750">
        <v>367</v>
      </c>
      <c r="D14750">
        <v>435</v>
      </c>
      <c r="E14750">
        <v>283</v>
      </c>
      <c r="F14750">
        <v>4</v>
      </c>
      <c r="G14750">
        <v>2</v>
      </c>
      <c r="H14750" s="2">
        <v>647.99</v>
      </c>
      <c r="I14750" s="2">
        <v>1295.98</v>
      </c>
      <c r="J14750" s="2">
        <v>1196.8699999999999</v>
      </c>
      <c r="K14750" s="2">
        <v>99.11</v>
      </c>
      <c r="L14750" t="s">
        <v>212</v>
      </c>
      <c r="M14750" s="2">
        <v>598.44000000000005</v>
      </c>
      <c r="N14750" t="s">
        <v>24</v>
      </c>
      <c r="O14750" t="s">
        <v>25</v>
      </c>
      <c r="P14750" t="s">
        <v>26</v>
      </c>
      <c r="Q14750" t="s">
        <v>41</v>
      </c>
      <c r="R14750" t="s">
        <v>1002</v>
      </c>
      <c r="S14750" t="s">
        <v>1003</v>
      </c>
      <c r="T14750" t="s">
        <v>25</v>
      </c>
      <c r="U14750">
        <v>615389812</v>
      </c>
      <c r="V14750" t="s">
        <v>1073</v>
      </c>
      <c r="W14750" t="s">
        <v>31</v>
      </c>
      <c r="X14750" t="s">
        <v>5373</v>
      </c>
      <c r="Y14750" s="2">
        <v>300000</v>
      </c>
    </row>
    <row r="14751" spans="1:25" x14ac:dyDescent="0.3">
      <c r="A14751" t="s">
        <v>1119</v>
      </c>
      <c r="B14751" s="1">
        <v>43335</v>
      </c>
      <c r="C14751">
        <v>358</v>
      </c>
      <c r="D14751">
        <v>435</v>
      </c>
      <c r="E14751">
        <v>283</v>
      </c>
      <c r="F14751">
        <v>4</v>
      </c>
      <c r="G14751">
        <v>2</v>
      </c>
      <c r="H14751" s="2">
        <v>1229.46</v>
      </c>
      <c r="I14751" s="2">
        <v>2458.92</v>
      </c>
      <c r="J14751" s="2">
        <v>2211.62</v>
      </c>
      <c r="K14751" s="2">
        <v>247.3</v>
      </c>
      <c r="L14751" t="s">
        <v>237</v>
      </c>
      <c r="M14751" s="2">
        <v>1105.81</v>
      </c>
      <c r="N14751" t="s">
        <v>24</v>
      </c>
      <c r="O14751" t="s">
        <v>25</v>
      </c>
      <c r="P14751" t="s">
        <v>26</v>
      </c>
      <c r="Q14751" t="s">
        <v>41</v>
      </c>
      <c r="R14751" t="s">
        <v>1002</v>
      </c>
      <c r="S14751" t="s">
        <v>1003</v>
      </c>
      <c r="T14751" t="s">
        <v>25</v>
      </c>
      <c r="U14751">
        <v>615389812</v>
      </c>
      <c r="V14751" t="s">
        <v>1073</v>
      </c>
      <c r="W14751" t="s">
        <v>31</v>
      </c>
      <c r="X14751" t="s">
        <v>5373</v>
      </c>
      <c r="Y14751" s="2">
        <v>300000</v>
      </c>
    </row>
    <row r="14752" spans="1:25" x14ac:dyDescent="0.3">
      <c r="A14752" t="s">
        <v>1085</v>
      </c>
      <c r="B14752" s="1">
        <v>43335</v>
      </c>
      <c r="C14752">
        <v>464</v>
      </c>
      <c r="D14752">
        <v>436</v>
      </c>
      <c r="E14752">
        <v>283</v>
      </c>
      <c r="F14752">
        <v>4</v>
      </c>
      <c r="G14752">
        <v>2</v>
      </c>
      <c r="H14752" s="2">
        <v>14.13</v>
      </c>
      <c r="I14752" s="2">
        <v>28.26</v>
      </c>
      <c r="J14752" s="2">
        <v>19.43</v>
      </c>
      <c r="K14752" s="2">
        <v>8.83</v>
      </c>
      <c r="L14752" t="s">
        <v>630</v>
      </c>
      <c r="M14752" s="2">
        <v>9.7100000000000009</v>
      </c>
      <c r="N14752" t="s">
        <v>554</v>
      </c>
      <c r="O14752" t="s">
        <v>25</v>
      </c>
      <c r="P14752" t="s">
        <v>26</v>
      </c>
      <c r="Q14752" t="s">
        <v>34</v>
      </c>
      <c r="R14752" t="s">
        <v>996</v>
      </c>
      <c r="S14752" t="s">
        <v>997</v>
      </c>
      <c r="T14752" t="s">
        <v>25</v>
      </c>
      <c r="U14752">
        <v>615389812</v>
      </c>
      <c r="V14752" t="s">
        <v>1073</v>
      </c>
      <c r="W14752" t="s">
        <v>31</v>
      </c>
      <c r="X14752" t="s">
        <v>5373</v>
      </c>
      <c r="Y14752" s="2">
        <v>300000</v>
      </c>
    </row>
    <row r="14753" spans="1:25" x14ac:dyDescent="0.3">
      <c r="A14753" t="s">
        <v>1085</v>
      </c>
      <c r="B14753" s="1">
        <v>43335</v>
      </c>
      <c r="C14753">
        <v>375</v>
      </c>
      <c r="D14753">
        <v>436</v>
      </c>
      <c r="E14753">
        <v>283</v>
      </c>
      <c r="F14753">
        <v>4</v>
      </c>
      <c r="G14753">
        <v>2</v>
      </c>
      <c r="H14753" s="2">
        <v>1308.94</v>
      </c>
      <c r="I14753" s="2">
        <v>2617.88</v>
      </c>
      <c r="J14753" s="2">
        <v>2641.37</v>
      </c>
      <c r="K14753" s="2">
        <v>-23.49</v>
      </c>
      <c r="L14753" t="s">
        <v>200</v>
      </c>
      <c r="M14753" s="2">
        <v>1320.68</v>
      </c>
      <c r="N14753" t="s">
        <v>24</v>
      </c>
      <c r="O14753" t="s">
        <v>25</v>
      </c>
      <c r="P14753" t="s">
        <v>26</v>
      </c>
      <c r="Q14753" t="s">
        <v>34</v>
      </c>
      <c r="R14753" t="s">
        <v>996</v>
      </c>
      <c r="S14753" t="s">
        <v>997</v>
      </c>
      <c r="T14753" t="s">
        <v>25</v>
      </c>
      <c r="U14753">
        <v>615389812</v>
      </c>
      <c r="V14753" t="s">
        <v>1073</v>
      </c>
      <c r="W14753" t="s">
        <v>31</v>
      </c>
      <c r="X14753" t="s">
        <v>5373</v>
      </c>
      <c r="Y14753" s="2">
        <v>300000</v>
      </c>
    </row>
    <row r="14754" spans="1:25" x14ac:dyDescent="0.3">
      <c r="A14754" t="s">
        <v>1085</v>
      </c>
      <c r="B14754" s="1">
        <v>43335</v>
      </c>
      <c r="C14754">
        <v>373</v>
      </c>
      <c r="D14754">
        <v>436</v>
      </c>
      <c r="E14754">
        <v>283</v>
      </c>
      <c r="F14754">
        <v>4</v>
      </c>
      <c r="G14754">
        <v>2</v>
      </c>
      <c r="H14754" s="2">
        <v>1308.94</v>
      </c>
      <c r="I14754" s="2">
        <v>2617.88</v>
      </c>
      <c r="J14754" s="2">
        <v>2641.37</v>
      </c>
      <c r="K14754" s="2">
        <v>-23.49</v>
      </c>
      <c r="L14754" t="s">
        <v>190</v>
      </c>
      <c r="M14754" s="2">
        <v>1320.68</v>
      </c>
      <c r="N14754" t="s">
        <v>24</v>
      </c>
      <c r="O14754" t="s">
        <v>25</v>
      </c>
      <c r="P14754" t="s">
        <v>26</v>
      </c>
      <c r="Q14754" t="s">
        <v>34</v>
      </c>
      <c r="R14754" t="s">
        <v>996</v>
      </c>
      <c r="S14754" t="s">
        <v>997</v>
      </c>
      <c r="T14754" t="s">
        <v>25</v>
      </c>
      <c r="U14754">
        <v>615389812</v>
      </c>
      <c r="V14754" t="s">
        <v>1073</v>
      </c>
      <c r="W14754" t="s">
        <v>31</v>
      </c>
      <c r="X14754" t="s">
        <v>5373</v>
      </c>
      <c r="Y14754" s="2">
        <v>300000</v>
      </c>
    </row>
    <row r="14755" spans="1:25" x14ac:dyDescent="0.3">
      <c r="A14755" t="s">
        <v>1085</v>
      </c>
      <c r="B14755" s="1">
        <v>43335</v>
      </c>
      <c r="C14755">
        <v>389</v>
      </c>
      <c r="D14755">
        <v>436</v>
      </c>
      <c r="E14755">
        <v>283</v>
      </c>
      <c r="F14755">
        <v>4</v>
      </c>
      <c r="G14755">
        <v>2</v>
      </c>
      <c r="H14755" s="2">
        <v>600.26</v>
      </c>
      <c r="I14755" s="2">
        <v>1200.52</v>
      </c>
      <c r="J14755" s="2">
        <v>1211.3</v>
      </c>
      <c r="K14755" s="2">
        <v>-10.78</v>
      </c>
      <c r="L14755" t="s">
        <v>191</v>
      </c>
      <c r="M14755" s="2">
        <v>605.65</v>
      </c>
      <c r="N14755" t="s">
        <v>24</v>
      </c>
      <c r="O14755" t="s">
        <v>25</v>
      </c>
      <c r="P14755" t="s">
        <v>26</v>
      </c>
      <c r="Q14755" t="s">
        <v>34</v>
      </c>
      <c r="R14755" t="s">
        <v>996</v>
      </c>
      <c r="S14755" t="s">
        <v>997</v>
      </c>
      <c r="T14755" t="s">
        <v>25</v>
      </c>
      <c r="U14755">
        <v>615389812</v>
      </c>
      <c r="V14755" t="s">
        <v>1073</v>
      </c>
      <c r="W14755" t="s">
        <v>31</v>
      </c>
      <c r="X14755" t="s">
        <v>5373</v>
      </c>
      <c r="Y14755" s="2">
        <v>300000</v>
      </c>
    </row>
    <row r="14756" spans="1:25" x14ac:dyDescent="0.3">
      <c r="A14756" t="s">
        <v>1085</v>
      </c>
      <c r="B14756" s="1">
        <v>43335</v>
      </c>
      <c r="C14756">
        <v>377</v>
      </c>
      <c r="D14756">
        <v>436</v>
      </c>
      <c r="E14756">
        <v>283</v>
      </c>
      <c r="F14756">
        <v>4</v>
      </c>
      <c r="G14756">
        <v>2</v>
      </c>
      <c r="H14756" s="2">
        <v>1308.94</v>
      </c>
      <c r="I14756" s="2">
        <v>2617.88</v>
      </c>
      <c r="J14756" s="2">
        <v>2641.37</v>
      </c>
      <c r="K14756" s="2">
        <v>-23.49</v>
      </c>
      <c r="L14756" t="s">
        <v>193</v>
      </c>
      <c r="M14756" s="2">
        <v>1320.68</v>
      </c>
      <c r="N14756" t="s">
        <v>24</v>
      </c>
      <c r="O14756" t="s">
        <v>25</v>
      </c>
      <c r="P14756" t="s">
        <v>26</v>
      </c>
      <c r="Q14756" t="s">
        <v>34</v>
      </c>
      <c r="R14756" t="s">
        <v>996</v>
      </c>
      <c r="S14756" t="s">
        <v>997</v>
      </c>
      <c r="T14756" t="s">
        <v>25</v>
      </c>
      <c r="U14756">
        <v>615389812</v>
      </c>
      <c r="V14756" t="s">
        <v>1073</v>
      </c>
      <c r="W14756" t="s">
        <v>31</v>
      </c>
      <c r="X14756" t="s">
        <v>5373</v>
      </c>
      <c r="Y14756" s="2">
        <v>300000</v>
      </c>
    </row>
    <row r="14757" spans="1:25" x14ac:dyDescent="0.3">
      <c r="A14757" t="s">
        <v>1085</v>
      </c>
      <c r="B14757" s="1">
        <v>43335</v>
      </c>
      <c r="C14757">
        <v>387</v>
      </c>
      <c r="D14757">
        <v>436</v>
      </c>
      <c r="E14757">
        <v>283</v>
      </c>
      <c r="F14757">
        <v>4</v>
      </c>
      <c r="G14757">
        <v>2</v>
      </c>
      <c r="H14757" s="2">
        <v>600.26</v>
      </c>
      <c r="I14757" s="2">
        <v>1200.52</v>
      </c>
      <c r="J14757" s="2">
        <v>1211.3</v>
      </c>
      <c r="K14757" s="2">
        <v>-10.78</v>
      </c>
      <c r="L14757" t="s">
        <v>192</v>
      </c>
      <c r="M14757" s="2">
        <v>605.65</v>
      </c>
      <c r="N14757" t="s">
        <v>24</v>
      </c>
      <c r="O14757" t="s">
        <v>25</v>
      </c>
      <c r="P14757" t="s">
        <v>26</v>
      </c>
      <c r="Q14757" t="s">
        <v>34</v>
      </c>
      <c r="R14757" t="s">
        <v>996</v>
      </c>
      <c r="S14757" t="s">
        <v>997</v>
      </c>
      <c r="T14757" t="s">
        <v>25</v>
      </c>
      <c r="U14757">
        <v>615389812</v>
      </c>
      <c r="V14757" t="s">
        <v>1073</v>
      </c>
      <c r="W14757" t="s">
        <v>31</v>
      </c>
      <c r="X14757" t="s">
        <v>5373</v>
      </c>
      <c r="Y14757" s="2">
        <v>300000</v>
      </c>
    </row>
    <row r="14758" spans="1:25" x14ac:dyDescent="0.3">
      <c r="A14758" t="s">
        <v>1085</v>
      </c>
      <c r="B14758" s="1">
        <v>43335</v>
      </c>
      <c r="C14758">
        <v>423</v>
      </c>
      <c r="D14758">
        <v>436</v>
      </c>
      <c r="E14758">
        <v>283</v>
      </c>
      <c r="F14758">
        <v>4</v>
      </c>
      <c r="G14758">
        <v>2</v>
      </c>
      <c r="H14758" s="2">
        <v>165.23</v>
      </c>
      <c r="I14758" s="2">
        <v>330.46</v>
      </c>
      <c r="J14758" s="2">
        <v>244.54</v>
      </c>
      <c r="K14758" s="2">
        <v>85.92</v>
      </c>
      <c r="L14758" t="s">
        <v>632</v>
      </c>
      <c r="M14758" s="2">
        <v>122.27</v>
      </c>
      <c r="N14758" t="s">
        <v>390</v>
      </c>
      <c r="O14758" t="s">
        <v>25</v>
      </c>
      <c r="P14758" t="s">
        <v>26</v>
      </c>
      <c r="Q14758" t="s">
        <v>34</v>
      </c>
      <c r="R14758" t="s">
        <v>996</v>
      </c>
      <c r="S14758" t="s">
        <v>997</v>
      </c>
      <c r="T14758" t="s">
        <v>25</v>
      </c>
      <c r="U14758">
        <v>615389812</v>
      </c>
      <c r="V14758" t="s">
        <v>1073</v>
      </c>
      <c r="W14758" t="s">
        <v>31</v>
      </c>
      <c r="X14758" t="s">
        <v>5373</v>
      </c>
      <c r="Y14758" s="2">
        <v>300000</v>
      </c>
    </row>
    <row r="14759" spans="1:25" x14ac:dyDescent="0.3">
      <c r="A14759" t="s">
        <v>1086</v>
      </c>
      <c r="B14759" s="1">
        <v>43338</v>
      </c>
      <c r="C14759">
        <v>410</v>
      </c>
      <c r="D14759">
        <v>309</v>
      </c>
      <c r="E14759">
        <v>283</v>
      </c>
      <c r="F14759">
        <v>4</v>
      </c>
      <c r="G14759">
        <v>2</v>
      </c>
      <c r="H14759" s="2">
        <v>36.450000000000003</v>
      </c>
      <c r="I14759" s="2">
        <v>72.900000000000006</v>
      </c>
      <c r="J14759" s="2">
        <v>53.94</v>
      </c>
      <c r="K14759" s="2">
        <v>18.96</v>
      </c>
      <c r="L14759" t="s">
        <v>440</v>
      </c>
      <c r="M14759" s="2">
        <v>26.97</v>
      </c>
      <c r="N14759" t="s">
        <v>390</v>
      </c>
      <c r="O14759" t="s">
        <v>25</v>
      </c>
      <c r="P14759" t="s">
        <v>26</v>
      </c>
      <c r="Q14759" t="s">
        <v>34</v>
      </c>
      <c r="R14759" t="s">
        <v>1067</v>
      </c>
      <c r="S14759" t="s">
        <v>1048</v>
      </c>
      <c r="T14759" t="s">
        <v>25</v>
      </c>
      <c r="U14759">
        <v>615389812</v>
      </c>
      <c r="V14759" t="s">
        <v>1073</v>
      </c>
      <c r="W14759" t="s">
        <v>31</v>
      </c>
      <c r="X14759" t="s">
        <v>5373</v>
      </c>
      <c r="Y14759" s="2">
        <v>300000</v>
      </c>
    </row>
    <row r="14760" spans="1:25" x14ac:dyDescent="0.3">
      <c r="A14760" t="s">
        <v>1086</v>
      </c>
      <c r="B14760" s="1">
        <v>43338</v>
      </c>
      <c r="C14760">
        <v>428</v>
      </c>
      <c r="D14760">
        <v>309</v>
      </c>
      <c r="E14760">
        <v>283</v>
      </c>
      <c r="F14760">
        <v>4</v>
      </c>
      <c r="G14760">
        <v>2</v>
      </c>
      <c r="H14760" s="2">
        <v>209.26</v>
      </c>
      <c r="I14760" s="2">
        <v>418.52</v>
      </c>
      <c r="J14760" s="2">
        <v>371.64</v>
      </c>
      <c r="K14760" s="2">
        <v>46.88</v>
      </c>
      <c r="L14760" t="s">
        <v>391</v>
      </c>
      <c r="M14760" s="2">
        <v>185.82</v>
      </c>
      <c r="N14760" t="s">
        <v>390</v>
      </c>
      <c r="O14760" t="s">
        <v>25</v>
      </c>
      <c r="P14760" t="s">
        <v>26</v>
      </c>
      <c r="Q14760" t="s">
        <v>34</v>
      </c>
      <c r="R14760" t="s">
        <v>1067</v>
      </c>
      <c r="S14760" t="s">
        <v>1048</v>
      </c>
      <c r="T14760" t="s">
        <v>25</v>
      </c>
      <c r="U14760">
        <v>615389812</v>
      </c>
      <c r="V14760" t="s">
        <v>1073</v>
      </c>
      <c r="W14760" t="s">
        <v>31</v>
      </c>
      <c r="X14760" t="s">
        <v>5373</v>
      </c>
      <c r="Y14760" s="2">
        <v>300000</v>
      </c>
    </row>
    <row r="14761" spans="1:25" x14ac:dyDescent="0.3">
      <c r="A14761" t="s">
        <v>1086</v>
      </c>
      <c r="B14761" s="1">
        <v>43338</v>
      </c>
      <c r="C14761">
        <v>445</v>
      </c>
      <c r="D14761">
        <v>309</v>
      </c>
      <c r="E14761">
        <v>283</v>
      </c>
      <c r="F14761">
        <v>4</v>
      </c>
      <c r="G14761">
        <v>2</v>
      </c>
      <c r="H14761" s="2">
        <v>35.99</v>
      </c>
      <c r="I14761" s="2">
        <v>71.98</v>
      </c>
      <c r="J14761" s="2">
        <v>49.49</v>
      </c>
      <c r="K14761" s="2">
        <v>22.49</v>
      </c>
      <c r="L14761" t="s">
        <v>573</v>
      </c>
      <c r="M14761" s="2">
        <v>24.75</v>
      </c>
      <c r="N14761" t="s">
        <v>554</v>
      </c>
      <c r="O14761" t="s">
        <v>25</v>
      </c>
      <c r="P14761" t="s">
        <v>26</v>
      </c>
      <c r="Q14761" t="s">
        <v>34</v>
      </c>
      <c r="R14761" t="s">
        <v>1067</v>
      </c>
      <c r="S14761" t="s">
        <v>1048</v>
      </c>
      <c r="T14761" t="s">
        <v>25</v>
      </c>
      <c r="U14761">
        <v>615389812</v>
      </c>
      <c r="V14761" t="s">
        <v>1073</v>
      </c>
      <c r="W14761" t="s">
        <v>31</v>
      </c>
      <c r="X14761" t="s">
        <v>5373</v>
      </c>
      <c r="Y14761" s="2">
        <v>300000</v>
      </c>
    </row>
    <row r="14762" spans="1:25" x14ac:dyDescent="0.3">
      <c r="A14762" t="s">
        <v>1086</v>
      </c>
      <c r="B14762" s="1">
        <v>43338</v>
      </c>
      <c r="C14762">
        <v>419</v>
      </c>
      <c r="D14762">
        <v>309</v>
      </c>
      <c r="E14762">
        <v>283</v>
      </c>
      <c r="F14762">
        <v>4</v>
      </c>
      <c r="G14762">
        <v>2</v>
      </c>
      <c r="H14762" s="2">
        <v>52.65</v>
      </c>
      <c r="I14762" s="2">
        <v>105.3</v>
      </c>
      <c r="J14762" s="2">
        <v>77.92</v>
      </c>
      <c r="K14762" s="2">
        <v>27.38</v>
      </c>
      <c r="L14762" t="s">
        <v>389</v>
      </c>
      <c r="M14762" s="2">
        <v>38.96</v>
      </c>
      <c r="N14762" t="s">
        <v>390</v>
      </c>
      <c r="O14762" t="s">
        <v>25</v>
      </c>
      <c r="P14762" t="s">
        <v>26</v>
      </c>
      <c r="Q14762" t="s">
        <v>34</v>
      </c>
      <c r="R14762" t="s">
        <v>1067</v>
      </c>
      <c r="S14762" t="s">
        <v>1048</v>
      </c>
      <c r="T14762" t="s">
        <v>25</v>
      </c>
      <c r="U14762">
        <v>615389812</v>
      </c>
      <c r="V14762" t="s">
        <v>1073</v>
      </c>
      <c r="W14762" t="s">
        <v>31</v>
      </c>
      <c r="X14762" t="s">
        <v>5373</v>
      </c>
      <c r="Y14762" s="2">
        <v>300000</v>
      </c>
    </row>
    <row r="14763" spans="1:25" x14ac:dyDescent="0.3">
      <c r="A14763" t="s">
        <v>1086</v>
      </c>
      <c r="B14763" s="1">
        <v>43338</v>
      </c>
      <c r="C14763">
        <v>358</v>
      </c>
      <c r="D14763">
        <v>309</v>
      </c>
      <c r="E14763">
        <v>283</v>
      </c>
      <c r="F14763">
        <v>4</v>
      </c>
      <c r="G14763">
        <v>2</v>
      </c>
      <c r="H14763" s="2">
        <v>1229.46</v>
      </c>
      <c r="I14763" s="2">
        <v>2458.92</v>
      </c>
      <c r="J14763" s="2">
        <v>2211.62</v>
      </c>
      <c r="K14763" s="2">
        <v>247.3</v>
      </c>
      <c r="L14763" t="s">
        <v>237</v>
      </c>
      <c r="M14763" s="2">
        <v>1105.81</v>
      </c>
      <c r="N14763" t="s">
        <v>24</v>
      </c>
      <c r="O14763" t="s">
        <v>25</v>
      </c>
      <c r="P14763" t="s">
        <v>26</v>
      </c>
      <c r="Q14763" t="s">
        <v>34</v>
      </c>
      <c r="R14763" t="s">
        <v>1067</v>
      </c>
      <c r="S14763" t="s">
        <v>1048</v>
      </c>
      <c r="T14763" t="s">
        <v>25</v>
      </c>
      <c r="U14763">
        <v>615389812</v>
      </c>
      <c r="V14763" t="s">
        <v>1073</v>
      </c>
      <c r="W14763" t="s">
        <v>31</v>
      </c>
      <c r="X14763" t="s">
        <v>5373</v>
      </c>
      <c r="Y14763" s="2">
        <v>300000</v>
      </c>
    </row>
    <row r="14764" spans="1:25" x14ac:dyDescent="0.3">
      <c r="A14764" t="s">
        <v>1086</v>
      </c>
      <c r="B14764" s="1">
        <v>43338</v>
      </c>
      <c r="C14764">
        <v>461</v>
      </c>
      <c r="D14764">
        <v>309</v>
      </c>
      <c r="E14764">
        <v>283</v>
      </c>
      <c r="F14764">
        <v>4</v>
      </c>
      <c r="G14764">
        <v>2</v>
      </c>
      <c r="H14764" s="2">
        <v>53.99</v>
      </c>
      <c r="I14764" s="2">
        <v>107.98</v>
      </c>
      <c r="J14764" s="2">
        <v>74.239999999999995</v>
      </c>
      <c r="K14764" s="2">
        <v>33.74</v>
      </c>
      <c r="L14764" t="s">
        <v>564</v>
      </c>
      <c r="M14764" s="2">
        <v>37.119999999999997</v>
      </c>
      <c r="N14764" t="s">
        <v>554</v>
      </c>
      <c r="O14764" t="s">
        <v>25</v>
      </c>
      <c r="P14764" t="s">
        <v>26</v>
      </c>
      <c r="Q14764" t="s">
        <v>34</v>
      </c>
      <c r="R14764" t="s">
        <v>1067</v>
      </c>
      <c r="S14764" t="s">
        <v>1048</v>
      </c>
      <c r="T14764" t="s">
        <v>25</v>
      </c>
      <c r="U14764">
        <v>615389812</v>
      </c>
      <c r="V14764" t="s">
        <v>1073</v>
      </c>
      <c r="W14764" t="s">
        <v>31</v>
      </c>
      <c r="X14764" t="s">
        <v>5373</v>
      </c>
      <c r="Y14764" s="2">
        <v>300000</v>
      </c>
    </row>
    <row r="14765" spans="1:25" x14ac:dyDescent="0.3">
      <c r="A14765" t="s">
        <v>1086</v>
      </c>
      <c r="B14765" s="1">
        <v>43338</v>
      </c>
      <c r="C14765">
        <v>420</v>
      </c>
      <c r="D14765">
        <v>309</v>
      </c>
      <c r="E14765">
        <v>283</v>
      </c>
      <c r="F14765">
        <v>4</v>
      </c>
      <c r="G14765">
        <v>2</v>
      </c>
      <c r="H14765" s="2">
        <v>141.62</v>
      </c>
      <c r="I14765" s="2">
        <v>283.24</v>
      </c>
      <c r="J14765" s="2">
        <v>209.59</v>
      </c>
      <c r="K14765" s="2">
        <v>73.650000000000006</v>
      </c>
      <c r="L14765" t="s">
        <v>434</v>
      </c>
      <c r="M14765" s="2">
        <v>104.8</v>
      </c>
      <c r="N14765" t="s">
        <v>390</v>
      </c>
      <c r="O14765" t="s">
        <v>25</v>
      </c>
      <c r="P14765" t="s">
        <v>26</v>
      </c>
      <c r="Q14765" t="s">
        <v>34</v>
      </c>
      <c r="R14765" t="s">
        <v>1067</v>
      </c>
      <c r="S14765" t="s">
        <v>1048</v>
      </c>
      <c r="T14765" t="s">
        <v>25</v>
      </c>
      <c r="U14765">
        <v>615389812</v>
      </c>
      <c r="V14765" t="s">
        <v>1073</v>
      </c>
      <c r="W14765" t="s">
        <v>31</v>
      </c>
      <c r="X14765" t="s">
        <v>5373</v>
      </c>
      <c r="Y14765" s="2">
        <v>300000</v>
      </c>
    </row>
    <row r="14766" spans="1:25" x14ac:dyDescent="0.3">
      <c r="A14766" t="s">
        <v>1086</v>
      </c>
      <c r="B14766" s="1">
        <v>43338</v>
      </c>
      <c r="C14766">
        <v>411</v>
      </c>
      <c r="D14766">
        <v>309</v>
      </c>
      <c r="E14766">
        <v>283</v>
      </c>
      <c r="F14766">
        <v>4</v>
      </c>
      <c r="G14766">
        <v>2</v>
      </c>
      <c r="H14766" s="2">
        <v>125.42</v>
      </c>
      <c r="I14766" s="2">
        <v>250.84</v>
      </c>
      <c r="J14766" s="2">
        <v>185.61</v>
      </c>
      <c r="K14766" s="2">
        <v>65.23</v>
      </c>
      <c r="L14766" t="s">
        <v>442</v>
      </c>
      <c r="M14766" s="2">
        <v>92.81</v>
      </c>
      <c r="N14766" t="s">
        <v>390</v>
      </c>
      <c r="O14766" t="s">
        <v>25</v>
      </c>
      <c r="P14766" t="s">
        <v>26</v>
      </c>
      <c r="Q14766" t="s">
        <v>34</v>
      </c>
      <c r="R14766" t="s">
        <v>1067</v>
      </c>
      <c r="S14766" t="s">
        <v>1048</v>
      </c>
      <c r="T14766" t="s">
        <v>25</v>
      </c>
      <c r="U14766">
        <v>615389812</v>
      </c>
      <c r="V14766" t="s">
        <v>1073</v>
      </c>
      <c r="W14766" t="s">
        <v>31</v>
      </c>
      <c r="X14766" t="s">
        <v>5373</v>
      </c>
      <c r="Y14766" s="2">
        <v>300000</v>
      </c>
    </row>
    <row r="14767" spans="1:25" x14ac:dyDescent="0.3">
      <c r="A14767" t="s">
        <v>1086</v>
      </c>
      <c r="B14767" s="1">
        <v>43338</v>
      </c>
      <c r="C14767">
        <v>221</v>
      </c>
      <c r="D14767">
        <v>309</v>
      </c>
      <c r="E14767">
        <v>283</v>
      </c>
      <c r="F14767">
        <v>4</v>
      </c>
      <c r="G14767">
        <v>2</v>
      </c>
      <c r="H14767" s="2">
        <v>20.190000000000001</v>
      </c>
      <c r="I14767" s="2">
        <v>40.380000000000003</v>
      </c>
      <c r="J14767" s="2">
        <v>27.76</v>
      </c>
      <c r="K14767" s="2">
        <v>12.62</v>
      </c>
      <c r="L14767" t="s">
        <v>592</v>
      </c>
      <c r="M14767" s="2">
        <v>13.88</v>
      </c>
      <c r="N14767" t="s">
        <v>591</v>
      </c>
      <c r="O14767" t="s">
        <v>25</v>
      </c>
      <c r="P14767" t="s">
        <v>26</v>
      </c>
      <c r="Q14767" t="s">
        <v>34</v>
      </c>
      <c r="R14767" t="s">
        <v>1067</v>
      </c>
      <c r="S14767" t="s">
        <v>1048</v>
      </c>
      <c r="T14767" t="s">
        <v>25</v>
      </c>
      <c r="U14767">
        <v>615389812</v>
      </c>
      <c r="V14767" t="s">
        <v>1073</v>
      </c>
      <c r="W14767" t="s">
        <v>31</v>
      </c>
      <c r="X14767" t="s">
        <v>5373</v>
      </c>
      <c r="Y14767" s="2">
        <v>300000</v>
      </c>
    </row>
    <row r="14768" spans="1:25" x14ac:dyDescent="0.3">
      <c r="A14768" t="s">
        <v>1086</v>
      </c>
      <c r="B14768" s="1">
        <v>43338</v>
      </c>
      <c r="C14768">
        <v>213</v>
      </c>
      <c r="D14768">
        <v>309</v>
      </c>
      <c r="E14768">
        <v>283</v>
      </c>
      <c r="F14768">
        <v>4</v>
      </c>
      <c r="G14768">
        <v>2</v>
      </c>
      <c r="H14768" s="2">
        <v>20.190000000000001</v>
      </c>
      <c r="I14768" s="2">
        <v>40.380000000000003</v>
      </c>
      <c r="J14768" s="2">
        <v>27.76</v>
      </c>
      <c r="K14768" s="2">
        <v>12.62</v>
      </c>
      <c r="L14768" t="s">
        <v>593</v>
      </c>
      <c r="M14768" s="2">
        <v>13.88</v>
      </c>
      <c r="N14768" t="s">
        <v>591</v>
      </c>
      <c r="O14768" t="s">
        <v>25</v>
      </c>
      <c r="P14768" t="s">
        <v>26</v>
      </c>
      <c r="Q14768" t="s">
        <v>34</v>
      </c>
      <c r="R14768" t="s">
        <v>1067</v>
      </c>
      <c r="S14768" t="s">
        <v>1048</v>
      </c>
      <c r="T14768" t="s">
        <v>25</v>
      </c>
      <c r="U14768">
        <v>615389812</v>
      </c>
      <c r="V14768" t="s">
        <v>1073</v>
      </c>
      <c r="W14768" t="s">
        <v>31</v>
      </c>
      <c r="X14768" t="s">
        <v>5373</v>
      </c>
      <c r="Y14768" s="2">
        <v>300000</v>
      </c>
    </row>
    <row r="14769" spans="1:25" x14ac:dyDescent="0.3">
      <c r="A14769" t="s">
        <v>1087</v>
      </c>
      <c r="B14769" s="1">
        <v>43338</v>
      </c>
      <c r="C14769">
        <v>401</v>
      </c>
      <c r="D14769">
        <v>345</v>
      </c>
      <c r="E14769">
        <v>283</v>
      </c>
      <c r="F14769">
        <v>4</v>
      </c>
      <c r="G14769">
        <v>2</v>
      </c>
      <c r="H14769" s="2">
        <v>65.599999999999994</v>
      </c>
      <c r="I14769" s="2">
        <v>131.19999999999999</v>
      </c>
      <c r="J14769" s="2">
        <v>97.09</v>
      </c>
      <c r="K14769" s="2">
        <v>34.11</v>
      </c>
      <c r="L14769" t="s">
        <v>443</v>
      </c>
      <c r="M14769" s="2">
        <v>48.55</v>
      </c>
      <c r="N14769" t="s">
        <v>390</v>
      </c>
      <c r="O14769" t="s">
        <v>25</v>
      </c>
      <c r="P14769" t="s">
        <v>26</v>
      </c>
      <c r="Q14769" t="s">
        <v>41</v>
      </c>
      <c r="R14769" t="s">
        <v>982</v>
      </c>
      <c r="S14769" t="s">
        <v>983</v>
      </c>
      <c r="T14769" t="s">
        <v>25</v>
      </c>
      <c r="U14769">
        <v>615389812</v>
      </c>
      <c r="V14769" t="s">
        <v>1073</v>
      </c>
      <c r="W14769" t="s">
        <v>31</v>
      </c>
      <c r="X14769" t="s">
        <v>5373</v>
      </c>
      <c r="Y14769" s="2">
        <v>300000</v>
      </c>
    </row>
    <row r="14770" spans="1:25" x14ac:dyDescent="0.3">
      <c r="A14770" t="s">
        <v>1087</v>
      </c>
      <c r="B14770" s="1">
        <v>43338</v>
      </c>
      <c r="C14770">
        <v>305</v>
      </c>
      <c r="D14770">
        <v>345</v>
      </c>
      <c r="E14770">
        <v>283</v>
      </c>
      <c r="F14770">
        <v>4</v>
      </c>
      <c r="G14770">
        <v>2</v>
      </c>
      <c r="H14770" s="2">
        <v>736.15</v>
      </c>
      <c r="I14770" s="2">
        <v>1472.3</v>
      </c>
      <c r="J14770" s="2">
        <v>1307.3900000000001</v>
      </c>
      <c r="K14770" s="2">
        <v>164.91</v>
      </c>
      <c r="L14770" t="s">
        <v>489</v>
      </c>
      <c r="M14770" s="2">
        <v>653.70000000000005</v>
      </c>
      <c r="N14770" t="s">
        <v>390</v>
      </c>
      <c r="O14770" t="s">
        <v>25</v>
      </c>
      <c r="P14770" t="s">
        <v>26</v>
      </c>
      <c r="Q14770" t="s">
        <v>41</v>
      </c>
      <c r="R14770" t="s">
        <v>982</v>
      </c>
      <c r="S14770" t="s">
        <v>983</v>
      </c>
      <c r="T14770" t="s">
        <v>25</v>
      </c>
      <c r="U14770">
        <v>615389812</v>
      </c>
      <c r="V14770" t="s">
        <v>1073</v>
      </c>
      <c r="W14770" t="s">
        <v>31</v>
      </c>
      <c r="X14770" t="s">
        <v>5373</v>
      </c>
      <c r="Y14770" s="2">
        <v>300000</v>
      </c>
    </row>
    <row r="14771" spans="1:25" x14ac:dyDescent="0.3">
      <c r="A14771" t="s">
        <v>1087</v>
      </c>
      <c r="B14771" s="1">
        <v>43338</v>
      </c>
      <c r="C14771">
        <v>362</v>
      </c>
      <c r="D14771">
        <v>345</v>
      </c>
      <c r="E14771">
        <v>283</v>
      </c>
      <c r="F14771">
        <v>4</v>
      </c>
      <c r="G14771">
        <v>2</v>
      </c>
      <c r="H14771" s="2">
        <v>1229.46</v>
      </c>
      <c r="I14771" s="2">
        <v>2458.92</v>
      </c>
      <c r="J14771" s="2">
        <v>2211.62</v>
      </c>
      <c r="K14771" s="2">
        <v>247.3</v>
      </c>
      <c r="L14771" t="s">
        <v>216</v>
      </c>
      <c r="M14771" s="2">
        <v>1105.81</v>
      </c>
      <c r="N14771" t="s">
        <v>24</v>
      </c>
      <c r="O14771" t="s">
        <v>25</v>
      </c>
      <c r="P14771" t="s">
        <v>26</v>
      </c>
      <c r="Q14771" t="s">
        <v>41</v>
      </c>
      <c r="R14771" t="s">
        <v>982</v>
      </c>
      <c r="S14771" t="s">
        <v>983</v>
      </c>
      <c r="T14771" t="s">
        <v>25</v>
      </c>
      <c r="U14771">
        <v>615389812</v>
      </c>
      <c r="V14771" t="s">
        <v>1073</v>
      </c>
      <c r="W14771" t="s">
        <v>31</v>
      </c>
      <c r="X14771" t="s">
        <v>5373</v>
      </c>
      <c r="Y14771" s="2">
        <v>300000</v>
      </c>
    </row>
    <row r="14772" spans="1:25" x14ac:dyDescent="0.3">
      <c r="A14772" t="s">
        <v>1087</v>
      </c>
      <c r="B14772" s="1">
        <v>43338</v>
      </c>
      <c r="C14772">
        <v>294</v>
      </c>
      <c r="D14772">
        <v>345</v>
      </c>
      <c r="E14772">
        <v>283</v>
      </c>
      <c r="F14772">
        <v>4</v>
      </c>
      <c r="G14772">
        <v>2</v>
      </c>
      <c r="H14772" s="2">
        <v>744.27</v>
      </c>
      <c r="I14772" s="2">
        <v>1488.54</v>
      </c>
      <c r="J14772" s="2">
        <v>1321.83</v>
      </c>
      <c r="K14772" s="2">
        <v>166.71</v>
      </c>
      <c r="L14772" t="s">
        <v>494</v>
      </c>
      <c r="M14772" s="2">
        <v>660.91</v>
      </c>
      <c r="N14772" t="s">
        <v>390</v>
      </c>
      <c r="O14772" t="s">
        <v>25</v>
      </c>
      <c r="P14772" t="s">
        <v>26</v>
      </c>
      <c r="Q14772" t="s">
        <v>41</v>
      </c>
      <c r="R14772" t="s">
        <v>982</v>
      </c>
      <c r="S14772" t="s">
        <v>983</v>
      </c>
      <c r="T14772" t="s">
        <v>25</v>
      </c>
      <c r="U14772">
        <v>615389812</v>
      </c>
      <c r="V14772" t="s">
        <v>1073</v>
      </c>
      <c r="W14772" t="s">
        <v>31</v>
      </c>
      <c r="X14772" t="s">
        <v>5373</v>
      </c>
      <c r="Y14772" s="2">
        <v>300000</v>
      </c>
    </row>
    <row r="14773" spans="1:25" x14ac:dyDescent="0.3">
      <c r="A14773" t="s">
        <v>1087</v>
      </c>
      <c r="B14773" s="1">
        <v>43338</v>
      </c>
      <c r="C14773">
        <v>360</v>
      </c>
      <c r="D14773">
        <v>345</v>
      </c>
      <c r="E14773">
        <v>283</v>
      </c>
      <c r="F14773">
        <v>4</v>
      </c>
      <c r="G14773">
        <v>2</v>
      </c>
      <c r="H14773" s="2">
        <v>1229.46</v>
      </c>
      <c r="I14773" s="2">
        <v>2458.92</v>
      </c>
      <c r="J14773" s="2">
        <v>2211.62</v>
      </c>
      <c r="K14773" s="2">
        <v>247.3</v>
      </c>
      <c r="L14773" t="s">
        <v>223</v>
      </c>
      <c r="M14773" s="2">
        <v>1105.81</v>
      </c>
      <c r="N14773" t="s">
        <v>24</v>
      </c>
      <c r="O14773" t="s">
        <v>25</v>
      </c>
      <c r="P14773" t="s">
        <v>26</v>
      </c>
      <c r="Q14773" t="s">
        <v>41</v>
      </c>
      <c r="R14773" t="s">
        <v>982</v>
      </c>
      <c r="S14773" t="s">
        <v>983</v>
      </c>
      <c r="T14773" t="s">
        <v>25</v>
      </c>
      <c r="U14773">
        <v>615389812</v>
      </c>
      <c r="V14773" t="s">
        <v>1073</v>
      </c>
      <c r="W14773" t="s">
        <v>31</v>
      </c>
      <c r="X14773" t="s">
        <v>5373</v>
      </c>
      <c r="Y14773" s="2">
        <v>300000</v>
      </c>
    </row>
    <row r="14774" spans="1:25" x14ac:dyDescent="0.3">
      <c r="A14774" t="s">
        <v>1087</v>
      </c>
      <c r="B14774" s="1">
        <v>43338</v>
      </c>
      <c r="C14774">
        <v>420</v>
      </c>
      <c r="D14774">
        <v>345</v>
      </c>
      <c r="E14774">
        <v>283</v>
      </c>
      <c r="F14774">
        <v>4</v>
      </c>
      <c r="G14774">
        <v>2</v>
      </c>
      <c r="H14774" s="2">
        <v>141.62</v>
      </c>
      <c r="I14774" s="2">
        <v>283.24</v>
      </c>
      <c r="J14774" s="2">
        <v>209.59</v>
      </c>
      <c r="K14774" s="2">
        <v>73.650000000000006</v>
      </c>
      <c r="L14774" t="s">
        <v>434</v>
      </c>
      <c r="M14774" s="2">
        <v>104.8</v>
      </c>
      <c r="N14774" t="s">
        <v>390</v>
      </c>
      <c r="O14774" t="s">
        <v>25</v>
      </c>
      <c r="P14774" t="s">
        <v>26</v>
      </c>
      <c r="Q14774" t="s">
        <v>41</v>
      </c>
      <c r="R14774" t="s">
        <v>982</v>
      </c>
      <c r="S14774" t="s">
        <v>983</v>
      </c>
      <c r="T14774" t="s">
        <v>25</v>
      </c>
      <c r="U14774">
        <v>615389812</v>
      </c>
      <c r="V14774" t="s">
        <v>1073</v>
      </c>
      <c r="W14774" t="s">
        <v>31</v>
      </c>
      <c r="X14774" t="s">
        <v>5373</v>
      </c>
      <c r="Y14774" s="2">
        <v>300000</v>
      </c>
    </row>
    <row r="14775" spans="1:25" x14ac:dyDescent="0.3">
      <c r="A14775" t="s">
        <v>1087</v>
      </c>
      <c r="B14775" s="1">
        <v>43338</v>
      </c>
      <c r="C14775">
        <v>427</v>
      </c>
      <c r="D14775">
        <v>345</v>
      </c>
      <c r="E14775">
        <v>283</v>
      </c>
      <c r="F14775">
        <v>4</v>
      </c>
      <c r="G14775">
        <v>2</v>
      </c>
      <c r="H14775" s="2">
        <v>209.26</v>
      </c>
      <c r="I14775" s="2">
        <v>418.52</v>
      </c>
      <c r="J14775" s="2">
        <v>371.64</v>
      </c>
      <c r="K14775" s="2">
        <v>46.88</v>
      </c>
      <c r="L14775" t="s">
        <v>439</v>
      </c>
      <c r="M14775" s="2">
        <v>185.82</v>
      </c>
      <c r="N14775" t="s">
        <v>390</v>
      </c>
      <c r="O14775" t="s">
        <v>25</v>
      </c>
      <c r="P14775" t="s">
        <v>26</v>
      </c>
      <c r="Q14775" t="s">
        <v>41</v>
      </c>
      <c r="R14775" t="s">
        <v>982</v>
      </c>
      <c r="S14775" t="s">
        <v>983</v>
      </c>
      <c r="T14775" t="s">
        <v>25</v>
      </c>
      <c r="U14775">
        <v>615389812</v>
      </c>
      <c r="V14775" t="s">
        <v>1073</v>
      </c>
      <c r="W14775" t="s">
        <v>31</v>
      </c>
      <c r="X14775" t="s">
        <v>5373</v>
      </c>
      <c r="Y14775" s="2">
        <v>300000</v>
      </c>
    </row>
    <row r="14776" spans="1:25" x14ac:dyDescent="0.3">
      <c r="A14776" t="s">
        <v>1087</v>
      </c>
      <c r="B14776" s="1">
        <v>43338</v>
      </c>
      <c r="C14776">
        <v>394</v>
      </c>
      <c r="D14776">
        <v>345</v>
      </c>
      <c r="E14776">
        <v>283</v>
      </c>
      <c r="F14776">
        <v>4</v>
      </c>
      <c r="G14776">
        <v>2</v>
      </c>
      <c r="H14776" s="2">
        <v>20.52</v>
      </c>
      <c r="I14776" s="2">
        <v>41.04</v>
      </c>
      <c r="J14776" s="2">
        <v>30.37</v>
      </c>
      <c r="K14776" s="2">
        <v>10.67</v>
      </c>
      <c r="L14776" t="s">
        <v>550</v>
      </c>
      <c r="M14776" s="2">
        <v>15.18</v>
      </c>
      <c r="N14776" t="s">
        <v>390</v>
      </c>
      <c r="O14776" t="s">
        <v>25</v>
      </c>
      <c r="P14776" t="s">
        <v>26</v>
      </c>
      <c r="Q14776" t="s">
        <v>41</v>
      </c>
      <c r="R14776" t="s">
        <v>982</v>
      </c>
      <c r="S14776" t="s">
        <v>983</v>
      </c>
      <c r="T14776" t="s">
        <v>25</v>
      </c>
      <c r="U14776">
        <v>615389812</v>
      </c>
      <c r="V14776" t="s">
        <v>1073</v>
      </c>
      <c r="W14776" t="s">
        <v>31</v>
      </c>
      <c r="X14776" t="s">
        <v>5373</v>
      </c>
      <c r="Y14776" s="2">
        <v>300000</v>
      </c>
    </row>
    <row r="14777" spans="1:25" x14ac:dyDescent="0.3">
      <c r="A14777" t="s">
        <v>1087</v>
      </c>
      <c r="B14777" s="1">
        <v>43338</v>
      </c>
      <c r="C14777">
        <v>468</v>
      </c>
      <c r="D14777">
        <v>345</v>
      </c>
      <c r="E14777">
        <v>283</v>
      </c>
      <c r="F14777">
        <v>4</v>
      </c>
      <c r="G14777">
        <v>2</v>
      </c>
      <c r="H14777" s="2">
        <v>22.79</v>
      </c>
      <c r="I14777" s="2">
        <v>45.58</v>
      </c>
      <c r="J14777" s="2">
        <v>31.34</v>
      </c>
      <c r="K14777" s="2">
        <v>14.24</v>
      </c>
      <c r="L14777" t="s">
        <v>560</v>
      </c>
      <c r="M14777" s="2">
        <v>15.67</v>
      </c>
      <c r="N14777" t="s">
        <v>554</v>
      </c>
      <c r="O14777" t="s">
        <v>25</v>
      </c>
      <c r="P14777" t="s">
        <v>26</v>
      </c>
      <c r="Q14777" t="s">
        <v>41</v>
      </c>
      <c r="R14777" t="s">
        <v>982</v>
      </c>
      <c r="S14777" t="s">
        <v>983</v>
      </c>
      <c r="T14777" t="s">
        <v>25</v>
      </c>
      <c r="U14777">
        <v>615389812</v>
      </c>
      <c r="V14777" t="s">
        <v>1073</v>
      </c>
      <c r="W14777" t="s">
        <v>31</v>
      </c>
      <c r="X14777" t="s">
        <v>5373</v>
      </c>
      <c r="Y14777" s="2">
        <v>300000</v>
      </c>
    </row>
    <row r="14778" spans="1:25" x14ac:dyDescent="0.3">
      <c r="A14778" t="s">
        <v>1087</v>
      </c>
      <c r="B14778" s="1">
        <v>43338</v>
      </c>
      <c r="C14778">
        <v>399</v>
      </c>
      <c r="D14778">
        <v>345</v>
      </c>
      <c r="E14778">
        <v>283</v>
      </c>
      <c r="F14778">
        <v>4</v>
      </c>
      <c r="G14778">
        <v>2</v>
      </c>
      <c r="H14778" s="2">
        <v>33.770000000000003</v>
      </c>
      <c r="I14778" s="2">
        <v>67.540000000000006</v>
      </c>
      <c r="J14778" s="2">
        <v>49.99</v>
      </c>
      <c r="K14778" s="2">
        <v>17.55</v>
      </c>
      <c r="L14778" t="s">
        <v>392</v>
      </c>
      <c r="M14778" s="2">
        <v>24.99</v>
      </c>
      <c r="N14778" t="s">
        <v>390</v>
      </c>
      <c r="O14778" t="s">
        <v>25</v>
      </c>
      <c r="P14778" t="s">
        <v>26</v>
      </c>
      <c r="Q14778" t="s">
        <v>41</v>
      </c>
      <c r="R14778" t="s">
        <v>982</v>
      </c>
      <c r="S14778" t="s">
        <v>983</v>
      </c>
      <c r="T14778" t="s">
        <v>25</v>
      </c>
      <c r="U14778">
        <v>615389812</v>
      </c>
      <c r="V14778" t="s">
        <v>1073</v>
      </c>
      <c r="W14778" t="s">
        <v>31</v>
      </c>
      <c r="X14778" t="s">
        <v>5373</v>
      </c>
      <c r="Y14778" s="2">
        <v>300000</v>
      </c>
    </row>
    <row r="14779" spans="1:25" x14ac:dyDescent="0.3">
      <c r="A14779" t="s">
        <v>1087</v>
      </c>
      <c r="B14779" s="1">
        <v>43338</v>
      </c>
      <c r="C14779">
        <v>352</v>
      </c>
      <c r="D14779">
        <v>345</v>
      </c>
      <c r="E14779">
        <v>283</v>
      </c>
      <c r="F14779">
        <v>4</v>
      </c>
      <c r="G14779">
        <v>2</v>
      </c>
      <c r="H14779" s="2">
        <v>1242.8499999999999</v>
      </c>
      <c r="I14779" s="2">
        <v>2485.6999999999998</v>
      </c>
      <c r="J14779" s="2">
        <v>2235.71</v>
      </c>
      <c r="K14779" s="2">
        <v>249.99</v>
      </c>
      <c r="L14779" t="s">
        <v>182</v>
      </c>
      <c r="M14779" s="2">
        <v>1117.8599999999999</v>
      </c>
      <c r="N14779" t="s">
        <v>24</v>
      </c>
      <c r="O14779" t="s">
        <v>25</v>
      </c>
      <c r="P14779" t="s">
        <v>26</v>
      </c>
      <c r="Q14779" t="s">
        <v>41</v>
      </c>
      <c r="R14779" t="s">
        <v>982</v>
      </c>
      <c r="S14779" t="s">
        <v>983</v>
      </c>
      <c r="T14779" t="s">
        <v>25</v>
      </c>
      <c r="U14779">
        <v>615389812</v>
      </c>
      <c r="V14779" t="s">
        <v>1073</v>
      </c>
      <c r="W14779" t="s">
        <v>31</v>
      </c>
      <c r="X14779" t="s">
        <v>5373</v>
      </c>
      <c r="Y14779" s="2">
        <v>300000</v>
      </c>
    </row>
    <row r="14780" spans="1:25" x14ac:dyDescent="0.3">
      <c r="A14780" t="s">
        <v>1087</v>
      </c>
      <c r="B14780" s="1">
        <v>43338</v>
      </c>
      <c r="C14780">
        <v>356</v>
      </c>
      <c r="D14780">
        <v>345</v>
      </c>
      <c r="E14780">
        <v>283</v>
      </c>
      <c r="F14780">
        <v>4</v>
      </c>
      <c r="G14780">
        <v>2</v>
      </c>
      <c r="H14780" s="2">
        <v>1242.8499999999999</v>
      </c>
      <c r="I14780" s="2">
        <v>2485.6999999999998</v>
      </c>
      <c r="J14780" s="2">
        <v>2235.71</v>
      </c>
      <c r="K14780" s="2">
        <v>249.99</v>
      </c>
      <c r="L14780" t="s">
        <v>185</v>
      </c>
      <c r="M14780" s="2">
        <v>1117.8599999999999</v>
      </c>
      <c r="N14780" t="s">
        <v>24</v>
      </c>
      <c r="O14780" t="s">
        <v>25</v>
      </c>
      <c r="P14780" t="s">
        <v>26</v>
      </c>
      <c r="Q14780" t="s">
        <v>41</v>
      </c>
      <c r="R14780" t="s">
        <v>982</v>
      </c>
      <c r="S14780" t="s">
        <v>983</v>
      </c>
      <c r="T14780" t="s">
        <v>25</v>
      </c>
      <c r="U14780">
        <v>615389812</v>
      </c>
      <c r="V14780" t="s">
        <v>1073</v>
      </c>
      <c r="W14780" t="s">
        <v>31</v>
      </c>
      <c r="X14780" t="s">
        <v>5373</v>
      </c>
      <c r="Y14780" s="2">
        <v>300000</v>
      </c>
    </row>
    <row r="14781" spans="1:25" x14ac:dyDescent="0.3">
      <c r="A14781" t="s">
        <v>1139</v>
      </c>
      <c r="B14781" s="1">
        <v>42959</v>
      </c>
      <c r="C14781">
        <v>342</v>
      </c>
      <c r="D14781">
        <v>328</v>
      </c>
      <c r="E14781">
        <v>283</v>
      </c>
      <c r="F14781">
        <v>4</v>
      </c>
      <c r="G14781">
        <v>2</v>
      </c>
      <c r="H14781" s="2">
        <v>419.46</v>
      </c>
      <c r="I14781" s="2">
        <v>838.92</v>
      </c>
      <c r="J14781" s="2">
        <v>826.29</v>
      </c>
      <c r="K14781" s="2">
        <v>12.63</v>
      </c>
      <c r="L14781" t="s">
        <v>23</v>
      </c>
      <c r="M14781" s="2">
        <v>413.15</v>
      </c>
      <c r="N14781" t="s">
        <v>24</v>
      </c>
      <c r="O14781" t="s">
        <v>25</v>
      </c>
      <c r="P14781" t="s">
        <v>26</v>
      </c>
      <c r="Q14781" t="s">
        <v>34</v>
      </c>
      <c r="R14781" t="s">
        <v>1013</v>
      </c>
      <c r="S14781" t="s">
        <v>941</v>
      </c>
      <c r="T14781" t="s">
        <v>25</v>
      </c>
      <c r="U14781">
        <v>615389812</v>
      </c>
      <c r="V14781" t="s">
        <v>1073</v>
      </c>
      <c r="W14781" t="s">
        <v>31</v>
      </c>
      <c r="X14781" t="s">
        <v>5375</v>
      </c>
      <c r="Y14781" s="2">
        <v>100000</v>
      </c>
    </row>
    <row r="14782" spans="1:25" x14ac:dyDescent="0.3">
      <c r="A14782" t="s">
        <v>1139</v>
      </c>
      <c r="B14782" s="1">
        <v>42959</v>
      </c>
      <c r="C14782">
        <v>328</v>
      </c>
      <c r="D14782">
        <v>328</v>
      </c>
      <c r="E14782">
        <v>283</v>
      </c>
      <c r="F14782">
        <v>4</v>
      </c>
      <c r="G14782">
        <v>2</v>
      </c>
      <c r="H14782" s="2">
        <v>419.46</v>
      </c>
      <c r="I14782" s="2">
        <v>838.92</v>
      </c>
      <c r="J14782" s="2">
        <v>826.29</v>
      </c>
      <c r="K14782" s="2">
        <v>12.63</v>
      </c>
      <c r="L14782" t="s">
        <v>79</v>
      </c>
      <c r="M14782" s="2">
        <v>413.15</v>
      </c>
      <c r="N14782" t="s">
        <v>24</v>
      </c>
      <c r="O14782" t="s">
        <v>25</v>
      </c>
      <c r="P14782" t="s">
        <v>26</v>
      </c>
      <c r="Q14782" t="s">
        <v>34</v>
      </c>
      <c r="R14782" t="s">
        <v>1013</v>
      </c>
      <c r="S14782" t="s">
        <v>941</v>
      </c>
      <c r="T14782" t="s">
        <v>25</v>
      </c>
      <c r="U14782">
        <v>615389812</v>
      </c>
      <c r="V14782" t="s">
        <v>1073</v>
      </c>
      <c r="W14782" t="s">
        <v>31</v>
      </c>
      <c r="X14782" t="s">
        <v>5375</v>
      </c>
      <c r="Y14782" s="2">
        <v>100000</v>
      </c>
    </row>
    <row r="14783" spans="1:25" x14ac:dyDescent="0.3">
      <c r="A14783" t="s">
        <v>1150</v>
      </c>
      <c r="B14783" s="1">
        <v>42973</v>
      </c>
      <c r="C14783">
        <v>324</v>
      </c>
      <c r="D14783">
        <v>255</v>
      </c>
      <c r="E14783">
        <v>283</v>
      </c>
      <c r="F14783">
        <v>4</v>
      </c>
      <c r="G14783">
        <v>2</v>
      </c>
      <c r="H14783" s="2">
        <v>419.46</v>
      </c>
      <c r="I14783" s="2">
        <v>838.92</v>
      </c>
      <c r="J14783" s="2">
        <v>826.29</v>
      </c>
      <c r="K14783" s="2">
        <v>12.63</v>
      </c>
      <c r="L14783" t="s">
        <v>33</v>
      </c>
      <c r="M14783" s="2">
        <v>413.15</v>
      </c>
      <c r="N14783" t="s">
        <v>24</v>
      </c>
      <c r="O14783" t="s">
        <v>25</v>
      </c>
      <c r="P14783" t="s">
        <v>26</v>
      </c>
      <c r="Q14783" t="s">
        <v>34</v>
      </c>
      <c r="R14783" t="s">
        <v>1047</v>
      </c>
      <c r="S14783" t="s">
        <v>1048</v>
      </c>
      <c r="T14783" t="s">
        <v>25</v>
      </c>
      <c r="U14783">
        <v>615389812</v>
      </c>
      <c r="V14783" t="s">
        <v>1073</v>
      </c>
      <c r="W14783" t="s">
        <v>31</v>
      </c>
      <c r="X14783" t="s">
        <v>5375</v>
      </c>
      <c r="Y14783" s="2">
        <v>100000</v>
      </c>
    </row>
    <row r="14784" spans="1:25" x14ac:dyDescent="0.3">
      <c r="A14784" t="s">
        <v>1144</v>
      </c>
      <c r="B14784" s="1">
        <v>42990</v>
      </c>
      <c r="C14784">
        <v>326</v>
      </c>
      <c r="D14784">
        <v>273</v>
      </c>
      <c r="E14784">
        <v>283</v>
      </c>
      <c r="F14784">
        <v>4</v>
      </c>
      <c r="G14784">
        <v>2</v>
      </c>
      <c r="H14784" s="2">
        <v>419.46</v>
      </c>
      <c r="I14784" s="2">
        <v>838.92</v>
      </c>
      <c r="J14784" s="2">
        <v>826.29</v>
      </c>
      <c r="K14784" s="2">
        <v>12.63</v>
      </c>
      <c r="L14784" t="s">
        <v>72</v>
      </c>
      <c r="M14784" s="2">
        <v>413.15</v>
      </c>
      <c r="N14784" t="s">
        <v>24</v>
      </c>
      <c r="O14784" t="s">
        <v>25</v>
      </c>
      <c r="P14784" t="s">
        <v>26</v>
      </c>
      <c r="Q14784" t="s">
        <v>34</v>
      </c>
      <c r="R14784" t="s">
        <v>1137</v>
      </c>
      <c r="S14784" t="s">
        <v>1109</v>
      </c>
      <c r="T14784" t="s">
        <v>25</v>
      </c>
      <c r="U14784">
        <v>615389812</v>
      </c>
      <c r="V14784" t="s">
        <v>1073</v>
      </c>
      <c r="W14784" t="s">
        <v>31</v>
      </c>
      <c r="X14784" t="s">
        <v>5376</v>
      </c>
      <c r="Y14784" s="2">
        <v>100000</v>
      </c>
    </row>
    <row r="14785" spans="1:25" x14ac:dyDescent="0.3">
      <c r="A14785" t="s">
        <v>1116</v>
      </c>
      <c r="B14785" s="1">
        <v>42992</v>
      </c>
      <c r="C14785">
        <v>326</v>
      </c>
      <c r="D14785">
        <v>93</v>
      </c>
      <c r="E14785">
        <v>283</v>
      </c>
      <c r="F14785">
        <v>4</v>
      </c>
      <c r="G14785">
        <v>2</v>
      </c>
      <c r="H14785" s="2">
        <v>419.46</v>
      </c>
      <c r="I14785" s="2">
        <v>838.92</v>
      </c>
      <c r="J14785" s="2">
        <v>826.29</v>
      </c>
      <c r="K14785" s="2">
        <v>12.63</v>
      </c>
      <c r="L14785" t="s">
        <v>72</v>
      </c>
      <c r="M14785" s="2">
        <v>413.15</v>
      </c>
      <c r="N14785" t="s">
        <v>24</v>
      </c>
      <c r="O14785" t="s">
        <v>25</v>
      </c>
      <c r="P14785" t="s">
        <v>26</v>
      </c>
      <c r="Q14785" t="s">
        <v>41</v>
      </c>
      <c r="R14785" t="s">
        <v>1108</v>
      </c>
      <c r="S14785" t="s">
        <v>1109</v>
      </c>
      <c r="T14785" t="s">
        <v>25</v>
      </c>
      <c r="U14785">
        <v>615389812</v>
      </c>
      <c r="V14785" t="s">
        <v>1073</v>
      </c>
      <c r="W14785" t="s">
        <v>31</v>
      </c>
      <c r="X14785" t="s">
        <v>5376</v>
      </c>
      <c r="Y14785" s="2">
        <v>100000</v>
      </c>
    </row>
    <row r="14786" spans="1:25" x14ac:dyDescent="0.3">
      <c r="A14786" t="s">
        <v>1116</v>
      </c>
      <c r="B14786" s="1">
        <v>42992</v>
      </c>
      <c r="C14786">
        <v>328</v>
      </c>
      <c r="D14786">
        <v>93</v>
      </c>
      <c r="E14786">
        <v>283</v>
      </c>
      <c r="F14786">
        <v>4</v>
      </c>
      <c r="G14786">
        <v>2</v>
      </c>
      <c r="H14786" s="2">
        <v>419.46</v>
      </c>
      <c r="I14786" s="2">
        <v>838.92</v>
      </c>
      <c r="J14786" s="2">
        <v>826.29</v>
      </c>
      <c r="K14786" s="2">
        <v>12.63</v>
      </c>
      <c r="L14786" t="s">
        <v>79</v>
      </c>
      <c r="M14786" s="2">
        <v>413.15</v>
      </c>
      <c r="N14786" t="s">
        <v>24</v>
      </c>
      <c r="O14786" t="s">
        <v>25</v>
      </c>
      <c r="P14786" t="s">
        <v>26</v>
      </c>
      <c r="Q14786" t="s">
        <v>41</v>
      </c>
      <c r="R14786" t="s">
        <v>1108</v>
      </c>
      <c r="S14786" t="s">
        <v>1109</v>
      </c>
      <c r="T14786" t="s">
        <v>25</v>
      </c>
      <c r="U14786">
        <v>615389812</v>
      </c>
      <c r="V14786" t="s">
        <v>1073</v>
      </c>
      <c r="W14786" t="s">
        <v>31</v>
      </c>
      <c r="X14786" t="s">
        <v>5376</v>
      </c>
      <c r="Y14786" s="2">
        <v>100000</v>
      </c>
    </row>
    <row r="14787" spans="1:25" x14ac:dyDescent="0.3">
      <c r="A14787" t="s">
        <v>1116</v>
      </c>
      <c r="B14787" s="1">
        <v>42992</v>
      </c>
      <c r="C14787">
        <v>322</v>
      </c>
      <c r="D14787">
        <v>93</v>
      </c>
      <c r="E14787">
        <v>283</v>
      </c>
      <c r="F14787">
        <v>4</v>
      </c>
      <c r="G14787">
        <v>2</v>
      </c>
      <c r="H14787" s="2">
        <v>419.46</v>
      </c>
      <c r="I14787" s="2">
        <v>838.92</v>
      </c>
      <c r="J14787" s="2">
        <v>826.29</v>
      </c>
      <c r="K14787" s="2">
        <v>12.63</v>
      </c>
      <c r="L14787" t="s">
        <v>45</v>
      </c>
      <c r="M14787" s="2">
        <v>413.15</v>
      </c>
      <c r="N14787" t="s">
        <v>24</v>
      </c>
      <c r="O14787" t="s">
        <v>25</v>
      </c>
      <c r="P14787" t="s">
        <v>26</v>
      </c>
      <c r="Q14787" t="s">
        <v>41</v>
      </c>
      <c r="R14787" t="s">
        <v>1108</v>
      </c>
      <c r="S14787" t="s">
        <v>1109</v>
      </c>
      <c r="T14787" t="s">
        <v>25</v>
      </c>
      <c r="U14787">
        <v>615389812</v>
      </c>
      <c r="V14787" t="s">
        <v>1073</v>
      </c>
      <c r="W14787" t="s">
        <v>31</v>
      </c>
      <c r="X14787" t="s">
        <v>5376</v>
      </c>
      <c r="Y14787" s="2">
        <v>100000</v>
      </c>
    </row>
    <row r="14788" spans="1:25" x14ac:dyDescent="0.3">
      <c r="A14788" t="s">
        <v>1134</v>
      </c>
      <c r="B14788" s="1">
        <v>42999</v>
      </c>
      <c r="C14788">
        <v>332</v>
      </c>
      <c r="D14788">
        <v>647</v>
      </c>
      <c r="E14788">
        <v>283</v>
      </c>
      <c r="F14788">
        <v>4</v>
      </c>
      <c r="G14788">
        <v>2</v>
      </c>
      <c r="H14788" s="2">
        <v>419.46</v>
      </c>
      <c r="I14788" s="2">
        <v>838.92</v>
      </c>
      <c r="J14788" s="2">
        <v>826.29</v>
      </c>
      <c r="K14788" s="2">
        <v>12.63</v>
      </c>
      <c r="L14788" t="s">
        <v>48</v>
      </c>
      <c r="M14788" s="2">
        <v>413.15</v>
      </c>
      <c r="N14788" t="s">
        <v>24</v>
      </c>
      <c r="O14788" t="s">
        <v>25</v>
      </c>
      <c r="P14788" t="s">
        <v>26</v>
      </c>
      <c r="Q14788" t="s">
        <v>41</v>
      </c>
      <c r="R14788" t="s">
        <v>910</v>
      </c>
      <c r="S14788" t="s">
        <v>911</v>
      </c>
      <c r="T14788" t="s">
        <v>25</v>
      </c>
      <c r="U14788">
        <v>615389812</v>
      </c>
      <c r="V14788" t="s">
        <v>1073</v>
      </c>
      <c r="W14788" t="s">
        <v>31</v>
      </c>
      <c r="X14788" t="s">
        <v>5376</v>
      </c>
      <c r="Y14788" s="2">
        <v>100000</v>
      </c>
    </row>
    <row r="14789" spans="1:25" x14ac:dyDescent="0.3">
      <c r="A14789" t="s">
        <v>1130</v>
      </c>
      <c r="B14789" s="1">
        <v>43004</v>
      </c>
      <c r="C14789">
        <v>324</v>
      </c>
      <c r="D14789">
        <v>3</v>
      </c>
      <c r="E14789">
        <v>283</v>
      </c>
      <c r="F14789">
        <v>4</v>
      </c>
      <c r="G14789">
        <v>2</v>
      </c>
      <c r="H14789" s="2">
        <v>419.46</v>
      </c>
      <c r="I14789" s="2">
        <v>838.92</v>
      </c>
      <c r="J14789" s="2">
        <v>826.29</v>
      </c>
      <c r="K14789" s="2">
        <v>12.63</v>
      </c>
      <c r="L14789" t="s">
        <v>33</v>
      </c>
      <c r="M14789" s="2">
        <v>413.15</v>
      </c>
      <c r="N14789" t="s">
        <v>24</v>
      </c>
      <c r="O14789" t="s">
        <v>25</v>
      </c>
      <c r="P14789" t="s">
        <v>26</v>
      </c>
      <c r="Q14789" t="s">
        <v>41</v>
      </c>
      <c r="R14789" t="s">
        <v>1020</v>
      </c>
      <c r="S14789" t="s">
        <v>1021</v>
      </c>
      <c r="T14789" t="s">
        <v>25</v>
      </c>
      <c r="U14789">
        <v>615389812</v>
      </c>
      <c r="V14789" t="s">
        <v>1073</v>
      </c>
      <c r="W14789" t="s">
        <v>31</v>
      </c>
      <c r="X14789" t="s">
        <v>5376</v>
      </c>
      <c r="Y14789" s="2">
        <v>100000</v>
      </c>
    </row>
    <row r="14790" spans="1:25" x14ac:dyDescent="0.3">
      <c r="A14790" t="s">
        <v>1130</v>
      </c>
      <c r="B14790" s="1">
        <v>43004</v>
      </c>
      <c r="C14790">
        <v>330</v>
      </c>
      <c r="D14790">
        <v>3</v>
      </c>
      <c r="E14790">
        <v>283</v>
      </c>
      <c r="F14790">
        <v>4</v>
      </c>
      <c r="G14790">
        <v>2</v>
      </c>
      <c r="H14790" s="2">
        <v>419.46</v>
      </c>
      <c r="I14790" s="2">
        <v>838.92</v>
      </c>
      <c r="J14790" s="2">
        <v>826.29</v>
      </c>
      <c r="K14790" s="2">
        <v>12.63</v>
      </c>
      <c r="L14790" t="s">
        <v>38</v>
      </c>
      <c r="M14790" s="2">
        <v>413.15</v>
      </c>
      <c r="N14790" t="s">
        <v>24</v>
      </c>
      <c r="O14790" t="s">
        <v>25</v>
      </c>
      <c r="P14790" t="s">
        <v>26</v>
      </c>
      <c r="Q14790" t="s">
        <v>41</v>
      </c>
      <c r="R14790" t="s">
        <v>1020</v>
      </c>
      <c r="S14790" t="s">
        <v>1021</v>
      </c>
      <c r="T14790" t="s">
        <v>25</v>
      </c>
      <c r="U14790">
        <v>615389812</v>
      </c>
      <c r="V14790" t="s">
        <v>1073</v>
      </c>
      <c r="W14790" t="s">
        <v>31</v>
      </c>
      <c r="X14790" t="s">
        <v>5376</v>
      </c>
      <c r="Y14790" s="2">
        <v>100000</v>
      </c>
    </row>
    <row r="14791" spans="1:25" x14ac:dyDescent="0.3">
      <c r="A14791" t="s">
        <v>1130</v>
      </c>
      <c r="B14791" s="1">
        <v>43004</v>
      </c>
      <c r="C14791">
        <v>332</v>
      </c>
      <c r="D14791">
        <v>3</v>
      </c>
      <c r="E14791">
        <v>283</v>
      </c>
      <c r="F14791">
        <v>4</v>
      </c>
      <c r="G14791">
        <v>2</v>
      </c>
      <c r="H14791" s="2">
        <v>419.46</v>
      </c>
      <c r="I14791" s="2">
        <v>838.92</v>
      </c>
      <c r="J14791" s="2">
        <v>826.29</v>
      </c>
      <c r="K14791" s="2">
        <v>12.63</v>
      </c>
      <c r="L14791" t="s">
        <v>48</v>
      </c>
      <c r="M14791" s="2">
        <v>413.15</v>
      </c>
      <c r="N14791" t="s">
        <v>24</v>
      </c>
      <c r="O14791" t="s">
        <v>25</v>
      </c>
      <c r="P14791" t="s">
        <v>26</v>
      </c>
      <c r="Q14791" t="s">
        <v>41</v>
      </c>
      <c r="R14791" t="s">
        <v>1020</v>
      </c>
      <c r="S14791" t="s">
        <v>1021</v>
      </c>
      <c r="T14791" t="s">
        <v>25</v>
      </c>
      <c r="U14791">
        <v>615389812</v>
      </c>
      <c r="V14791" t="s">
        <v>1073</v>
      </c>
      <c r="W14791" t="s">
        <v>31</v>
      </c>
      <c r="X14791" t="s">
        <v>5376</v>
      </c>
      <c r="Y14791" s="2">
        <v>100000</v>
      </c>
    </row>
    <row r="14792" spans="1:25" x14ac:dyDescent="0.3">
      <c r="A14792" t="s">
        <v>1078</v>
      </c>
      <c r="B14792" s="1">
        <v>43036</v>
      </c>
      <c r="C14792">
        <v>336</v>
      </c>
      <c r="D14792">
        <v>166</v>
      </c>
      <c r="E14792">
        <v>283</v>
      </c>
      <c r="F14792">
        <v>4</v>
      </c>
      <c r="G14792">
        <v>2</v>
      </c>
      <c r="H14792" s="2">
        <v>419.46</v>
      </c>
      <c r="I14792" s="2">
        <v>838.92</v>
      </c>
      <c r="J14792" s="2">
        <v>826.29</v>
      </c>
      <c r="K14792" s="2">
        <v>12.63</v>
      </c>
      <c r="L14792" t="s">
        <v>100</v>
      </c>
      <c r="M14792" s="2">
        <v>413.15</v>
      </c>
      <c r="N14792" t="s">
        <v>24</v>
      </c>
      <c r="O14792" t="s">
        <v>25</v>
      </c>
      <c r="P14792" t="s">
        <v>26</v>
      </c>
      <c r="Q14792" t="s">
        <v>41</v>
      </c>
      <c r="R14792" t="s">
        <v>1033</v>
      </c>
      <c r="S14792" t="s">
        <v>1034</v>
      </c>
      <c r="T14792" t="s">
        <v>25</v>
      </c>
      <c r="U14792">
        <v>615389812</v>
      </c>
      <c r="V14792" t="s">
        <v>1073</v>
      </c>
      <c r="W14792" t="s">
        <v>31</v>
      </c>
      <c r="X14792" t="s">
        <v>5377</v>
      </c>
      <c r="Y14792" s="2">
        <v>100000</v>
      </c>
    </row>
    <row r="14793" spans="1:25" x14ac:dyDescent="0.3">
      <c r="A14793" t="s">
        <v>1078</v>
      </c>
      <c r="B14793" s="1">
        <v>43036</v>
      </c>
      <c r="C14793">
        <v>338</v>
      </c>
      <c r="D14793">
        <v>166</v>
      </c>
      <c r="E14793">
        <v>283</v>
      </c>
      <c r="F14793">
        <v>4</v>
      </c>
      <c r="G14793">
        <v>2</v>
      </c>
      <c r="H14793" s="2">
        <v>419.46</v>
      </c>
      <c r="I14793" s="2">
        <v>838.92</v>
      </c>
      <c r="J14793" s="2">
        <v>826.29</v>
      </c>
      <c r="K14793" s="2">
        <v>12.63</v>
      </c>
      <c r="L14793" t="s">
        <v>62</v>
      </c>
      <c r="M14793" s="2">
        <v>413.15</v>
      </c>
      <c r="N14793" t="s">
        <v>24</v>
      </c>
      <c r="O14793" t="s">
        <v>25</v>
      </c>
      <c r="P14793" t="s">
        <v>26</v>
      </c>
      <c r="Q14793" t="s">
        <v>41</v>
      </c>
      <c r="R14793" t="s">
        <v>1033</v>
      </c>
      <c r="S14793" t="s">
        <v>1034</v>
      </c>
      <c r="T14793" t="s">
        <v>25</v>
      </c>
      <c r="U14793">
        <v>615389812</v>
      </c>
      <c r="V14793" t="s">
        <v>1073</v>
      </c>
      <c r="W14793" t="s">
        <v>31</v>
      </c>
      <c r="X14793" t="s">
        <v>5377</v>
      </c>
      <c r="Y14793" s="2">
        <v>100000</v>
      </c>
    </row>
    <row r="14794" spans="1:25" x14ac:dyDescent="0.3">
      <c r="A14794" t="s">
        <v>1155</v>
      </c>
      <c r="B14794" s="1">
        <v>43038</v>
      </c>
      <c r="C14794">
        <v>322</v>
      </c>
      <c r="D14794">
        <v>292</v>
      </c>
      <c r="E14794">
        <v>283</v>
      </c>
      <c r="F14794">
        <v>4</v>
      </c>
      <c r="G14794">
        <v>2</v>
      </c>
      <c r="H14794" s="2">
        <v>419.46</v>
      </c>
      <c r="I14794" s="2">
        <v>838.92</v>
      </c>
      <c r="J14794" s="2">
        <v>826.29</v>
      </c>
      <c r="K14794" s="2">
        <v>12.63</v>
      </c>
      <c r="L14794" t="s">
        <v>45</v>
      </c>
      <c r="M14794" s="2">
        <v>413.15</v>
      </c>
      <c r="N14794" t="s">
        <v>24</v>
      </c>
      <c r="O14794" t="s">
        <v>25</v>
      </c>
      <c r="P14794" t="s">
        <v>26</v>
      </c>
      <c r="Q14794" t="s">
        <v>27</v>
      </c>
      <c r="R14794" t="s">
        <v>1055</v>
      </c>
      <c r="S14794" t="s">
        <v>1048</v>
      </c>
      <c r="T14794" t="s">
        <v>25</v>
      </c>
      <c r="U14794">
        <v>615389812</v>
      </c>
      <c r="V14794" t="s">
        <v>1073</v>
      </c>
      <c r="W14794" t="s">
        <v>31</v>
      </c>
      <c r="X14794" t="s">
        <v>5377</v>
      </c>
      <c r="Y14794" s="2">
        <v>100000</v>
      </c>
    </row>
    <row r="14795" spans="1:25" x14ac:dyDescent="0.3">
      <c r="A14795" t="s">
        <v>1155</v>
      </c>
      <c r="B14795" s="1">
        <v>43038</v>
      </c>
      <c r="C14795">
        <v>328</v>
      </c>
      <c r="D14795">
        <v>292</v>
      </c>
      <c r="E14795">
        <v>283</v>
      </c>
      <c r="F14795">
        <v>4</v>
      </c>
      <c r="G14795">
        <v>2</v>
      </c>
      <c r="H14795" s="2">
        <v>419.46</v>
      </c>
      <c r="I14795" s="2">
        <v>838.92</v>
      </c>
      <c r="J14795" s="2">
        <v>826.29</v>
      </c>
      <c r="K14795" s="2">
        <v>12.63</v>
      </c>
      <c r="L14795" t="s">
        <v>79</v>
      </c>
      <c r="M14795" s="2">
        <v>413.15</v>
      </c>
      <c r="N14795" t="s">
        <v>24</v>
      </c>
      <c r="O14795" t="s">
        <v>25</v>
      </c>
      <c r="P14795" t="s">
        <v>26</v>
      </c>
      <c r="Q14795" t="s">
        <v>27</v>
      </c>
      <c r="R14795" t="s">
        <v>1055</v>
      </c>
      <c r="S14795" t="s">
        <v>1048</v>
      </c>
      <c r="T14795" t="s">
        <v>25</v>
      </c>
      <c r="U14795">
        <v>615389812</v>
      </c>
      <c r="V14795" t="s">
        <v>1073</v>
      </c>
      <c r="W14795" t="s">
        <v>31</v>
      </c>
      <c r="X14795" t="s">
        <v>5377</v>
      </c>
      <c r="Y14795" s="2">
        <v>100000</v>
      </c>
    </row>
    <row r="14796" spans="1:25" x14ac:dyDescent="0.3">
      <c r="A14796" t="s">
        <v>1075</v>
      </c>
      <c r="B14796" s="1">
        <v>43128</v>
      </c>
      <c r="C14796">
        <v>338</v>
      </c>
      <c r="D14796">
        <v>166</v>
      </c>
      <c r="E14796">
        <v>283</v>
      </c>
      <c r="F14796">
        <v>4</v>
      </c>
      <c r="G14796">
        <v>2</v>
      </c>
      <c r="H14796" s="2">
        <v>419.46</v>
      </c>
      <c r="I14796" s="2">
        <v>838.92</v>
      </c>
      <c r="J14796" s="2">
        <v>826.29</v>
      </c>
      <c r="K14796" s="2">
        <v>12.63</v>
      </c>
      <c r="L14796" t="s">
        <v>62</v>
      </c>
      <c r="M14796" s="2">
        <v>413.15</v>
      </c>
      <c r="N14796" t="s">
        <v>24</v>
      </c>
      <c r="O14796" t="s">
        <v>25</v>
      </c>
      <c r="P14796" t="s">
        <v>26</v>
      </c>
      <c r="Q14796" t="s">
        <v>41</v>
      </c>
      <c r="R14796" t="s">
        <v>1033</v>
      </c>
      <c r="S14796" t="s">
        <v>1034</v>
      </c>
      <c r="T14796" t="s">
        <v>25</v>
      </c>
      <c r="U14796">
        <v>615389812</v>
      </c>
      <c r="V14796" t="s">
        <v>1073</v>
      </c>
      <c r="W14796" t="s">
        <v>31</v>
      </c>
      <c r="X14796" t="s">
        <v>5370</v>
      </c>
      <c r="Y14796" s="2">
        <v>50000</v>
      </c>
    </row>
    <row r="14797" spans="1:25" x14ac:dyDescent="0.3">
      <c r="A14797" t="s">
        <v>1075</v>
      </c>
      <c r="B14797" s="1">
        <v>43128</v>
      </c>
      <c r="C14797">
        <v>332</v>
      </c>
      <c r="D14797">
        <v>166</v>
      </c>
      <c r="E14797">
        <v>283</v>
      </c>
      <c r="F14797">
        <v>4</v>
      </c>
      <c r="G14797">
        <v>2</v>
      </c>
      <c r="H14797" s="2">
        <v>419.46</v>
      </c>
      <c r="I14797" s="2">
        <v>838.92</v>
      </c>
      <c r="J14797" s="2">
        <v>826.29</v>
      </c>
      <c r="K14797" s="2">
        <v>12.63</v>
      </c>
      <c r="L14797" t="s">
        <v>48</v>
      </c>
      <c r="M14797" s="2">
        <v>413.15</v>
      </c>
      <c r="N14797" t="s">
        <v>24</v>
      </c>
      <c r="O14797" t="s">
        <v>25</v>
      </c>
      <c r="P14797" t="s">
        <v>26</v>
      </c>
      <c r="Q14797" t="s">
        <v>41</v>
      </c>
      <c r="R14797" t="s">
        <v>1033</v>
      </c>
      <c r="S14797" t="s">
        <v>1034</v>
      </c>
      <c r="T14797" t="s">
        <v>25</v>
      </c>
      <c r="U14797">
        <v>615389812</v>
      </c>
      <c r="V14797" t="s">
        <v>1073</v>
      </c>
      <c r="W14797" t="s">
        <v>31</v>
      </c>
      <c r="X14797" t="s">
        <v>5370</v>
      </c>
      <c r="Y14797" s="2">
        <v>50000</v>
      </c>
    </row>
    <row r="14798" spans="1:25" x14ac:dyDescent="0.3">
      <c r="A14798" t="s">
        <v>1075</v>
      </c>
      <c r="B14798" s="1">
        <v>43128</v>
      </c>
      <c r="C14798">
        <v>330</v>
      </c>
      <c r="D14798">
        <v>166</v>
      </c>
      <c r="E14798">
        <v>283</v>
      </c>
      <c r="F14798">
        <v>4</v>
      </c>
      <c r="G14798">
        <v>2</v>
      </c>
      <c r="H14798" s="2">
        <v>419.46</v>
      </c>
      <c r="I14798" s="2">
        <v>838.92</v>
      </c>
      <c r="J14798" s="2">
        <v>826.29</v>
      </c>
      <c r="K14798" s="2">
        <v>12.63</v>
      </c>
      <c r="L14798" t="s">
        <v>38</v>
      </c>
      <c r="M14798" s="2">
        <v>413.15</v>
      </c>
      <c r="N14798" t="s">
        <v>24</v>
      </c>
      <c r="O14798" t="s">
        <v>25</v>
      </c>
      <c r="P14798" t="s">
        <v>26</v>
      </c>
      <c r="Q14798" t="s">
        <v>41</v>
      </c>
      <c r="R14798" t="s">
        <v>1033</v>
      </c>
      <c r="S14798" t="s">
        <v>1034</v>
      </c>
      <c r="T14798" t="s">
        <v>25</v>
      </c>
      <c r="U14798">
        <v>615389812</v>
      </c>
      <c r="V14798" t="s">
        <v>1073</v>
      </c>
      <c r="W14798" t="s">
        <v>31</v>
      </c>
      <c r="X14798" t="s">
        <v>5370</v>
      </c>
      <c r="Y14798" s="2">
        <v>50000</v>
      </c>
    </row>
    <row r="14799" spans="1:25" x14ac:dyDescent="0.3">
      <c r="A14799" t="s">
        <v>1184</v>
      </c>
      <c r="B14799" s="1">
        <v>43129</v>
      </c>
      <c r="C14799">
        <v>328</v>
      </c>
      <c r="D14799">
        <v>292</v>
      </c>
      <c r="E14799">
        <v>283</v>
      </c>
      <c r="F14799">
        <v>4</v>
      </c>
      <c r="G14799">
        <v>2</v>
      </c>
      <c r="H14799" s="2">
        <v>419.46</v>
      </c>
      <c r="I14799" s="2">
        <v>838.92</v>
      </c>
      <c r="J14799" s="2">
        <v>826.29</v>
      </c>
      <c r="K14799" s="2">
        <v>12.63</v>
      </c>
      <c r="L14799" t="s">
        <v>79</v>
      </c>
      <c r="M14799" s="2">
        <v>413.15</v>
      </c>
      <c r="N14799" t="s">
        <v>24</v>
      </c>
      <c r="O14799" t="s">
        <v>25</v>
      </c>
      <c r="P14799" t="s">
        <v>26</v>
      </c>
      <c r="Q14799" t="s">
        <v>27</v>
      </c>
      <c r="R14799" t="s">
        <v>1055</v>
      </c>
      <c r="S14799" t="s">
        <v>1048</v>
      </c>
      <c r="T14799" t="s">
        <v>25</v>
      </c>
      <c r="U14799">
        <v>615389812</v>
      </c>
      <c r="V14799" t="s">
        <v>1073</v>
      </c>
      <c r="W14799" t="s">
        <v>31</v>
      </c>
      <c r="X14799" t="s">
        <v>5370</v>
      </c>
      <c r="Y14799" s="2">
        <v>50000</v>
      </c>
    </row>
    <row r="14800" spans="1:25" x14ac:dyDescent="0.3">
      <c r="A14800" t="s">
        <v>1184</v>
      </c>
      <c r="B14800" s="1">
        <v>43129</v>
      </c>
      <c r="C14800">
        <v>332</v>
      </c>
      <c r="D14800">
        <v>292</v>
      </c>
      <c r="E14800">
        <v>283</v>
      </c>
      <c r="F14800">
        <v>4</v>
      </c>
      <c r="G14800">
        <v>2</v>
      </c>
      <c r="H14800" s="2">
        <v>419.46</v>
      </c>
      <c r="I14800" s="2">
        <v>838.92</v>
      </c>
      <c r="J14800" s="2">
        <v>826.29</v>
      </c>
      <c r="K14800" s="2">
        <v>12.63</v>
      </c>
      <c r="L14800" t="s">
        <v>48</v>
      </c>
      <c r="M14800" s="2">
        <v>413.15</v>
      </c>
      <c r="N14800" t="s">
        <v>24</v>
      </c>
      <c r="O14800" t="s">
        <v>25</v>
      </c>
      <c r="P14800" t="s">
        <v>26</v>
      </c>
      <c r="Q14800" t="s">
        <v>27</v>
      </c>
      <c r="R14800" t="s">
        <v>1055</v>
      </c>
      <c r="S14800" t="s">
        <v>1048</v>
      </c>
      <c r="T14800" t="s">
        <v>25</v>
      </c>
      <c r="U14800">
        <v>615389812</v>
      </c>
      <c r="V14800" t="s">
        <v>1073</v>
      </c>
      <c r="W14800" t="s">
        <v>31</v>
      </c>
      <c r="X14800" t="s">
        <v>5370</v>
      </c>
      <c r="Y14800" s="2">
        <v>50000</v>
      </c>
    </row>
    <row r="14801" spans="1:25" x14ac:dyDescent="0.3">
      <c r="A14801" t="s">
        <v>1076</v>
      </c>
      <c r="B14801" s="1">
        <v>43216</v>
      </c>
      <c r="C14801">
        <v>332</v>
      </c>
      <c r="D14801">
        <v>166</v>
      </c>
      <c r="E14801">
        <v>283</v>
      </c>
      <c r="F14801">
        <v>4</v>
      </c>
      <c r="G14801">
        <v>2</v>
      </c>
      <c r="H14801" s="2">
        <v>419.46</v>
      </c>
      <c r="I14801" s="2">
        <v>838.92</v>
      </c>
      <c r="J14801" s="2">
        <v>826.29</v>
      </c>
      <c r="K14801" s="2">
        <v>12.63</v>
      </c>
      <c r="L14801" t="s">
        <v>48</v>
      </c>
      <c r="M14801" s="2">
        <v>413.15</v>
      </c>
      <c r="N14801" t="s">
        <v>24</v>
      </c>
      <c r="O14801" t="s">
        <v>25</v>
      </c>
      <c r="P14801" t="s">
        <v>26</v>
      </c>
      <c r="Q14801" t="s">
        <v>41</v>
      </c>
      <c r="R14801" t="s">
        <v>1033</v>
      </c>
      <c r="S14801" t="s">
        <v>1034</v>
      </c>
      <c r="T14801" t="s">
        <v>25</v>
      </c>
      <c r="U14801">
        <v>615389812</v>
      </c>
      <c r="V14801" t="s">
        <v>1073</v>
      </c>
      <c r="W14801" t="s">
        <v>31</v>
      </c>
      <c r="X14801" t="s">
        <v>5371</v>
      </c>
      <c r="Y14801" s="2">
        <v>50000</v>
      </c>
    </row>
    <row r="14802" spans="1:25" x14ac:dyDescent="0.3">
      <c r="A14802" t="s">
        <v>1076</v>
      </c>
      <c r="B14802" s="1">
        <v>43216</v>
      </c>
      <c r="C14802">
        <v>324</v>
      </c>
      <c r="D14802">
        <v>166</v>
      </c>
      <c r="E14802">
        <v>283</v>
      </c>
      <c r="F14802">
        <v>4</v>
      </c>
      <c r="G14802">
        <v>2</v>
      </c>
      <c r="H14802" s="2">
        <v>419.46</v>
      </c>
      <c r="I14802" s="2">
        <v>838.92</v>
      </c>
      <c r="J14802" s="2">
        <v>826.29</v>
      </c>
      <c r="K14802" s="2">
        <v>12.63</v>
      </c>
      <c r="L14802" t="s">
        <v>33</v>
      </c>
      <c r="M14802" s="2">
        <v>413.15</v>
      </c>
      <c r="N14802" t="s">
        <v>24</v>
      </c>
      <c r="O14802" t="s">
        <v>25</v>
      </c>
      <c r="P14802" t="s">
        <v>26</v>
      </c>
      <c r="Q14802" t="s">
        <v>41</v>
      </c>
      <c r="R14802" t="s">
        <v>1033</v>
      </c>
      <c r="S14802" t="s">
        <v>1034</v>
      </c>
      <c r="T14802" t="s">
        <v>25</v>
      </c>
      <c r="U14802">
        <v>615389812</v>
      </c>
      <c r="V14802" t="s">
        <v>1073</v>
      </c>
      <c r="W14802" t="s">
        <v>31</v>
      </c>
      <c r="X14802" t="s">
        <v>5371</v>
      </c>
      <c r="Y14802" s="2">
        <v>50000</v>
      </c>
    </row>
    <row r="14803" spans="1:25" x14ac:dyDescent="0.3">
      <c r="A14803" t="s">
        <v>1076</v>
      </c>
      <c r="B14803" s="1">
        <v>43216</v>
      </c>
      <c r="C14803">
        <v>334</v>
      </c>
      <c r="D14803">
        <v>166</v>
      </c>
      <c r="E14803">
        <v>283</v>
      </c>
      <c r="F14803">
        <v>4</v>
      </c>
      <c r="G14803">
        <v>2</v>
      </c>
      <c r="H14803" s="2">
        <v>419.46</v>
      </c>
      <c r="I14803" s="2">
        <v>838.92</v>
      </c>
      <c r="J14803" s="2">
        <v>826.29</v>
      </c>
      <c r="K14803" s="2">
        <v>12.63</v>
      </c>
      <c r="L14803" t="s">
        <v>40</v>
      </c>
      <c r="M14803" s="2">
        <v>413.15</v>
      </c>
      <c r="N14803" t="s">
        <v>24</v>
      </c>
      <c r="O14803" t="s">
        <v>25</v>
      </c>
      <c r="P14803" t="s">
        <v>26</v>
      </c>
      <c r="Q14803" t="s">
        <v>41</v>
      </c>
      <c r="R14803" t="s">
        <v>1033</v>
      </c>
      <c r="S14803" t="s">
        <v>1034</v>
      </c>
      <c r="T14803" t="s">
        <v>25</v>
      </c>
      <c r="U14803">
        <v>615389812</v>
      </c>
      <c r="V14803" t="s">
        <v>1073</v>
      </c>
      <c r="W14803" t="s">
        <v>31</v>
      </c>
      <c r="X14803" t="s">
        <v>5371</v>
      </c>
      <c r="Y14803" s="2">
        <v>50000</v>
      </c>
    </row>
    <row r="14804" spans="1:25" x14ac:dyDescent="0.3">
      <c r="A14804" t="s">
        <v>1179</v>
      </c>
      <c r="B14804" s="1">
        <v>43216</v>
      </c>
      <c r="C14804">
        <v>326</v>
      </c>
      <c r="D14804">
        <v>292</v>
      </c>
      <c r="E14804">
        <v>283</v>
      </c>
      <c r="F14804">
        <v>4</v>
      </c>
      <c r="G14804">
        <v>2</v>
      </c>
      <c r="H14804" s="2">
        <v>419.46</v>
      </c>
      <c r="I14804" s="2">
        <v>838.92</v>
      </c>
      <c r="J14804" s="2">
        <v>826.29</v>
      </c>
      <c r="K14804" s="2">
        <v>12.63</v>
      </c>
      <c r="L14804" t="s">
        <v>72</v>
      </c>
      <c r="M14804" s="2">
        <v>413.15</v>
      </c>
      <c r="N14804" t="s">
        <v>24</v>
      </c>
      <c r="O14804" t="s">
        <v>25</v>
      </c>
      <c r="P14804" t="s">
        <v>26</v>
      </c>
      <c r="Q14804" t="s">
        <v>27</v>
      </c>
      <c r="R14804" t="s">
        <v>1055</v>
      </c>
      <c r="S14804" t="s">
        <v>1048</v>
      </c>
      <c r="T14804" t="s">
        <v>25</v>
      </c>
      <c r="U14804">
        <v>615389812</v>
      </c>
      <c r="V14804" t="s">
        <v>1073</v>
      </c>
      <c r="W14804" t="s">
        <v>31</v>
      </c>
      <c r="X14804" t="s">
        <v>5371</v>
      </c>
      <c r="Y14804" s="2">
        <v>50000</v>
      </c>
    </row>
    <row r="14805" spans="1:25" x14ac:dyDescent="0.3">
      <c r="A14805" t="s">
        <v>1083</v>
      </c>
      <c r="B14805" s="1">
        <v>43297</v>
      </c>
      <c r="C14805">
        <v>321</v>
      </c>
      <c r="D14805">
        <v>4</v>
      </c>
      <c r="E14805">
        <v>283</v>
      </c>
      <c r="F14805">
        <v>4</v>
      </c>
      <c r="G14805">
        <v>2</v>
      </c>
      <c r="H14805" s="2">
        <v>469.79</v>
      </c>
      <c r="I14805" s="2">
        <v>939.58</v>
      </c>
      <c r="J14805" s="2">
        <v>973.41</v>
      </c>
      <c r="K14805" s="2">
        <v>-33.83</v>
      </c>
      <c r="L14805" t="s">
        <v>78</v>
      </c>
      <c r="M14805" s="2">
        <v>486.71</v>
      </c>
      <c r="N14805" t="s">
        <v>24</v>
      </c>
      <c r="O14805" t="s">
        <v>25</v>
      </c>
      <c r="P14805" t="s">
        <v>26</v>
      </c>
      <c r="Q14805" t="s">
        <v>34</v>
      </c>
      <c r="R14805" t="s">
        <v>894</v>
      </c>
      <c r="S14805" t="s">
        <v>895</v>
      </c>
      <c r="T14805" t="s">
        <v>25</v>
      </c>
      <c r="U14805">
        <v>615389812</v>
      </c>
      <c r="V14805" t="s">
        <v>1073</v>
      </c>
      <c r="W14805" t="s">
        <v>31</v>
      </c>
      <c r="X14805" t="s">
        <v>5372</v>
      </c>
      <c r="Y14805" s="2">
        <v>250000</v>
      </c>
    </row>
    <row r="14806" spans="1:25" x14ac:dyDescent="0.3">
      <c r="A14806" t="s">
        <v>1083</v>
      </c>
      <c r="B14806" s="1">
        <v>43297</v>
      </c>
      <c r="C14806">
        <v>323</v>
      </c>
      <c r="D14806">
        <v>4</v>
      </c>
      <c r="E14806">
        <v>283</v>
      </c>
      <c r="F14806">
        <v>4</v>
      </c>
      <c r="G14806">
        <v>2</v>
      </c>
      <c r="H14806" s="2">
        <v>469.79</v>
      </c>
      <c r="I14806" s="2">
        <v>939.58</v>
      </c>
      <c r="J14806" s="2">
        <v>973.41</v>
      </c>
      <c r="K14806" s="2">
        <v>-33.83</v>
      </c>
      <c r="L14806" t="s">
        <v>45</v>
      </c>
      <c r="M14806" s="2">
        <v>486.71</v>
      </c>
      <c r="N14806" t="s">
        <v>24</v>
      </c>
      <c r="O14806" t="s">
        <v>25</v>
      </c>
      <c r="P14806" t="s">
        <v>26</v>
      </c>
      <c r="Q14806" t="s">
        <v>34</v>
      </c>
      <c r="R14806" t="s">
        <v>894</v>
      </c>
      <c r="S14806" t="s">
        <v>895</v>
      </c>
      <c r="T14806" t="s">
        <v>25</v>
      </c>
      <c r="U14806">
        <v>615389812</v>
      </c>
      <c r="V14806" t="s">
        <v>1073</v>
      </c>
      <c r="W14806" t="s">
        <v>31</v>
      </c>
      <c r="X14806" t="s">
        <v>5372</v>
      </c>
      <c r="Y14806" s="2">
        <v>250000</v>
      </c>
    </row>
    <row r="14807" spans="1:25" x14ac:dyDescent="0.3">
      <c r="A14807" t="s">
        <v>1083</v>
      </c>
      <c r="B14807" s="1">
        <v>43297</v>
      </c>
      <c r="C14807">
        <v>325</v>
      </c>
      <c r="D14807">
        <v>4</v>
      </c>
      <c r="E14807">
        <v>283</v>
      </c>
      <c r="F14807">
        <v>4</v>
      </c>
      <c r="G14807">
        <v>2</v>
      </c>
      <c r="H14807" s="2">
        <v>469.79</v>
      </c>
      <c r="I14807" s="2">
        <v>939.58</v>
      </c>
      <c r="J14807" s="2">
        <v>973.41</v>
      </c>
      <c r="K14807" s="2">
        <v>-33.83</v>
      </c>
      <c r="L14807" t="s">
        <v>33</v>
      </c>
      <c r="M14807" s="2">
        <v>486.71</v>
      </c>
      <c r="N14807" t="s">
        <v>24</v>
      </c>
      <c r="O14807" t="s">
        <v>25</v>
      </c>
      <c r="P14807" t="s">
        <v>26</v>
      </c>
      <c r="Q14807" t="s">
        <v>34</v>
      </c>
      <c r="R14807" t="s">
        <v>894</v>
      </c>
      <c r="S14807" t="s">
        <v>895</v>
      </c>
      <c r="T14807" t="s">
        <v>25</v>
      </c>
      <c r="U14807">
        <v>615389812</v>
      </c>
      <c r="V14807" t="s">
        <v>1073</v>
      </c>
      <c r="W14807" t="s">
        <v>31</v>
      </c>
      <c r="X14807" t="s">
        <v>5372</v>
      </c>
      <c r="Y14807" s="2">
        <v>250000</v>
      </c>
    </row>
    <row r="14808" spans="1:25" x14ac:dyDescent="0.3">
      <c r="A14808" t="s">
        <v>1083</v>
      </c>
      <c r="B14808" s="1">
        <v>43297</v>
      </c>
      <c r="C14808">
        <v>407</v>
      </c>
      <c r="D14808">
        <v>4</v>
      </c>
      <c r="E14808">
        <v>283</v>
      </c>
      <c r="F14808">
        <v>4</v>
      </c>
      <c r="G14808">
        <v>2</v>
      </c>
      <c r="H14808" s="2">
        <v>65.599999999999994</v>
      </c>
      <c r="I14808" s="2">
        <v>131.19999999999999</v>
      </c>
      <c r="J14808" s="2">
        <v>97.09</v>
      </c>
      <c r="K14808" s="2">
        <v>34.11</v>
      </c>
      <c r="L14808" t="s">
        <v>423</v>
      </c>
      <c r="M14808" s="2">
        <v>48.55</v>
      </c>
      <c r="N14808" t="s">
        <v>390</v>
      </c>
      <c r="O14808" t="s">
        <v>25</v>
      </c>
      <c r="P14808" t="s">
        <v>26</v>
      </c>
      <c r="Q14808" t="s">
        <v>34</v>
      </c>
      <c r="R14808" t="s">
        <v>894</v>
      </c>
      <c r="S14808" t="s">
        <v>895</v>
      </c>
      <c r="T14808" t="s">
        <v>25</v>
      </c>
      <c r="U14808">
        <v>615389812</v>
      </c>
      <c r="V14808" t="s">
        <v>1073</v>
      </c>
      <c r="W14808" t="s">
        <v>31</v>
      </c>
      <c r="X14808" t="s">
        <v>5372</v>
      </c>
      <c r="Y14808" s="2">
        <v>250000</v>
      </c>
    </row>
    <row r="14809" spans="1:25" x14ac:dyDescent="0.3">
      <c r="A14809" t="s">
        <v>1083</v>
      </c>
      <c r="B14809" s="1">
        <v>43297</v>
      </c>
      <c r="C14809">
        <v>263</v>
      </c>
      <c r="D14809">
        <v>4</v>
      </c>
      <c r="E14809">
        <v>283</v>
      </c>
      <c r="F14809">
        <v>4</v>
      </c>
      <c r="G14809">
        <v>2</v>
      </c>
      <c r="H14809" s="2">
        <v>202.33</v>
      </c>
      <c r="I14809" s="2">
        <v>404.66</v>
      </c>
      <c r="J14809" s="2">
        <v>374.31</v>
      </c>
      <c r="K14809" s="2">
        <v>30.35</v>
      </c>
      <c r="L14809" t="s">
        <v>416</v>
      </c>
      <c r="M14809" s="2">
        <v>187.16</v>
      </c>
      <c r="N14809" t="s">
        <v>390</v>
      </c>
      <c r="O14809" t="s">
        <v>25</v>
      </c>
      <c r="P14809" t="s">
        <v>26</v>
      </c>
      <c r="Q14809" t="s">
        <v>34</v>
      </c>
      <c r="R14809" t="s">
        <v>894</v>
      </c>
      <c r="S14809" t="s">
        <v>895</v>
      </c>
      <c r="T14809" t="s">
        <v>25</v>
      </c>
      <c r="U14809">
        <v>615389812</v>
      </c>
      <c r="V14809" t="s">
        <v>1073</v>
      </c>
      <c r="W14809" t="s">
        <v>31</v>
      </c>
      <c r="X14809" t="s">
        <v>5372</v>
      </c>
      <c r="Y14809" s="2">
        <v>250000</v>
      </c>
    </row>
    <row r="14810" spans="1:25" x14ac:dyDescent="0.3">
      <c r="A14810" t="s">
        <v>1171</v>
      </c>
      <c r="B14810" s="1">
        <v>43304</v>
      </c>
      <c r="C14810">
        <v>289</v>
      </c>
      <c r="D14810">
        <v>94</v>
      </c>
      <c r="E14810">
        <v>283</v>
      </c>
      <c r="F14810">
        <v>4</v>
      </c>
      <c r="G14810">
        <v>2</v>
      </c>
      <c r="H14810" s="2">
        <v>744.27</v>
      </c>
      <c r="I14810" s="2">
        <v>1488.54</v>
      </c>
      <c r="J14810" s="2">
        <v>1321.83</v>
      </c>
      <c r="K14810" s="2">
        <v>166.71</v>
      </c>
      <c r="L14810" t="s">
        <v>425</v>
      </c>
      <c r="M14810" s="2">
        <v>660.91</v>
      </c>
      <c r="N14810" t="s">
        <v>390</v>
      </c>
      <c r="O14810" t="s">
        <v>25</v>
      </c>
      <c r="P14810" t="s">
        <v>26</v>
      </c>
      <c r="Q14810" t="s">
        <v>34</v>
      </c>
      <c r="R14810" t="s">
        <v>907</v>
      </c>
      <c r="S14810" t="s">
        <v>908</v>
      </c>
      <c r="T14810" t="s">
        <v>25</v>
      </c>
      <c r="U14810">
        <v>615389812</v>
      </c>
      <c r="V14810" t="s">
        <v>1073</v>
      </c>
      <c r="W14810" t="s">
        <v>31</v>
      </c>
      <c r="X14810" t="s">
        <v>5372</v>
      </c>
      <c r="Y14810" s="2">
        <v>250000</v>
      </c>
    </row>
    <row r="14811" spans="1:25" x14ac:dyDescent="0.3">
      <c r="A14811" t="s">
        <v>1128</v>
      </c>
      <c r="B14811" s="1">
        <v>43305</v>
      </c>
      <c r="C14811">
        <v>323</v>
      </c>
      <c r="D14811">
        <v>292</v>
      </c>
      <c r="E14811">
        <v>283</v>
      </c>
      <c r="F14811">
        <v>4</v>
      </c>
      <c r="G14811">
        <v>2</v>
      </c>
      <c r="H14811" s="2">
        <v>469.79</v>
      </c>
      <c r="I14811" s="2">
        <v>939.58</v>
      </c>
      <c r="J14811" s="2">
        <v>973.41</v>
      </c>
      <c r="K14811" s="2">
        <v>-33.83</v>
      </c>
      <c r="L14811" t="s">
        <v>45</v>
      </c>
      <c r="M14811" s="2">
        <v>486.71</v>
      </c>
      <c r="N14811" t="s">
        <v>24</v>
      </c>
      <c r="O14811" t="s">
        <v>25</v>
      </c>
      <c r="P14811" t="s">
        <v>26</v>
      </c>
      <c r="Q14811" t="s">
        <v>27</v>
      </c>
      <c r="R14811" t="s">
        <v>1055</v>
      </c>
      <c r="S14811" t="s">
        <v>1048</v>
      </c>
      <c r="T14811" t="s">
        <v>25</v>
      </c>
      <c r="U14811">
        <v>615389812</v>
      </c>
      <c r="V14811" t="s">
        <v>1073</v>
      </c>
      <c r="W14811" t="s">
        <v>31</v>
      </c>
      <c r="X14811" t="s">
        <v>5372</v>
      </c>
      <c r="Y14811" s="2">
        <v>250000</v>
      </c>
    </row>
    <row r="14812" spans="1:25" x14ac:dyDescent="0.3">
      <c r="A14812" t="s">
        <v>1174</v>
      </c>
      <c r="B14812" s="1">
        <v>43358</v>
      </c>
      <c r="C14812">
        <v>354</v>
      </c>
      <c r="D14812">
        <v>291</v>
      </c>
      <c r="E14812">
        <v>283</v>
      </c>
      <c r="F14812">
        <v>4</v>
      </c>
      <c r="G14812">
        <v>2</v>
      </c>
      <c r="H14812" s="2">
        <v>1242.8499999999999</v>
      </c>
      <c r="I14812" s="2">
        <v>2485.6999999999998</v>
      </c>
      <c r="J14812" s="2">
        <v>2235.71</v>
      </c>
      <c r="K14812" s="2">
        <v>249.99</v>
      </c>
      <c r="L14812" t="s">
        <v>221</v>
      </c>
      <c r="M14812" s="2">
        <v>1117.8599999999999</v>
      </c>
      <c r="N14812" t="s">
        <v>24</v>
      </c>
      <c r="O14812" t="s">
        <v>25</v>
      </c>
      <c r="P14812" t="s">
        <v>26</v>
      </c>
      <c r="Q14812" t="s">
        <v>34</v>
      </c>
      <c r="R14812" t="s">
        <v>923</v>
      </c>
      <c r="S14812" t="s">
        <v>924</v>
      </c>
      <c r="T14812" t="s">
        <v>25</v>
      </c>
      <c r="U14812">
        <v>615389812</v>
      </c>
      <c r="V14812" t="s">
        <v>1073</v>
      </c>
      <c r="W14812" t="s">
        <v>31</v>
      </c>
      <c r="X14812" t="s">
        <v>5374</v>
      </c>
      <c r="Y14812" s="2">
        <v>250000</v>
      </c>
    </row>
    <row r="14813" spans="1:25" x14ac:dyDescent="0.3">
      <c r="A14813" t="s">
        <v>1157</v>
      </c>
      <c r="B14813" s="1">
        <v>43361</v>
      </c>
      <c r="C14813">
        <v>325</v>
      </c>
      <c r="D14813">
        <v>165</v>
      </c>
      <c r="E14813">
        <v>283</v>
      </c>
      <c r="F14813">
        <v>4</v>
      </c>
      <c r="G14813">
        <v>2</v>
      </c>
      <c r="H14813" s="2">
        <v>469.79</v>
      </c>
      <c r="I14813" s="2">
        <v>939.58</v>
      </c>
      <c r="J14813" s="2">
        <v>973.41</v>
      </c>
      <c r="K14813" s="2">
        <v>-33.83</v>
      </c>
      <c r="L14813" t="s">
        <v>33</v>
      </c>
      <c r="M14813" s="2">
        <v>486.71</v>
      </c>
      <c r="N14813" t="s">
        <v>24</v>
      </c>
      <c r="O14813" t="s">
        <v>25</v>
      </c>
      <c r="P14813" t="s">
        <v>26</v>
      </c>
      <c r="Q14813" t="s">
        <v>27</v>
      </c>
      <c r="R14813" t="s">
        <v>973</v>
      </c>
      <c r="S14813" t="s">
        <v>964</v>
      </c>
      <c r="T14813" t="s">
        <v>25</v>
      </c>
      <c r="U14813">
        <v>615389812</v>
      </c>
      <c r="V14813" t="s">
        <v>1073</v>
      </c>
      <c r="W14813" t="s">
        <v>31</v>
      </c>
      <c r="X14813" t="s">
        <v>5374</v>
      </c>
      <c r="Y14813" s="2">
        <v>250000</v>
      </c>
    </row>
    <row r="14814" spans="1:25" x14ac:dyDescent="0.3">
      <c r="A14814" t="s">
        <v>1157</v>
      </c>
      <c r="B14814" s="1">
        <v>43361</v>
      </c>
      <c r="C14814">
        <v>213</v>
      </c>
      <c r="D14814">
        <v>165</v>
      </c>
      <c r="E14814">
        <v>283</v>
      </c>
      <c r="F14814">
        <v>4</v>
      </c>
      <c r="G14814">
        <v>2</v>
      </c>
      <c r="H14814" s="2">
        <v>20.190000000000001</v>
      </c>
      <c r="I14814" s="2">
        <v>40.380000000000003</v>
      </c>
      <c r="J14814" s="2">
        <v>27.76</v>
      </c>
      <c r="K14814" s="2">
        <v>12.62</v>
      </c>
      <c r="L14814" t="s">
        <v>593</v>
      </c>
      <c r="M14814" s="2">
        <v>13.88</v>
      </c>
      <c r="N14814" t="s">
        <v>591</v>
      </c>
      <c r="O14814" t="s">
        <v>25</v>
      </c>
      <c r="P14814" t="s">
        <v>26</v>
      </c>
      <c r="Q14814" t="s">
        <v>27</v>
      </c>
      <c r="R14814" t="s">
        <v>973</v>
      </c>
      <c r="S14814" t="s">
        <v>964</v>
      </c>
      <c r="T14814" t="s">
        <v>25</v>
      </c>
      <c r="U14814">
        <v>615389812</v>
      </c>
      <c r="V14814" t="s">
        <v>1073</v>
      </c>
      <c r="W14814" t="s">
        <v>31</v>
      </c>
      <c r="X14814" t="s">
        <v>5374</v>
      </c>
      <c r="Y14814" s="2">
        <v>250000</v>
      </c>
    </row>
    <row r="14815" spans="1:25" x14ac:dyDescent="0.3">
      <c r="A14815" t="s">
        <v>1095</v>
      </c>
      <c r="B14815" s="1">
        <v>43298</v>
      </c>
      <c r="C14815">
        <v>399</v>
      </c>
      <c r="D14815">
        <v>184</v>
      </c>
      <c r="E14815">
        <v>283</v>
      </c>
      <c r="F14815">
        <v>4</v>
      </c>
      <c r="G14815">
        <v>2</v>
      </c>
      <c r="H14815" s="2">
        <v>33.770000000000003</v>
      </c>
      <c r="I14815" s="2">
        <v>67.540000000000006</v>
      </c>
      <c r="J14815" s="2">
        <v>49.99</v>
      </c>
      <c r="K14815" s="2">
        <v>17.55</v>
      </c>
      <c r="L14815" t="s">
        <v>392</v>
      </c>
      <c r="M14815" s="2">
        <v>24.99</v>
      </c>
      <c r="N14815" t="s">
        <v>390</v>
      </c>
      <c r="O14815" t="s">
        <v>25</v>
      </c>
      <c r="P14815" t="s">
        <v>26</v>
      </c>
      <c r="Q14815" t="s">
        <v>41</v>
      </c>
      <c r="R14815" t="s">
        <v>903</v>
      </c>
      <c r="S14815" t="s">
        <v>904</v>
      </c>
      <c r="T14815" t="s">
        <v>25</v>
      </c>
      <c r="U14815">
        <v>615389812</v>
      </c>
      <c r="V14815" t="s">
        <v>1073</v>
      </c>
      <c r="W14815" t="s">
        <v>31</v>
      </c>
      <c r="X14815" t="s">
        <v>5372</v>
      </c>
      <c r="Y14815" s="2">
        <v>250000</v>
      </c>
    </row>
    <row r="14816" spans="1:25" x14ac:dyDescent="0.3">
      <c r="A14816" t="s">
        <v>1095</v>
      </c>
      <c r="B14816" s="1">
        <v>43298</v>
      </c>
      <c r="C14816">
        <v>354</v>
      </c>
      <c r="D14816">
        <v>184</v>
      </c>
      <c r="E14816">
        <v>283</v>
      </c>
      <c r="F14816">
        <v>4</v>
      </c>
      <c r="G14816">
        <v>2</v>
      </c>
      <c r="H14816" s="2">
        <v>1242.8499999999999</v>
      </c>
      <c r="I14816" s="2">
        <v>2485.6999999999998</v>
      </c>
      <c r="J14816" s="2">
        <v>2235.71</v>
      </c>
      <c r="K14816" s="2">
        <v>249.99</v>
      </c>
      <c r="L14816" t="s">
        <v>221</v>
      </c>
      <c r="M14816" s="2">
        <v>1117.8599999999999</v>
      </c>
      <c r="N14816" t="s">
        <v>24</v>
      </c>
      <c r="O14816" t="s">
        <v>25</v>
      </c>
      <c r="P14816" t="s">
        <v>26</v>
      </c>
      <c r="Q14816" t="s">
        <v>41</v>
      </c>
      <c r="R14816" t="s">
        <v>903</v>
      </c>
      <c r="S14816" t="s">
        <v>904</v>
      </c>
      <c r="T14816" t="s">
        <v>25</v>
      </c>
      <c r="U14816">
        <v>615389812</v>
      </c>
      <c r="V14816" t="s">
        <v>1073</v>
      </c>
      <c r="W14816" t="s">
        <v>31</v>
      </c>
      <c r="X14816" t="s">
        <v>5372</v>
      </c>
      <c r="Y14816" s="2">
        <v>250000</v>
      </c>
    </row>
    <row r="14817" spans="1:25" x14ac:dyDescent="0.3">
      <c r="A14817" t="s">
        <v>1095</v>
      </c>
      <c r="B14817" s="1">
        <v>43298</v>
      </c>
      <c r="C14817">
        <v>364</v>
      </c>
      <c r="D14817">
        <v>184</v>
      </c>
      <c r="E14817">
        <v>283</v>
      </c>
      <c r="F14817">
        <v>4</v>
      </c>
      <c r="G14817">
        <v>2</v>
      </c>
      <c r="H14817" s="2">
        <v>647.99</v>
      </c>
      <c r="I14817" s="2">
        <v>1295.98</v>
      </c>
      <c r="J14817" s="2">
        <v>1196.8699999999999</v>
      </c>
      <c r="K14817" s="2">
        <v>99.11</v>
      </c>
      <c r="L14817" t="s">
        <v>213</v>
      </c>
      <c r="M14817" s="2">
        <v>598.44000000000005</v>
      </c>
      <c r="N14817" t="s">
        <v>24</v>
      </c>
      <c r="O14817" t="s">
        <v>25</v>
      </c>
      <c r="P14817" t="s">
        <v>26</v>
      </c>
      <c r="Q14817" t="s">
        <v>41</v>
      </c>
      <c r="R14817" t="s">
        <v>903</v>
      </c>
      <c r="S14817" t="s">
        <v>904</v>
      </c>
      <c r="T14817" t="s">
        <v>25</v>
      </c>
      <c r="U14817">
        <v>615389812</v>
      </c>
      <c r="V14817" t="s">
        <v>1073</v>
      </c>
      <c r="W14817" t="s">
        <v>31</v>
      </c>
      <c r="X14817" t="s">
        <v>5372</v>
      </c>
      <c r="Y14817" s="2">
        <v>250000</v>
      </c>
    </row>
    <row r="14818" spans="1:25" x14ac:dyDescent="0.3">
      <c r="A14818" t="s">
        <v>1095</v>
      </c>
      <c r="B14818" s="1">
        <v>43298</v>
      </c>
      <c r="C14818">
        <v>289</v>
      </c>
      <c r="D14818">
        <v>184</v>
      </c>
      <c r="E14818">
        <v>283</v>
      </c>
      <c r="F14818">
        <v>4</v>
      </c>
      <c r="G14818">
        <v>2</v>
      </c>
      <c r="H14818" s="2">
        <v>744.27</v>
      </c>
      <c r="I14818" s="2">
        <v>1488.54</v>
      </c>
      <c r="J14818" s="2">
        <v>1321.83</v>
      </c>
      <c r="K14818" s="2">
        <v>166.71</v>
      </c>
      <c r="L14818" t="s">
        <v>425</v>
      </c>
      <c r="M14818" s="2">
        <v>660.91</v>
      </c>
      <c r="N14818" t="s">
        <v>390</v>
      </c>
      <c r="O14818" t="s">
        <v>25</v>
      </c>
      <c r="P14818" t="s">
        <v>26</v>
      </c>
      <c r="Q14818" t="s">
        <v>41</v>
      </c>
      <c r="R14818" t="s">
        <v>903</v>
      </c>
      <c r="S14818" t="s">
        <v>904</v>
      </c>
      <c r="T14818" t="s">
        <v>25</v>
      </c>
      <c r="U14818">
        <v>615389812</v>
      </c>
      <c r="V14818" t="s">
        <v>1073</v>
      </c>
      <c r="W14818" t="s">
        <v>31</v>
      </c>
      <c r="X14818" t="s">
        <v>5372</v>
      </c>
      <c r="Y14818" s="2">
        <v>250000</v>
      </c>
    </row>
    <row r="14819" spans="1:25" x14ac:dyDescent="0.3">
      <c r="A14819" t="s">
        <v>1095</v>
      </c>
      <c r="B14819" s="1">
        <v>43298</v>
      </c>
      <c r="C14819">
        <v>427</v>
      </c>
      <c r="D14819">
        <v>184</v>
      </c>
      <c r="E14819">
        <v>283</v>
      </c>
      <c r="F14819">
        <v>4</v>
      </c>
      <c r="G14819">
        <v>2</v>
      </c>
      <c r="H14819" s="2">
        <v>209.26</v>
      </c>
      <c r="I14819" s="2">
        <v>418.52</v>
      </c>
      <c r="J14819" s="2">
        <v>371.64</v>
      </c>
      <c r="K14819" s="2">
        <v>46.88</v>
      </c>
      <c r="L14819" t="s">
        <v>439</v>
      </c>
      <c r="M14819" s="2">
        <v>185.82</v>
      </c>
      <c r="N14819" t="s">
        <v>390</v>
      </c>
      <c r="O14819" t="s">
        <v>25</v>
      </c>
      <c r="P14819" t="s">
        <v>26</v>
      </c>
      <c r="Q14819" t="s">
        <v>41</v>
      </c>
      <c r="R14819" t="s">
        <v>903</v>
      </c>
      <c r="S14819" t="s">
        <v>904</v>
      </c>
      <c r="T14819" t="s">
        <v>25</v>
      </c>
      <c r="U14819">
        <v>615389812</v>
      </c>
      <c r="V14819" t="s">
        <v>1073</v>
      </c>
      <c r="W14819" t="s">
        <v>31</v>
      </c>
      <c r="X14819" t="s">
        <v>5372</v>
      </c>
      <c r="Y14819" s="2">
        <v>250000</v>
      </c>
    </row>
    <row r="14820" spans="1:25" x14ac:dyDescent="0.3">
      <c r="A14820" t="s">
        <v>1095</v>
      </c>
      <c r="B14820" s="1">
        <v>43298</v>
      </c>
      <c r="C14820">
        <v>294</v>
      </c>
      <c r="D14820">
        <v>184</v>
      </c>
      <c r="E14820">
        <v>283</v>
      </c>
      <c r="F14820">
        <v>4</v>
      </c>
      <c r="G14820">
        <v>2</v>
      </c>
      <c r="H14820" s="2">
        <v>744.27</v>
      </c>
      <c r="I14820" s="2">
        <v>1488.54</v>
      </c>
      <c r="J14820" s="2">
        <v>1321.83</v>
      </c>
      <c r="K14820" s="2">
        <v>166.71</v>
      </c>
      <c r="L14820" t="s">
        <v>494</v>
      </c>
      <c r="M14820" s="2">
        <v>660.91</v>
      </c>
      <c r="N14820" t="s">
        <v>390</v>
      </c>
      <c r="O14820" t="s">
        <v>25</v>
      </c>
      <c r="P14820" t="s">
        <v>26</v>
      </c>
      <c r="Q14820" t="s">
        <v>41</v>
      </c>
      <c r="R14820" t="s">
        <v>903</v>
      </c>
      <c r="S14820" t="s">
        <v>904</v>
      </c>
      <c r="T14820" t="s">
        <v>25</v>
      </c>
      <c r="U14820">
        <v>615389812</v>
      </c>
      <c r="V14820" t="s">
        <v>1073</v>
      </c>
      <c r="W14820" t="s">
        <v>31</v>
      </c>
      <c r="X14820" t="s">
        <v>5372</v>
      </c>
      <c r="Y14820" s="2">
        <v>250000</v>
      </c>
    </row>
    <row r="14821" spans="1:25" x14ac:dyDescent="0.3">
      <c r="A14821" t="s">
        <v>1095</v>
      </c>
      <c r="B14821" s="1">
        <v>43298</v>
      </c>
      <c r="C14821">
        <v>365</v>
      </c>
      <c r="D14821">
        <v>184</v>
      </c>
      <c r="E14821">
        <v>283</v>
      </c>
      <c r="F14821">
        <v>4</v>
      </c>
      <c r="G14821">
        <v>2</v>
      </c>
      <c r="H14821" s="2">
        <v>647.99</v>
      </c>
      <c r="I14821" s="2">
        <v>1295.98</v>
      </c>
      <c r="J14821" s="2">
        <v>1196.8699999999999</v>
      </c>
      <c r="K14821" s="2">
        <v>99.11</v>
      </c>
      <c r="L14821" t="s">
        <v>204</v>
      </c>
      <c r="M14821" s="2">
        <v>598.44000000000005</v>
      </c>
      <c r="N14821" t="s">
        <v>24</v>
      </c>
      <c r="O14821" t="s">
        <v>25</v>
      </c>
      <c r="P14821" t="s">
        <v>26</v>
      </c>
      <c r="Q14821" t="s">
        <v>41</v>
      </c>
      <c r="R14821" t="s">
        <v>903</v>
      </c>
      <c r="S14821" t="s">
        <v>904</v>
      </c>
      <c r="T14821" t="s">
        <v>25</v>
      </c>
      <c r="U14821">
        <v>615389812</v>
      </c>
      <c r="V14821" t="s">
        <v>1073</v>
      </c>
      <c r="W14821" t="s">
        <v>31</v>
      </c>
      <c r="X14821" t="s">
        <v>5372</v>
      </c>
      <c r="Y14821" s="2">
        <v>250000</v>
      </c>
    </row>
    <row r="14822" spans="1:25" x14ac:dyDescent="0.3">
      <c r="A14822" t="s">
        <v>1095</v>
      </c>
      <c r="B14822" s="1">
        <v>43298</v>
      </c>
      <c r="C14822">
        <v>457</v>
      </c>
      <c r="D14822">
        <v>184</v>
      </c>
      <c r="E14822">
        <v>283</v>
      </c>
      <c r="F14822">
        <v>4</v>
      </c>
      <c r="G14822">
        <v>2</v>
      </c>
      <c r="H14822" s="2">
        <v>44.99</v>
      </c>
      <c r="I14822" s="2">
        <v>89.98</v>
      </c>
      <c r="J14822" s="2">
        <v>61.87</v>
      </c>
      <c r="K14822" s="2">
        <v>28.11</v>
      </c>
      <c r="L14822" t="s">
        <v>567</v>
      </c>
      <c r="M14822" s="2">
        <v>30.93</v>
      </c>
      <c r="N14822" t="s">
        <v>554</v>
      </c>
      <c r="O14822" t="s">
        <v>25</v>
      </c>
      <c r="P14822" t="s">
        <v>26</v>
      </c>
      <c r="Q14822" t="s">
        <v>41</v>
      </c>
      <c r="R14822" t="s">
        <v>903</v>
      </c>
      <c r="S14822" t="s">
        <v>904</v>
      </c>
      <c r="T14822" t="s">
        <v>25</v>
      </c>
      <c r="U14822">
        <v>615389812</v>
      </c>
      <c r="V14822" t="s">
        <v>1073</v>
      </c>
      <c r="W14822" t="s">
        <v>31</v>
      </c>
      <c r="X14822" t="s">
        <v>5372</v>
      </c>
      <c r="Y14822" s="2">
        <v>250000</v>
      </c>
    </row>
    <row r="14823" spans="1:25" x14ac:dyDescent="0.3">
      <c r="A14823" t="s">
        <v>1095</v>
      </c>
      <c r="B14823" s="1">
        <v>43298</v>
      </c>
      <c r="C14823">
        <v>411</v>
      </c>
      <c r="D14823">
        <v>184</v>
      </c>
      <c r="E14823">
        <v>283</v>
      </c>
      <c r="F14823">
        <v>4</v>
      </c>
      <c r="G14823">
        <v>2</v>
      </c>
      <c r="H14823" s="2">
        <v>125.42</v>
      </c>
      <c r="I14823" s="2">
        <v>250.84</v>
      </c>
      <c r="J14823" s="2">
        <v>185.61</v>
      </c>
      <c r="K14823" s="2">
        <v>65.23</v>
      </c>
      <c r="L14823" t="s">
        <v>442</v>
      </c>
      <c r="M14823" s="2">
        <v>92.81</v>
      </c>
      <c r="N14823" t="s">
        <v>390</v>
      </c>
      <c r="O14823" t="s">
        <v>25</v>
      </c>
      <c r="P14823" t="s">
        <v>26</v>
      </c>
      <c r="Q14823" t="s">
        <v>41</v>
      </c>
      <c r="R14823" t="s">
        <v>903</v>
      </c>
      <c r="S14823" t="s">
        <v>904</v>
      </c>
      <c r="T14823" t="s">
        <v>25</v>
      </c>
      <c r="U14823">
        <v>615389812</v>
      </c>
      <c r="V14823" t="s">
        <v>1073</v>
      </c>
      <c r="W14823" t="s">
        <v>31</v>
      </c>
      <c r="X14823" t="s">
        <v>5372</v>
      </c>
      <c r="Y14823" s="2">
        <v>250000</v>
      </c>
    </row>
    <row r="14824" spans="1:25" x14ac:dyDescent="0.3">
      <c r="A14824" t="s">
        <v>1095</v>
      </c>
      <c r="B14824" s="1">
        <v>43298</v>
      </c>
      <c r="C14824">
        <v>419</v>
      </c>
      <c r="D14824">
        <v>184</v>
      </c>
      <c r="E14824">
        <v>283</v>
      </c>
      <c r="F14824">
        <v>4</v>
      </c>
      <c r="G14824">
        <v>2</v>
      </c>
      <c r="H14824" s="2">
        <v>52.65</v>
      </c>
      <c r="I14824" s="2">
        <v>105.3</v>
      </c>
      <c r="J14824" s="2">
        <v>77.92</v>
      </c>
      <c r="K14824" s="2">
        <v>27.38</v>
      </c>
      <c r="L14824" t="s">
        <v>389</v>
      </c>
      <c r="M14824" s="2">
        <v>38.96</v>
      </c>
      <c r="N14824" t="s">
        <v>390</v>
      </c>
      <c r="O14824" t="s">
        <v>25</v>
      </c>
      <c r="P14824" t="s">
        <v>26</v>
      </c>
      <c r="Q14824" t="s">
        <v>41</v>
      </c>
      <c r="R14824" t="s">
        <v>903</v>
      </c>
      <c r="S14824" t="s">
        <v>904</v>
      </c>
      <c r="T14824" t="s">
        <v>25</v>
      </c>
      <c r="U14824">
        <v>615389812</v>
      </c>
      <c r="V14824" t="s">
        <v>1073</v>
      </c>
      <c r="W14824" t="s">
        <v>31</v>
      </c>
      <c r="X14824" t="s">
        <v>5372</v>
      </c>
      <c r="Y14824" s="2">
        <v>250000</v>
      </c>
    </row>
    <row r="14825" spans="1:25" x14ac:dyDescent="0.3">
      <c r="A14825" t="s">
        <v>1095</v>
      </c>
      <c r="B14825" s="1">
        <v>43298</v>
      </c>
      <c r="C14825">
        <v>409</v>
      </c>
      <c r="D14825">
        <v>184</v>
      </c>
      <c r="E14825">
        <v>283</v>
      </c>
      <c r="F14825">
        <v>4</v>
      </c>
      <c r="G14825">
        <v>2</v>
      </c>
      <c r="H14825" s="2">
        <v>209.26</v>
      </c>
      <c r="I14825" s="2">
        <v>418.52</v>
      </c>
      <c r="J14825" s="2">
        <v>371.64</v>
      </c>
      <c r="K14825" s="2">
        <v>46.88</v>
      </c>
      <c r="L14825" t="s">
        <v>438</v>
      </c>
      <c r="M14825" s="2">
        <v>185.82</v>
      </c>
      <c r="N14825" t="s">
        <v>390</v>
      </c>
      <c r="O14825" t="s">
        <v>25</v>
      </c>
      <c r="P14825" t="s">
        <v>26</v>
      </c>
      <c r="Q14825" t="s">
        <v>41</v>
      </c>
      <c r="R14825" t="s">
        <v>903</v>
      </c>
      <c r="S14825" t="s">
        <v>904</v>
      </c>
      <c r="T14825" t="s">
        <v>25</v>
      </c>
      <c r="U14825">
        <v>615389812</v>
      </c>
      <c r="V14825" t="s">
        <v>1073</v>
      </c>
      <c r="W14825" t="s">
        <v>31</v>
      </c>
      <c r="X14825" t="s">
        <v>5372</v>
      </c>
      <c r="Y14825" s="2">
        <v>250000</v>
      </c>
    </row>
    <row r="14826" spans="1:25" x14ac:dyDescent="0.3">
      <c r="A14826" t="s">
        <v>1095</v>
      </c>
      <c r="B14826" s="1">
        <v>43298</v>
      </c>
      <c r="C14826">
        <v>420</v>
      </c>
      <c r="D14826">
        <v>184</v>
      </c>
      <c r="E14826">
        <v>283</v>
      </c>
      <c r="F14826">
        <v>4</v>
      </c>
      <c r="G14826">
        <v>2</v>
      </c>
      <c r="H14826" s="2">
        <v>141.62</v>
      </c>
      <c r="I14826" s="2">
        <v>283.24</v>
      </c>
      <c r="J14826" s="2">
        <v>209.59</v>
      </c>
      <c r="K14826" s="2">
        <v>73.650000000000006</v>
      </c>
      <c r="L14826" t="s">
        <v>434</v>
      </c>
      <c r="M14826" s="2">
        <v>104.8</v>
      </c>
      <c r="N14826" t="s">
        <v>390</v>
      </c>
      <c r="O14826" t="s">
        <v>25</v>
      </c>
      <c r="P14826" t="s">
        <v>26</v>
      </c>
      <c r="Q14826" t="s">
        <v>41</v>
      </c>
      <c r="R14826" t="s">
        <v>903</v>
      </c>
      <c r="S14826" t="s">
        <v>904</v>
      </c>
      <c r="T14826" t="s">
        <v>25</v>
      </c>
      <c r="U14826">
        <v>615389812</v>
      </c>
      <c r="V14826" t="s">
        <v>1073</v>
      </c>
      <c r="W14826" t="s">
        <v>31</v>
      </c>
      <c r="X14826" t="s">
        <v>5372</v>
      </c>
      <c r="Y14826" s="2">
        <v>250000</v>
      </c>
    </row>
    <row r="14827" spans="1:25" x14ac:dyDescent="0.3">
      <c r="A14827" t="s">
        <v>1095</v>
      </c>
      <c r="B14827" s="1">
        <v>43298</v>
      </c>
      <c r="C14827">
        <v>428</v>
      </c>
      <c r="D14827">
        <v>184</v>
      </c>
      <c r="E14827">
        <v>283</v>
      </c>
      <c r="F14827">
        <v>4</v>
      </c>
      <c r="G14827">
        <v>2</v>
      </c>
      <c r="H14827" s="2">
        <v>209.26</v>
      </c>
      <c r="I14827" s="2">
        <v>418.52</v>
      </c>
      <c r="J14827" s="2">
        <v>371.64</v>
      </c>
      <c r="K14827" s="2">
        <v>46.88</v>
      </c>
      <c r="L14827" t="s">
        <v>391</v>
      </c>
      <c r="M14827" s="2">
        <v>185.82</v>
      </c>
      <c r="N14827" t="s">
        <v>390</v>
      </c>
      <c r="O14827" t="s">
        <v>25</v>
      </c>
      <c r="P14827" t="s">
        <v>26</v>
      </c>
      <c r="Q14827" t="s">
        <v>41</v>
      </c>
      <c r="R14827" t="s">
        <v>903</v>
      </c>
      <c r="S14827" t="s">
        <v>904</v>
      </c>
      <c r="T14827" t="s">
        <v>25</v>
      </c>
      <c r="U14827">
        <v>615389812</v>
      </c>
      <c r="V14827" t="s">
        <v>1073</v>
      </c>
      <c r="W14827" t="s">
        <v>31</v>
      </c>
      <c r="X14827" t="s">
        <v>5372</v>
      </c>
      <c r="Y14827" s="2">
        <v>250000</v>
      </c>
    </row>
    <row r="14828" spans="1:25" x14ac:dyDescent="0.3">
      <c r="A14828" t="s">
        <v>1072</v>
      </c>
      <c r="B14828" s="1">
        <v>43304</v>
      </c>
      <c r="C14828">
        <v>369</v>
      </c>
      <c r="D14828">
        <v>166</v>
      </c>
      <c r="E14828">
        <v>283</v>
      </c>
      <c r="F14828">
        <v>4</v>
      </c>
      <c r="G14828">
        <v>2</v>
      </c>
      <c r="H14828" s="2">
        <v>1466.01</v>
      </c>
      <c r="I14828" s="2">
        <v>2932.02</v>
      </c>
      <c r="J14828" s="2">
        <v>3037.57</v>
      </c>
      <c r="K14828" s="2">
        <v>-105.55</v>
      </c>
      <c r="L14828" t="s">
        <v>218</v>
      </c>
      <c r="M14828" s="2">
        <v>1518.79</v>
      </c>
      <c r="N14828" t="s">
        <v>24</v>
      </c>
      <c r="O14828" t="s">
        <v>25</v>
      </c>
      <c r="P14828" t="s">
        <v>26</v>
      </c>
      <c r="Q14828" t="s">
        <v>41</v>
      </c>
      <c r="R14828" t="s">
        <v>1033</v>
      </c>
      <c r="S14828" t="s">
        <v>1034</v>
      </c>
      <c r="T14828" t="s">
        <v>25</v>
      </c>
      <c r="U14828">
        <v>615389812</v>
      </c>
      <c r="V14828" t="s">
        <v>1073</v>
      </c>
      <c r="W14828" t="s">
        <v>31</v>
      </c>
      <c r="X14828" t="s">
        <v>5372</v>
      </c>
      <c r="Y14828" s="2">
        <v>250000</v>
      </c>
    </row>
    <row r="14829" spans="1:25" x14ac:dyDescent="0.3">
      <c r="A14829" t="s">
        <v>1072</v>
      </c>
      <c r="B14829" s="1">
        <v>43304</v>
      </c>
      <c r="C14829">
        <v>321</v>
      </c>
      <c r="D14829">
        <v>166</v>
      </c>
      <c r="E14829">
        <v>283</v>
      </c>
      <c r="F14829">
        <v>4</v>
      </c>
      <c r="G14829">
        <v>2</v>
      </c>
      <c r="H14829" s="2">
        <v>469.79</v>
      </c>
      <c r="I14829" s="2">
        <v>939.58</v>
      </c>
      <c r="J14829" s="2">
        <v>973.41</v>
      </c>
      <c r="K14829" s="2">
        <v>-33.83</v>
      </c>
      <c r="L14829" t="s">
        <v>78</v>
      </c>
      <c r="M14829" s="2">
        <v>486.71</v>
      </c>
      <c r="N14829" t="s">
        <v>24</v>
      </c>
      <c r="O14829" t="s">
        <v>25</v>
      </c>
      <c r="P14829" t="s">
        <v>26</v>
      </c>
      <c r="Q14829" t="s">
        <v>41</v>
      </c>
      <c r="R14829" t="s">
        <v>1033</v>
      </c>
      <c r="S14829" t="s">
        <v>1034</v>
      </c>
      <c r="T14829" t="s">
        <v>25</v>
      </c>
      <c r="U14829">
        <v>615389812</v>
      </c>
      <c r="V14829" t="s">
        <v>1073</v>
      </c>
      <c r="W14829" t="s">
        <v>31</v>
      </c>
      <c r="X14829" t="s">
        <v>5372</v>
      </c>
      <c r="Y14829" s="2">
        <v>250000</v>
      </c>
    </row>
    <row r="14830" spans="1:25" x14ac:dyDescent="0.3">
      <c r="A14830" t="s">
        <v>1072</v>
      </c>
      <c r="B14830" s="1">
        <v>43304</v>
      </c>
      <c r="C14830">
        <v>377</v>
      </c>
      <c r="D14830">
        <v>166</v>
      </c>
      <c r="E14830">
        <v>283</v>
      </c>
      <c r="F14830">
        <v>4</v>
      </c>
      <c r="G14830">
        <v>2</v>
      </c>
      <c r="H14830" s="2">
        <v>1308.94</v>
      </c>
      <c r="I14830" s="2">
        <v>2617.88</v>
      </c>
      <c r="J14830" s="2">
        <v>2641.37</v>
      </c>
      <c r="K14830" s="2">
        <v>-23.49</v>
      </c>
      <c r="L14830" t="s">
        <v>193</v>
      </c>
      <c r="M14830" s="2">
        <v>1320.68</v>
      </c>
      <c r="N14830" t="s">
        <v>24</v>
      </c>
      <c r="O14830" t="s">
        <v>25</v>
      </c>
      <c r="P14830" t="s">
        <v>26</v>
      </c>
      <c r="Q14830" t="s">
        <v>41</v>
      </c>
      <c r="R14830" t="s">
        <v>1033</v>
      </c>
      <c r="S14830" t="s">
        <v>1034</v>
      </c>
      <c r="T14830" t="s">
        <v>25</v>
      </c>
      <c r="U14830">
        <v>615389812</v>
      </c>
      <c r="V14830" t="s">
        <v>1073</v>
      </c>
      <c r="W14830" t="s">
        <v>31</v>
      </c>
      <c r="X14830" t="s">
        <v>5372</v>
      </c>
      <c r="Y14830" s="2">
        <v>250000</v>
      </c>
    </row>
    <row r="14831" spans="1:25" x14ac:dyDescent="0.3">
      <c r="A14831" t="s">
        <v>1072</v>
      </c>
      <c r="B14831" s="1">
        <v>43304</v>
      </c>
      <c r="C14831">
        <v>331</v>
      </c>
      <c r="D14831">
        <v>166</v>
      </c>
      <c r="E14831">
        <v>283</v>
      </c>
      <c r="F14831">
        <v>4</v>
      </c>
      <c r="G14831">
        <v>2</v>
      </c>
      <c r="H14831" s="2">
        <v>469.79</v>
      </c>
      <c r="I14831" s="2">
        <v>939.58</v>
      </c>
      <c r="J14831" s="2">
        <v>973.41</v>
      </c>
      <c r="K14831" s="2">
        <v>-33.83</v>
      </c>
      <c r="L14831" t="s">
        <v>38</v>
      </c>
      <c r="M14831" s="2">
        <v>486.71</v>
      </c>
      <c r="N14831" t="s">
        <v>24</v>
      </c>
      <c r="O14831" t="s">
        <v>25</v>
      </c>
      <c r="P14831" t="s">
        <v>26</v>
      </c>
      <c r="Q14831" t="s">
        <v>41</v>
      </c>
      <c r="R14831" t="s">
        <v>1033</v>
      </c>
      <c r="S14831" t="s">
        <v>1034</v>
      </c>
      <c r="T14831" t="s">
        <v>25</v>
      </c>
      <c r="U14831">
        <v>615389812</v>
      </c>
      <c r="V14831" t="s">
        <v>1073</v>
      </c>
      <c r="W14831" t="s">
        <v>31</v>
      </c>
      <c r="X14831" t="s">
        <v>5372</v>
      </c>
      <c r="Y14831" s="2">
        <v>250000</v>
      </c>
    </row>
    <row r="14832" spans="1:25" x14ac:dyDescent="0.3">
      <c r="A14832" t="s">
        <v>1072</v>
      </c>
      <c r="B14832" s="1">
        <v>43304</v>
      </c>
      <c r="C14832">
        <v>265</v>
      </c>
      <c r="D14832">
        <v>166</v>
      </c>
      <c r="E14832">
        <v>283</v>
      </c>
      <c r="F14832">
        <v>4</v>
      </c>
      <c r="G14832">
        <v>2</v>
      </c>
      <c r="H14832" s="2">
        <v>202.33</v>
      </c>
      <c r="I14832" s="2">
        <v>404.66</v>
      </c>
      <c r="J14832" s="2">
        <v>374.31</v>
      </c>
      <c r="K14832" s="2">
        <v>30.35</v>
      </c>
      <c r="L14832" t="s">
        <v>417</v>
      </c>
      <c r="M14832" s="2">
        <v>187.16</v>
      </c>
      <c r="N14832" t="s">
        <v>390</v>
      </c>
      <c r="O14832" t="s">
        <v>25</v>
      </c>
      <c r="P14832" t="s">
        <v>26</v>
      </c>
      <c r="Q14832" t="s">
        <v>41</v>
      </c>
      <c r="R14832" t="s">
        <v>1033</v>
      </c>
      <c r="S14832" t="s">
        <v>1034</v>
      </c>
      <c r="T14832" t="s">
        <v>25</v>
      </c>
      <c r="U14832">
        <v>615389812</v>
      </c>
      <c r="V14832" t="s">
        <v>1073</v>
      </c>
      <c r="W14832" t="s">
        <v>31</v>
      </c>
      <c r="X14832" t="s">
        <v>5372</v>
      </c>
      <c r="Y14832" s="2">
        <v>250000</v>
      </c>
    </row>
    <row r="14833" spans="1:25" x14ac:dyDescent="0.3">
      <c r="A14833" t="s">
        <v>1072</v>
      </c>
      <c r="B14833" s="1">
        <v>43304</v>
      </c>
      <c r="C14833">
        <v>414</v>
      </c>
      <c r="D14833">
        <v>166</v>
      </c>
      <c r="E14833">
        <v>283</v>
      </c>
      <c r="F14833">
        <v>4</v>
      </c>
      <c r="G14833">
        <v>2</v>
      </c>
      <c r="H14833" s="2">
        <v>149.03</v>
      </c>
      <c r="I14833" s="2">
        <v>298.06</v>
      </c>
      <c r="J14833" s="2">
        <v>220.57</v>
      </c>
      <c r="K14833" s="2">
        <v>77.489999999999995</v>
      </c>
      <c r="L14833" t="s">
        <v>420</v>
      </c>
      <c r="M14833" s="2">
        <v>110.28</v>
      </c>
      <c r="N14833" t="s">
        <v>390</v>
      </c>
      <c r="O14833" t="s">
        <v>25</v>
      </c>
      <c r="P14833" t="s">
        <v>26</v>
      </c>
      <c r="Q14833" t="s">
        <v>41</v>
      </c>
      <c r="R14833" t="s">
        <v>1033</v>
      </c>
      <c r="S14833" t="s">
        <v>1034</v>
      </c>
      <c r="T14833" t="s">
        <v>25</v>
      </c>
      <c r="U14833">
        <v>615389812</v>
      </c>
      <c r="V14833" t="s">
        <v>1073</v>
      </c>
      <c r="W14833" t="s">
        <v>31</v>
      </c>
      <c r="X14833" t="s">
        <v>5372</v>
      </c>
      <c r="Y14833" s="2">
        <v>250000</v>
      </c>
    </row>
    <row r="14834" spans="1:25" x14ac:dyDescent="0.3">
      <c r="A14834" t="s">
        <v>1159</v>
      </c>
      <c r="B14834" s="1">
        <v>43357</v>
      </c>
      <c r="C14834">
        <v>341</v>
      </c>
      <c r="D14834">
        <v>647</v>
      </c>
      <c r="E14834">
        <v>283</v>
      </c>
      <c r="F14834">
        <v>4</v>
      </c>
      <c r="G14834">
        <v>2</v>
      </c>
      <c r="H14834" s="2">
        <v>469.79</v>
      </c>
      <c r="I14834" s="2">
        <v>939.58</v>
      </c>
      <c r="J14834" s="2">
        <v>973.41</v>
      </c>
      <c r="K14834" s="2">
        <v>-33.83</v>
      </c>
      <c r="L14834" t="s">
        <v>37</v>
      </c>
      <c r="M14834" s="2">
        <v>486.71</v>
      </c>
      <c r="N14834" t="s">
        <v>24</v>
      </c>
      <c r="O14834" t="s">
        <v>25</v>
      </c>
      <c r="P14834" t="s">
        <v>26</v>
      </c>
      <c r="Q14834" t="s">
        <v>41</v>
      </c>
      <c r="R14834" t="s">
        <v>910</v>
      </c>
      <c r="S14834" t="s">
        <v>911</v>
      </c>
      <c r="T14834" t="s">
        <v>25</v>
      </c>
      <c r="U14834">
        <v>615389812</v>
      </c>
      <c r="V14834" t="s">
        <v>1073</v>
      </c>
      <c r="W14834" t="s">
        <v>31</v>
      </c>
      <c r="X14834" t="s">
        <v>5374</v>
      </c>
      <c r="Y14834" s="2">
        <v>250000</v>
      </c>
    </row>
    <row r="14835" spans="1:25" x14ac:dyDescent="0.3">
      <c r="A14835" t="s">
        <v>1159</v>
      </c>
      <c r="B14835" s="1">
        <v>43357</v>
      </c>
      <c r="C14835">
        <v>368</v>
      </c>
      <c r="D14835">
        <v>647</v>
      </c>
      <c r="E14835">
        <v>283</v>
      </c>
      <c r="F14835">
        <v>4</v>
      </c>
      <c r="G14835">
        <v>2</v>
      </c>
      <c r="H14835" s="2">
        <v>1466.01</v>
      </c>
      <c r="I14835" s="2">
        <v>2932.02</v>
      </c>
      <c r="J14835" s="2">
        <v>3037.57</v>
      </c>
      <c r="K14835" s="2">
        <v>-105.55</v>
      </c>
      <c r="L14835" t="s">
        <v>189</v>
      </c>
      <c r="M14835" s="2">
        <v>1518.79</v>
      </c>
      <c r="N14835" t="s">
        <v>24</v>
      </c>
      <c r="O14835" t="s">
        <v>25</v>
      </c>
      <c r="P14835" t="s">
        <v>26</v>
      </c>
      <c r="Q14835" t="s">
        <v>41</v>
      </c>
      <c r="R14835" t="s">
        <v>910</v>
      </c>
      <c r="S14835" t="s">
        <v>911</v>
      </c>
      <c r="T14835" t="s">
        <v>25</v>
      </c>
      <c r="U14835">
        <v>615389812</v>
      </c>
      <c r="V14835" t="s">
        <v>1073</v>
      </c>
      <c r="W14835" t="s">
        <v>31</v>
      </c>
      <c r="X14835" t="s">
        <v>5374</v>
      </c>
      <c r="Y14835" s="2">
        <v>250000</v>
      </c>
    </row>
    <row r="14836" spans="1:25" x14ac:dyDescent="0.3">
      <c r="A14836" t="s">
        <v>1159</v>
      </c>
      <c r="B14836" s="1">
        <v>43357</v>
      </c>
      <c r="C14836">
        <v>424</v>
      </c>
      <c r="D14836">
        <v>647</v>
      </c>
      <c r="E14836">
        <v>283</v>
      </c>
      <c r="F14836">
        <v>4</v>
      </c>
      <c r="G14836">
        <v>2</v>
      </c>
      <c r="H14836" s="2">
        <v>214.24</v>
      </c>
      <c r="I14836" s="2">
        <v>428.48</v>
      </c>
      <c r="J14836" s="2">
        <v>317.07</v>
      </c>
      <c r="K14836" s="2">
        <v>111.41</v>
      </c>
      <c r="L14836" t="s">
        <v>511</v>
      </c>
      <c r="M14836" s="2">
        <v>158.53</v>
      </c>
      <c r="N14836" t="s">
        <v>390</v>
      </c>
      <c r="O14836" t="s">
        <v>25</v>
      </c>
      <c r="P14836" t="s">
        <v>26</v>
      </c>
      <c r="Q14836" t="s">
        <v>41</v>
      </c>
      <c r="R14836" t="s">
        <v>910</v>
      </c>
      <c r="S14836" t="s">
        <v>911</v>
      </c>
      <c r="T14836" t="s">
        <v>25</v>
      </c>
      <c r="U14836">
        <v>615389812</v>
      </c>
      <c r="V14836" t="s">
        <v>1073</v>
      </c>
      <c r="W14836" t="s">
        <v>31</v>
      </c>
      <c r="X14836" t="s">
        <v>5374</v>
      </c>
      <c r="Y14836" s="2">
        <v>250000</v>
      </c>
    </row>
    <row r="14837" spans="1:25" x14ac:dyDescent="0.3">
      <c r="A14837" t="s">
        <v>1088</v>
      </c>
      <c r="B14837" s="1">
        <v>43361</v>
      </c>
      <c r="C14837">
        <v>461</v>
      </c>
      <c r="D14837">
        <v>130</v>
      </c>
      <c r="E14837">
        <v>283</v>
      </c>
      <c r="F14837">
        <v>4</v>
      </c>
      <c r="G14837">
        <v>2</v>
      </c>
      <c r="H14837" s="2">
        <v>53.99</v>
      </c>
      <c r="I14837" s="2">
        <v>107.98</v>
      </c>
      <c r="J14837" s="2">
        <v>74.239999999999995</v>
      </c>
      <c r="K14837" s="2">
        <v>33.74</v>
      </c>
      <c r="L14837" t="s">
        <v>564</v>
      </c>
      <c r="M14837" s="2">
        <v>37.119999999999997</v>
      </c>
      <c r="N14837" t="s">
        <v>554</v>
      </c>
      <c r="O14837" t="s">
        <v>25</v>
      </c>
      <c r="P14837" t="s">
        <v>26</v>
      </c>
      <c r="Q14837" t="s">
        <v>41</v>
      </c>
      <c r="R14837" t="s">
        <v>979</v>
      </c>
      <c r="S14837" t="s">
        <v>964</v>
      </c>
      <c r="T14837" t="s">
        <v>25</v>
      </c>
      <c r="U14837">
        <v>615389812</v>
      </c>
      <c r="V14837" t="s">
        <v>1073</v>
      </c>
      <c r="W14837" t="s">
        <v>31</v>
      </c>
      <c r="X14837" t="s">
        <v>5374</v>
      </c>
      <c r="Y14837" s="2">
        <v>250000</v>
      </c>
    </row>
    <row r="14838" spans="1:25" x14ac:dyDescent="0.3">
      <c r="A14838" t="s">
        <v>1088</v>
      </c>
      <c r="B14838" s="1">
        <v>43361</v>
      </c>
      <c r="C14838">
        <v>254</v>
      </c>
      <c r="D14838">
        <v>130</v>
      </c>
      <c r="E14838">
        <v>283</v>
      </c>
      <c r="F14838">
        <v>4</v>
      </c>
      <c r="G14838">
        <v>2</v>
      </c>
      <c r="H14838" s="2">
        <v>183.94</v>
      </c>
      <c r="I14838" s="2">
        <v>367.88</v>
      </c>
      <c r="J14838" s="2">
        <v>340.29</v>
      </c>
      <c r="K14838" s="2">
        <v>27.59</v>
      </c>
      <c r="L14838" t="s">
        <v>418</v>
      </c>
      <c r="M14838" s="2">
        <v>170.14</v>
      </c>
      <c r="N14838" t="s">
        <v>390</v>
      </c>
      <c r="O14838" t="s">
        <v>25</v>
      </c>
      <c r="P14838" t="s">
        <v>26</v>
      </c>
      <c r="Q14838" t="s">
        <v>41</v>
      </c>
      <c r="R14838" t="s">
        <v>979</v>
      </c>
      <c r="S14838" t="s">
        <v>964</v>
      </c>
      <c r="T14838" t="s">
        <v>25</v>
      </c>
      <c r="U14838">
        <v>615389812</v>
      </c>
      <c r="V14838" t="s">
        <v>1073</v>
      </c>
      <c r="W14838" t="s">
        <v>31</v>
      </c>
      <c r="X14838" t="s">
        <v>5374</v>
      </c>
      <c r="Y14838" s="2">
        <v>250000</v>
      </c>
    </row>
    <row r="14839" spans="1:25" x14ac:dyDescent="0.3">
      <c r="A14839" t="s">
        <v>1088</v>
      </c>
      <c r="B14839" s="1">
        <v>43361</v>
      </c>
      <c r="C14839">
        <v>381</v>
      </c>
      <c r="D14839">
        <v>130</v>
      </c>
      <c r="E14839">
        <v>283</v>
      </c>
      <c r="F14839">
        <v>4</v>
      </c>
      <c r="G14839">
        <v>2</v>
      </c>
      <c r="H14839" s="2">
        <v>600.26</v>
      </c>
      <c r="I14839" s="2">
        <v>1200.52</v>
      </c>
      <c r="J14839" s="2">
        <v>1211.3</v>
      </c>
      <c r="K14839" s="2">
        <v>-10.78</v>
      </c>
      <c r="L14839" t="s">
        <v>194</v>
      </c>
      <c r="M14839" s="2">
        <v>605.65</v>
      </c>
      <c r="N14839" t="s">
        <v>24</v>
      </c>
      <c r="O14839" t="s">
        <v>25</v>
      </c>
      <c r="P14839" t="s">
        <v>26</v>
      </c>
      <c r="Q14839" t="s">
        <v>41</v>
      </c>
      <c r="R14839" t="s">
        <v>979</v>
      </c>
      <c r="S14839" t="s">
        <v>964</v>
      </c>
      <c r="T14839" t="s">
        <v>25</v>
      </c>
      <c r="U14839">
        <v>615389812</v>
      </c>
      <c r="V14839" t="s">
        <v>1073</v>
      </c>
      <c r="W14839" t="s">
        <v>31</v>
      </c>
      <c r="X14839" t="s">
        <v>5374</v>
      </c>
      <c r="Y14839" s="2">
        <v>250000</v>
      </c>
    </row>
    <row r="14840" spans="1:25" x14ac:dyDescent="0.3">
      <c r="A14840" t="s">
        <v>1088</v>
      </c>
      <c r="B14840" s="1">
        <v>43361</v>
      </c>
      <c r="C14840">
        <v>424</v>
      </c>
      <c r="D14840">
        <v>130</v>
      </c>
      <c r="E14840">
        <v>283</v>
      </c>
      <c r="F14840">
        <v>4</v>
      </c>
      <c r="G14840">
        <v>2</v>
      </c>
      <c r="H14840" s="2">
        <v>214.24</v>
      </c>
      <c r="I14840" s="2">
        <v>428.48</v>
      </c>
      <c r="J14840" s="2">
        <v>317.07</v>
      </c>
      <c r="K14840" s="2">
        <v>111.41</v>
      </c>
      <c r="L14840" t="s">
        <v>511</v>
      </c>
      <c r="M14840" s="2">
        <v>158.53</v>
      </c>
      <c r="N14840" t="s">
        <v>390</v>
      </c>
      <c r="O14840" t="s">
        <v>25</v>
      </c>
      <c r="P14840" t="s">
        <v>26</v>
      </c>
      <c r="Q14840" t="s">
        <v>41</v>
      </c>
      <c r="R14840" t="s">
        <v>979</v>
      </c>
      <c r="S14840" t="s">
        <v>964</v>
      </c>
      <c r="T14840" t="s">
        <v>25</v>
      </c>
      <c r="U14840">
        <v>615389812</v>
      </c>
      <c r="V14840" t="s">
        <v>1073</v>
      </c>
      <c r="W14840" t="s">
        <v>31</v>
      </c>
      <c r="X14840" t="s">
        <v>5374</v>
      </c>
      <c r="Y14840" s="2">
        <v>250000</v>
      </c>
    </row>
    <row r="14841" spans="1:25" x14ac:dyDescent="0.3">
      <c r="A14841" t="s">
        <v>1088</v>
      </c>
      <c r="B14841" s="1">
        <v>43361</v>
      </c>
      <c r="C14841">
        <v>325</v>
      </c>
      <c r="D14841">
        <v>130</v>
      </c>
      <c r="E14841">
        <v>283</v>
      </c>
      <c r="F14841">
        <v>4</v>
      </c>
      <c r="G14841">
        <v>2</v>
      </c>
      <c r="H14841" s="2">
        <v>469.79</v>
      </c>
      <c r="I14841" s="2">
        <v>939.58</v>
      </c>
      <c r="J14841" s="2">
        <v>973.41</v>
      </c>
      <c r="K14841" s="2">
        <v>-33.83</v>
      </c>
      <c r="L14841" t="s">
        <v>33</v>
      </c>
      <c r="M14841" s="2">
        <v>486.71</v>
      </c>
      <c r="N14841" t="s">
        <v>24</v>
      </c>
      <c r="O14841" t="s">
        <v>25</v>
      </c>
      <c r="P14841" t="s">
        <v>26</v>
      </c>
      <c r="Q14841" t="s">
        <v>41</v>
      </c>
      <c r="R14841" t="s">
        <v>979</v>
      </c>
      <c r="S14841" t="s">
        <v>964</v>
      </c>
      <c r="T14841" t="s">
        <v>25</v>
      </c>
      <c r="U14841">
        <v>615389812</v>
      </c>
      <c r="V14841" t="s">
        <v>1073</v>
      </c>
      <c r="W14841" t="s">
        <v>31</v>
      </c>
      <c r="X14841" t="s">
        <v>5374</v>
      </c>
      <c r="Y14841" s="2">
        <v>250000</v>
      </c>
    </row>
    <row r="14842" spans="1:25" x14ac:dyDescent="0.3">
      <c r="A14842" t="s">
        <v>1088</v>
      </c>
      <c r="B14842" s="1">
        <v>43361</v>
      </c>
      <c r="C14842">
        <v>439</v>
      </c>
      <c r="D14842">
        <v>130</v>
      </c>
      <c r="E14842">
        <v>283</v>
      </c>
      <c r="F14842">
        <v>4</v>
      </c>
      <c r="G14842">
        <v>2</v>
      </c>
      <c r="H14842" s="2">
        <v>780.82</v>
      </c>
      <c r="I14842" s="2">
        <v>1561.64</v>
      </c>
      <c r="J14842" s="2">
        <v>1444.51</v>
      </c>
      <c r="K14842" s="2">
        <v>117.13</v>
      </c>
      <c r="L14842" t="s">
        <v>510</v>
      </c>
      <c r="M14842" s="2">
        <v>868.63</v>
      </c>
      <c r="N14842" t="s">
        <v>390</v>
      </c>
      <c r="O14842" t="s">
        <v>25</v>
      </c>
      <c r="P14842" t="s">
        <v>26</v>
      </c>
      <c r="Q14842" t="s">
        <v>41</v>
      </c>
      <c r="R14842" t="s">
        <v>979</v>
      </c>
      <c r="S14842" t="s">
        <v>964</v>
      </c>
      <c r="T14842" t="s">
        <v>25</v>
      </c>
      <c r="U14842">
        <v>615389812</v>
      </c>
      <c r="V14842" t="s">
        <v>1073</v>
      </c>
      <c r="W14842" t="s">
        <v>31</v>
      </c>
      <c r="X14842" t="s">
        <v>5374</v>
      </c>
      <c r="Y14842" s="2">
        <v>250000</v>
      </c>
    </row>
    <row r="14843" spans="1:25" x14ac:dyDescent="0.3">
      <c r="A14843" t="s">
        <v>1088</v>
      </c>
      <c r="B14843" s="1">
        <v>43361</v>
      </c>
      <c r="C14843">
        <v>464</v>
      </c>
      <c r="D14843">
        <v>130</v>
      </c>
      <c r="E14843">
        <v>283</v>
      </c>
      <c r="F14843">
        <v>4</v>
      </c>
      <c r="G14843">
        <v>2</v>
      </c>
      <c r="H14843" s="2">
        <v>14.13</v>
      </c>
      <c r="I14843" s="2">
        <v>28.26</v>
      </c>
      <c r="J14843" s="2">
        <v>19.43</v>
      </c>
      <c r="K14843" s="2">
        <v>8.83</v>
      </c>
      <c r="L14843" t="s">
        <v>630</v>
      </c>
      <c r="M14843" s="2">
        <v>9.7100000000000009</v>
      </c>
      <c r="N14843" t="s">
        <v>554</v>
      </c>
      <c r="O14843" t="s">
        <v>25</v>
      </c>
      <c r="P14843" t="s">
        <v>26</v>
      </c>
      <c r="Q14843" t="s">
        <v>41</v>
      </c>
      <c r="R14843" t="s">
        <v>979</v>
      </c>
      <c r="S14843" t="s">
        <v>964</v>
      </c>
      <c r="T14843" t="s">
        <v>25</v>
      </c>
      <c r="U14843">
        <v>615389812</v>
      </c>
      <c r="V14843" t="s">
        <v>1073</v>
      </c>
      <c r="W14843" t="s">
        <v>31</v>
      </c>
      <c r="X14843" t="s">
        <v>5374</v>
      </c>
      <c r="Y14843" s="2">
        <v>250000</v>
      </c>
    </row>
    <row r="14844" spans="1:25" x14ac:dyDescent="0.3">
      <c r="A14844" t="s">
        <v>1088</v>
      </c>
      <c r="B14844" s="1">
        <v>43361</v>
      </c>
      <c r="C14844">
        <v>239</v>
      </c>
      <c r="D14844">
        <v>130</v>
      </c>
      <c r="E14844">
        <v>283</v>
      </c>
      <c r="F14844">
        <v>4</v>
      </c>
      <c r="G14844">
        <v>2</v>
      </c>
      <c r="H14844" s="2">
        <v>780.82</v>
      </c>
      <c r="I14844" s="2">
        <v>1561.64</v>
      </c>
      <c r="J14844" s="2">
        <v>1444.51</v>
      </c>
      <c r="K14844" s="2">
        <v>117.13</v>
      </c>
      <c r="L14844" t="s">
        <v>419</v>
      </c>
      <c r="M14844" s="2">
        <v>722.26</v>
      </c>
      <c r="N14844" t="s">
        <v>390</v>
      </c>
      <c r="O14844" t="s">
        <v>25</v>
      </c>
      <c r="P14844" t="s">
        <v>26</v>
      </c>
      <c r="Q14844" t="s">
        <v>41</v>
      </c>
      <c r="R14844" t="s">
        <v>979</v>
      </c>
      <c r="S14844" t="s">
        <v>964</v>
      </c>
      <c r="T14844" t="s">
        <v>25</v>
      </c>
      <c r="U14844">
        <v>615389812</v>
      </c>
      <c r="V14844" t="s">
        <v>1073</v>
      </c>
      <c r="W14844" t="s">
        <v>31</v>
      </c>
      <c r="X14844" t="s">
        <v>5374</v>
      </c>
      <c r="Y14844" s="2">
        <v>250000</v>
      </c>
    </row>
    <row r="14845" spans="1:25" x14ac:dyDescent="0.3">
      <c r="A14845" t="s">
        <v>1088</v>
      </c>
      <c r="B14845" s="1">
        <v>43361</v>
      </c>
      <c r="C14845">
        <v>385</v>
      </c>
      <c r="D14845">
        <v>130</v>
      </c>
      <c r="E14845">
        <v>283</v>
      </c>
      <c r="F14845">
        <v>4</v>
      </c>
      <c r="G14845">
        <v>2</v>
      </c>
      <c r="H14845" s="2">
        <v>600.26</v>
      </c>
      <c r="I14845" s="2">
        <v>1200.52</v>
      </c>
      <c r="J14845" s="2">
        <v>1211.3</v>
      </c>
      <c r="K14845" s="2">
        <v>-10.78</v>
      </c>
      <c r="L14845" t="s">
        <v>199</v>
      </c>
      <c r="M14845" s="2">
        <v>605.65</v>
      </c>
      <c r="N14845" t="s">
        <v>24</v>
      </c>
      <c r="O14845" t="s">
        <v>25</v>
      </c>
      <c r="P14845" t="s">
        <v>26</v>
      </c>
      <c r="Q14845" t="s">
        <v>41</v>
      </c>
      <c r="R14845" t="s">
        <v>979</v>
      </c>
      <c r="S14845" t="s">
        <v>964</v>
      </c>
      <c r="T14845" t="s">
        <v>25</v>
      </c>
      <c r="U14845">
        <v>615389812</v>
      </c>
      <c r="V14845" t="s">
        <v>1073</v>
      </c>
      <c r="W14845" t="s">
        <v>31</v>
      </c>
      <c r="X14845" t="s">
        <v>5374</v>
      </c>
      <c r="Y14845" s="2">
        <v>250000</v>
      </c>
    </row>
    <row r="14846" spans="1:25" x14ac:dyDescent="0.3">
      <c r="A14846" t="s">
        <v>1079</v>
      </c>
      <c r="B14846" s="1">
        <v>43366</v>
      </c>
      <c r="C14846">
        <v>409</v>
      </c>
      <c r="D14846">
        <v>75</v>
      </c>
      <c r="E14846">
        <v>283</v>
      </c>
      <c r="F14846">
        <v>4</v>
      </c>
      <c r="G14846">
        <v>2</v>
      </c>
      <c r="H14846" s="2">
        <v>209.26</v>
      </c>
      <c r="I14846" s="2">
        <v>418.52</v>
      </c>
      <c r="J14846" s="2">
        <v>371.64</v>
      </c>
      <c r="K14846" s="2">
        <v>46.88</v>
      </c>
      <c r="L14846" t="s">
        <v>438</v>
      </c>
      <c r="M14846" s="2">
        <v>185.82</v>
      </c>
      <c r="N14846" t="s">
        <v>390</v>
      </c>
      <c r="O14846" t="s">
        <v>25</v>
      </c>
      <c r="P14846" t="s">
        <v>26</v>
      </c>
      <c r="Q14846" t="s">
        <v>41</v>
      </c>
      <c r="R14846" t="s">
        <v>1041</v>
      </c>
      <c r="S14846" t="s">
        <v>1034</v>
      </c>
      <c r="T14846" t="s">
        <v>25</v>
      </c>
      <c r="U14846">
        <v>615389812</v>
      </c>
      <c r="V14846" t="s">
        <v>1073</v>
      </c>
      <c r="W14846" t="s">
        <v>31</v>
      </c>
      <c r="X14846" t="s">
        <v>5374</v>
      </c>
      <c r="Y14846" s="2">
        <v>250000</v>
      </c>
    </row>
    <row r="14847" spans="1:25" x14ac:dyDescent="0.3">
      <c r="A14847" t="s">
        <v>1079</v>
      </c>
      <c r="B14847" s="1">
        <v>43366</v>
      </c>
      <c r="C14847">
        <v>297</v>
      </c>
      <c r="D14847">
        <v>75</v>
      </c>
      <c r="E14847">
        <v>283</v>
      </c>
      <c r="F14847">
        <v>4</v>
      </c>
      <c r="G14847">
        <v>2</v>
      </c>
      <c r="H14847" s="2">
        <v>736.15</v>
      </c>
      <c r="I14847" s="2">
        <v>1472.3</v>
      </c>
      <c r="J14847" s="2">
        <v>1307.3900000000001</v>
      </c>
      <c r="K14847" s="2">
        <v>164.91</v>
      </c>
      <c r="L14847" t="s">
        <v>446</v>
      </c>
      <c r="M14847" s="2">
        <v>653.70000000000005</v>
      </c>
      <c r="N14847" t="s">
        <v>390</v>
      </c>
      <c r="O14847" t="s">
        <v>25</v>
      </c>
      <c r="P14847" t="s">
        <v>26</v>
      </c>
      <c r="Q14847" t="s">
        <v>41</v>
      </c>
      <c r="R14847" t="s">
        <v>1041</v>
      </c>
      <c r="S14847" t="s">
        <v>1034</v>
      </c>
      <c r="T14847" t="s">
        <v>25</v>
      </c>
      <c r="U14847">
        <v>615389812</v>
      </c>
      <c r="V14847" t="s">
        <v>1073</v>
      </c>
      <c r="W14847" t="s">
        <v>31</v>
      </c>
      <c r="X14847" t="s">
        <v>5374</v>
      </c>
      <c r="Y14847" s="2">
        <v>250000</v>
      </c>
    </row>
    <row r="14848" spans="1:25" x14ac:dyDescent="0.3">
      <c r="A14848" t="s">
        <v>1079</v>
      </c>
      <c r="B14848" s="1">
        <v>43366</v>
      </c>
      <c r="C14848">
        <v>401</v>
      </c>
      <c r="D14848">
        <v>75</v>
      </c>
      <c r="E14848">
        <v>283</v>
      </c>
      <c r="F14848">
        <v>4</v>
      </c>
      <c r="G14848">
        <v>2</v>
      </c>
      <c r="H14848" s="2">
        <v>65.599999999999994</v>
      </c>
      <c r="I14848" s="2">
        <v>131.19999999999999</v>
      </c>
      <c r="J14848" s="2">
        <v>97.09</v>
      </c>
      <c r="K14848" s="2">
        <v>34.11</v>
      </c>
      <c r="L14848" t="s">
        <v>443</v>
      </c>
      <c r="M14848" s="2">
        <v>48.55</v>
      </c>
      <c r="N14848" t="s">
        <v>390</v>
      </c>
      <c r="O14848" t="s">
        <v>25</v>
      </c>
      <c r="P14848" t="s">
        <v>26</v>
      </c>
      <c r="Q14848" t="s">
        <v>41</v>
      </c>
      <c r="R14848" t="s">
        <v>1041</v>
      </c>
      <c r="S14848" t="s">
        <v>1034</v>
      </c>
      <c r="T14848" t="s">
        <v>25</v>
      </c>
      <c r="U14848">
        <v>615389812</v>
      </c>
      <c r="V14848" t="s">
        <v>1073</v>
      </c>
      <c r="W14848" t="s">
        <v>31</v>
      </c>
      <c r="X14848" t="s">
        <v>5374</v>
      </c>
      <c r="Y14848" s="2">
        <v>250000</v>
      </c>
    </row>
    <row r="14849" spans="1:25" x14ac:dyDescent="0.3">
      <c r="A14849" t="s">
        <v>1079</v>
      </c>
      <c r="B14849" s="1">
        <v>43366</v>
      </c>
      <c r="C14849">
        <v>426</v>
      </c>
      <c r="D14849">
        <v>75</v>
      </c>
      <c r="E14849">
        <v>283</v>
      </c>
      <c r="F14849">
        <v>4</v>
      </c>
      <c r="G14849">
        <v>2</v>
      </c>
      <c r="H14849" s="2">
        <v>209.26</v>
      </c>
      <c r="I14849" s="2">
        <v>418.52</v>
      </c>
      <c r="J14849" s="2">
        <v>371.64</v>
      </c>
      <c r="K14849" s="2">
        <v>46.88</v>
      </c>
      <c r="L14849" t="s">
        <v>615</v>
      </c>
      <c r="M14849" s="2">
        <v>185.82</v>
      </c>
      <c r="N14849" t="s">
        <v>390</v>
      </c>
      <c r="O14849" t="s">
        <v>25</v>
      </c>
      <c r="P14849" t="s">
        <v>26</v>
      </c>
      <c r="Q14849" t="s">
        <v>41</v>
      </c>
      <c r="R14849" t="s">
        <v>1041</v>
      </c>
      <c r="S14849" t="s">
        <v>1034</v>
      </c>
      <c r="T14849" t="s">
        <v>25</v>
      </c>
      <c r="U14849">
        <v>615389812</v>
      </c>
      <c r="V14849" t="s">
        <v>1073</v>
      </c>
      <c r="W14849" t="s">
        <v>31</v>
      </c>
      <c r="X14849" t="s">
        <v>5374</v>
      </c>
      <c r="Y14849" s="2">
        <v>250000</v>
      </c>
    </row>
    <row r="14850" spans="1:25" x14ac:dyDescent="0.3">
      <c r="A14850" t="s">
        <v>1079</v>
      </c>
      <c r="B14850" s="1">
        <v>43366</v>
      </c>
      <c r="C14850">
        <v>354</v>
      </c>
      <c r="D14850">
        <v>75</v>
      </c>
      <c r="E14850">
        <v>283</v>
      </c>
      <c r="F14850">
        <v>4</v>
      </c>
      <c r="G14850">
        <v>2</v>
      </c>
      <c r="H14850" s="2">
        <v>1242.8499999999999</v>
      </c>
      <c r="I14850" s="2">
        <v>2485.6999999999998</v>
      </c>
      <c r="J14850" s="2">
        <v>2235.71</v>
      </c>
      <c r="K14850" s="2">
        <v>249.99</v>
      </c>
      <c r="L14850" t="s">
        <v>221</v>
      </c>
      <c r="M14850" s="2">
        <v>1117.8599999999999</v>
      </c>
      <c r="N14850" t="s">
        <v>24</v>
      </c>
      <c r="O14850" t="s">
        <v>25</v>
      </c>
      <c r="P14850" t="s">
        <v>26</v>
      </c>
      <c r="Q14850" t="s">
        <v>41</v>
      </c>
      <c r="R14850" t="s">
        <v>1041</v>
      </c>
      <c r="S14850" t="s">
        <v>1034</v>
      </c>
      <c r="T14850" t="s">
        <v>25</v>
      </c>
      <c r="U14850">
        <v>615389812</v>
      </c>
      <c r="V14850" t="s">
        <v>1073</v>
      </c>
      <c r="W14850" t="s">
        <v>31</v>
      </c>
      <c r="X14850" t="s">
        <v>5374</v>
      </c>
      <c r="Y14850" s="2">
        <v>250000</v>
      </c>
    </row>
    <row r="14851" spans="1:25" x14ac:dyDescent="0.3">
      <c r="A14851" t="s">
        <v>1079</v>
      </c>
      <c r="B14851" s="1">
        <v>43366</v>
      </c>
      <c r="C14851">
        <v>454</v>
      </c>
      <c r="D14851">
        <v>75</v>
      </c>
      <c r="E14851">
        <v>283</v>
      </c>
      <c r="F14851">
        <v>4</v>
      </c>
      <c r="G14851">
        <v>2</v>
      </c>
      <c r="H14851" s="2">
        <v>35.99</v>
      </c>
      <c r="I14851" s="2">
        <v>71.98</v>
      </c>
      <c r="J14851" s="2">
        <v>49.49</v>
      </c>
      <c r="K14851" s="2">
        <v>22.49</v>
      </c>
      <c r="L14851" t="s">
        <v>568</v>
      </c>
      <c r="M14851" s="2">
        <v>24.75</v>
      </c>
      <c r="N14851" t="s">
        <v>554</v>
      </c>
      <c r="O14851" t="s">
        <v>25</v>
      </c>
      <c r="P14851" t="s">
        <v>26</v>
      </c>
      <c r="Q14851" t="s">
        <v>41</v>
      </c>
      <c r="R14851" t="s">
        <v>1041</v>
      </c>
      <c r="S14851" t="s">
        <v>1034</v>
      </c>
      <c r="T14851" t="s">
        <v>25</v>
      </c>
      <c r="U14851">
        <v>615389812</v>
      </c>
      <c r="V14851" t="s">
        <v>1073</v>
      </c>
      <c r="W14851" t="s">
        <v>31</v>
      </c>
      <c r="X14851" t="s">
        <v>5374</v>
      </c>
      <c r="Y14851" s="2">
        <v>250000</v>
      </c>
    </row>
    <row r="14852" spans="1:25" x14ac:dyDescent="0.3">
      <c r="A14852" t="s">
        <v>1079</v>
      </c>
      <c r="B14852" s="1">
        <v>43366</v>
      </c>
      <c r="C14852">
        <v>294</v>
      </c>
      <c r="D14852">
        <v>75</v>
      </c>
      <c r="E14852">
        <v>283</v>
      </c>
      <c r="F14852">
        <v>4</v>
      </c>
      <c r="G14852">
        <v>2</v>
      </c>
      <c r="H14852" s="2">
        <v>744.27</v>
      </c>
      <c r="I14852" s="2">
        <v>1488.54</v>
      </c>
      <c r="J14852" s="2">
        <v>1321.83</v>
      </c>
      <c r="K14852" s="2">
        <v>166.71</v>
      </c>
      <c r="L14852" t="s">
        <v>494</v>
      </c>
      <c r="M14852" s="2">
        <v>660.91</v>
      </c>
      <c r="N14852" t="s">
        <v>390</v>
      </c>
      <c r="O14852" t="s">
        <v>25</v>
      </c>
      <c r="P14852" t="s">
        <v>26</v>
      </c>
      <c r="Q14852" t="s">
        <v>41</v>
      </c>
      <c r="R14852" t="s">
        <v>1041</v>
      </c>
      <c r="S14852" t="s">
        <v>1034</v>
      </c>
      <c r="T14852" t="s">
        <v>25</v>
      </c>
      <c r="U14852">
        <v>615389812</v>
      </c>
      <c r="V14852" t="s">
        <v>1073</v>
      </c>
      <c r="W14852" t="s">
        <v>31</v>
      </c>
      <c r="X14852" t="s">
        <v>5374</v>
      </c>
      <c r="Y14852" s="2">
        <v>250000</v>
      </c>
    </row>
    <row r="14853" spans="1:25" x14ac:dyDescent="0.3">
      <c r="A14853" t="s">
        <v>1079</v>
      </c>
      <c r="B14853" s="1">
        <v>43366</v>
      </c>
      <c r="C14853">
        <v>308</v>
      </c>
      <c r="D14853">
        <v>75</v>
      </c>
      <c r="E14853">
        <v>283</v>
      </c>
      <c r="F14853">
        <v>4</v>
      </c>
      <c r="G14853">
        <v>2</v>
      </c>
      <c r="H14853" s="2">
        <v>744.27</v>
      </c>
      <c r="I14853" s="2">
        <v>1488.54</v>
      </c>
      <c r="J14853" s="2">
        <v>1321.83</v>
      </c>
      <c r="K14853" s="2">
        <v>166.71</v>
      </c>
      <c r="L14853" t="s">
        <v>483</v>
      </c>
      <c r="M14853" s="2">
        <v>660.91</v>
      </c>
      <c r="N14853" t="s">
        <v>390</v>
      </c>
      <c r="O14853" t="s">
        <v>25</v>
      </c>
      <c r="P14853" t="s">
        <v>26</v>
      </c>
      <c r="Q14853" t="s">
        <v>41</v>
      </c>
      <c r="R14853" t="s">
        <v>1041</v>
      </c>
      <c r="S14853" t="s">
        <v>1034</v>
      </c>
      <c r="T14853" t="s">
        <v>25</v>
      </c>
      <c r="U14853">
        <v>615389812</v>
      </c>
      <c r="V14853" t="s">
        <v>1073</v>
      </c>
      <c r="W14853" t="s">
        <v>31</v>
      </c>
      <c r="X14853" t="s">
        <v>5374</v>
      </c>
      <c r="Y14853" s="2">
        <v>250000</v>
      </c>
    </row>
    <row r="14854" spans="1:25" x14ac:dyDescent="0.3">
      <c r="A14854" t="s">
        <v>1079</v>
      </c>
      <c r="B14854" s="1">
        <v>43366</v>
      </c>
      <c r="C14854">
        <v>360</v>
      </c>
      <c r="D14854">
        <v>75</v>
      </c>
      <c r="E14854">
        <v>283</v>
      </c>
      <c r="F14854">
        <v>4</v>
      </c>
      <c r="G14854">
        <v>2</v>
      </c>
      <c r="H14854" s="2">
        <v>1229.46</v>
      </c>
      <c r="I14854" s="2">
        <v>2458.92</v>
      </c>
      <c r="J14854" s="2">
        <v>2211.62</v>
      </c>
      <c r="K14854" s="2">
        <v>247.3</v>
      </c>
      <c r="L14854" t="s">
        <v>223</v>
      </c>
      <c r="M14854" s="2">
        <v>1105.81</v>
      </c>
      <c r="N14854" t="s">
        <v>24</v>
      </c>
      <c r="O14854" t="s">
        <v>25</v>
      </c>
      <c r="P14854" t="s">
        <v>26</v>
      </c>
      <c r="Q14854" t="s">
        <v>41</v>
      </c>
      <c r="R14854" t="s">
        <v>1041</v>
      </c>
      <c r="S14854" t="s">
        <v>1034</v>
      </c>
      <c r="T14854" t="s">
        <v>25</v>
      </c>
      <c r="U14854">
        <v>615389812</v>
      </c>
      <c r="V14854" t="s">
        <v>1073</v>
      </c>
      <c r="W14854" t="s">
        <v>31</v>
      </c>
      <c r="X14854" t="s">
        <v>5374</v>
      </c>
      <c r="Y14854" s="2">
        <v>250000</v>
      </c>
    </row>
    <row r="14855" spans="1:25" x14ac:dyDescent="0.3">
      <c r="A14855" t="s">
        <v>1079</v>
      </c>
      <c r="B14855" s="1">
        <v>43366</v>
      </c>
      <c r="C14855">
        <v>421</v>
      </c>
      <c r="D14855">
        <v>75</v>
      </c>
      <c r="E14855">
        <v>283</v>
      </c>
      <c r="F14855">
        <v>4</v>
      </c>
      <c r="G14855">
        <v>2</v>
      </c>
      <c r="H14855" s="2">
        <v>196.33</v>
      </c>
      <c r="I14855" s="2">
        <v>392.66</v>
      </c>
      <c r="J14855" s="2">
        <v>290.57</v>
      </c>
      <c r="K14855" s="2">
        <v>102.09</v>
      </c>
      <c r="L14855" t="s">
        <v>394</v>
      </c>
      <c r="M14855" s="2">
        <v>145.28</v>
      </c>
      <c r="N14855" t="s">
        <v>390</v>
      </c>
      <c r="O14855" t="s">
        <v>25</v>
      </c>
      <c r="P14855" t="s">
        <v>26</v>
      </c>
      <c r="Q14855" t="s">
        <v>41</v>
      </c>
      <c r="R14855" t="s">
        <v>1041</v>
      </c>
      <c r="S14855" t="s">
        <v>1034</v>
      </c>
      <c r="T14855" t="s">
        <v>25</v>
      </c>
      <c r="U14855">
        <v>615389812</v>
      </c>
      <c r="V14855" t="s">
        <v>1073</v>
      </c>
      <c r="W14855" t="s">
        <v>31</v>
      </c>
      <c r="X14855" t="s">
        <v>5374</v>
      </c>
      <c r="Y14855" s="2">
        <v>250000</v>
      </c>
    </row>
    <row r="14856" spans="1:25" x14ac:dyDescent="0.3">
      <c r="A14856" t="s">
        <v>1079</v>
      </c>
      <c r="B14856" s="1">
        <v>43366</v>
      </c>
      <c r="C14856">
        <v>305</v>
      </c>
      <c r="D14856">
        <v>75</v>
      </c>
      <c r="E14856">
        <v>283</v>
      </c>
      <c r="F14856">
        <v>4</v>
      </c>
      <c r="G14856">
        <v>2</v>
      </c>
      <c r="H14856" s="2">
        <v>736.15</v>
      </c>
      <c r="I14856" s="2">
        <v>1472.3</v>
      </c>
      <c r="J14856" s="2">
        <v>1307.3900000000001</v>
      </c>
      <c r="K14856" s="2">
        <v>164.91</v>
      </c>
      <c r="L14856" t="s">
        <v>489</v>
      </c>
      <c r="M14856" s="2">
        <v>653.70000000000005</v>
      </c>
      <c r="N14856" t="s">
        <v>390</v>
      </c>
      <c r="O14856" t="s">
        <v>25</v>
      </c>
      <c r="P14856" t="s">
        <v>26</v>
      </c>
      <c r="Q14856" t="s">
        <v>41</v>
      </c>
      <c r="R14856" t="s">
        <v>1041</v>
      </c>
      <c r="S14856" t="s">
        <v>1034</v>
      </c>
      <c r="T14856" t="s">
        <v>25</v>
      </c>
      <c r="U14856">
        <v>615389812</v>
      </c>
      <c r="V14856" t="s">
        <v>1073</v>
      </c>
      <c r="W14856" t="s">
        <v>31</v>
      </c>
      <c r="X14856" t="s">
        <v>5374</v>
      </c>
      <c r="Y14856" s="2">
        <v>250000</v>
      </c>
    </row>
    <row r="14857" spans="1:25" x14ac:dyDescent="0.3">
      <c r="A14857" t="s">
        <v>1079</v>
      </c>
      <c r="B14857" s="1">
        <v>43366</v>
      </c>
      <c r="C14857">
        <v>468</v>
      </c>
      <c r="D14857">
        <v>75</v>
      </c>
      <c r="E14857">
        <v>283</v>
      </c>
      <c r="F14857">
        <v>4</v>
      </c>
      <c r="G14857">
        <v>2</v>
      </c>
      <c r="H14857" s="2">
        <v>22.79</v>
      </c>
      <c r="I14857" s="2">
        <v>45.58</v>
      </c>
      <c r="J14857" s="2">
        <v>31.34</v>
      </c>
      <c r="K14857" s="2">
        <v>14.24</v>
      </c>
      <c r="L14857" t="s">
        <v>560</v>
      </c>
      <c r="M14857" s="2">
        <v>15.67</v>
      </c>
      <c r="N14857" t="s">
        <v>554</v>
      </c>
      <c r="O14857" t="s">
        <v>25</v>
      </c>
      <c r="P14857" t="s">
        <v>26</v>
      </c>
      <c r="Q14857" t="s">
        <v>41</v>
      </c>
      <c r="R14857" t="s">
        <v>1041</v>
      </c>
      <c r="S14857" t="s">
        <v>1034</v>
      </c>
      <c r="T14857" t="s">
        <v>25</v>
      </c>
      <c r="U14857">
        <v>615389812</v>
      </c>
      <c r="V14857" t="s">
        <v>1073</v>
      </c>
      <c r="W14857" t="s">
        <v>31</v>
      </c>
      <c r="X14857" t="s">
        <v>5374</v>
      </c>
      <c r="Y14857" s="2">
        <v>250000</v>
      </c>
    </row>
    <row r="14858" spans="1:25" x14ac:dyDescent="0.3">
      <c r="A14858" t="s">
        <v>1079</v>
      </c>
      <c r="B14858" s="1">
        <v>43366</v>
      </c>
      <c r="C14858">
        <v>466</v>
      </c>
      <c r="D14858">
        <v>75</v>
      </c>
      <c r="E14858">
        <v>283</v>
      </c>
      <c r="F14858">
        <v>4</v>
      </c>
      <c r="G14858">
        <v>2</v>
      </c>
      <c r="H14858" s="2">
        <v>14.13</v>
      </c>
      <c r="I14858" s="2">
        <v>28.26</v>
      </c>
      <c r="J14858" s="2">
        <v>19.43</v>
      </c>
      <c r="K14858" s="2">
        <v>8.83</v>
      </c>
      <c r="L14858" t="s">
        <v>569</v>
      </c>
      <c r="M14858" s="2">
        <v>9.7100000000000009</v>
      </c>
      <c r="N14858" t="s">
        <v>554</v>
      </c>
      <c r="O14858" t="s">
        <v>25</v>
      </c>
      <c r="P14858" t="s">
        <v>26</v>
      </c>
      <c r="Q14858" t="s">
        <v>41</v>
      </c>
      <c r="R14858" t="s">
        <v>1041</v>
      </c>
      <c r="S14858" t="s">
        <v>1034</v>
      </c>
      <c r="T14858" t="s">
        <v>25</v>
      </c>
      <c r="U14858">
        <v>615389812</v>
      </c>
      <c r="V14858" t="s">
        <v>1073</v>
      </c>
      <c r="W14858" t="s">
        <v>31</v>
      </c>
      <c r="X14858" t="s">
        <v>5374</v>
      </c>
      <c r="Y14858" s="2">
        <v>250000</v>
      </c>
    </row>
    <row r="14859" spans="1:25" x14ac:dyDescent="0.3">
      <c r="A14859" t="s">
        <v>1079</v>
      </c>
      <c r="B14859" s="1">
        <v>43366</v>
      </c>
      <c r="C14859">
        <v>464</v>
      </c>
      <c r="D14859">
        <v>75</v>
      </c>
      <c r="E14859">
        <v>283</v>
      </c>
      <c r="F14859">
        <v>4</v>
      </c>
      <c r="G14859">
        <v>2</v>
      </c>
      <c r="H14859" s="2">
        <v>14.13</v>
      </c>
      <c r="I14859" s="2">
        <v>28.26</v>
      </c>
      <c r="J14859" s="2">
        <v>19.43</v>
      </c>
      <c r="K14859" s="2">
        <v>8.83</v>
      </c>
      <c r="L14859" t="s">
        <v>630</v>
      </c>
      <c r="M14859" s="2">
        <v>9.7100000000000009</v>
      </c>
      <c r="N14859" t="s">
        <v>554</v>
      </c>
      <c r="O14859" t="s">
        <v>25</v>
      </c>
      <c r="P14859" t="s">
        <v>26</v>
      </c>
      <c r="Q14859" t="s">
        <v>41</v>
      </c>
      <c r="R14859" t="s">
        <v>1041</v>
      </c>
      <c r="S14859" t="s">
        <v>1034</v>
      </c>
      <c r="T14859" t="s">
        <v>25</v>
      </c>
      <c r="U14859">
        <v>615389812</v>
      </c>
      <c r="V14859" t="s">
        <v>1073</v>
      </c>
      <c r="W14859" t="s">
        <v>31</v>
      </c>
      <c r="X14859" t="s">
        <v>5374</v>
      </c>
      <c r="Y14859" s="2">
        <v>250000</v>
      </c>
    </row>
    <row r="14860" spans="1:25" x14ac:dyDescent="0.3">
      <c r="A14860" t="s">
        <v>1079</v>
      </c>
      <c r="B14860" s="1">
        <v>43366</v>
      </c>
      <c r="C14860">
        <v>221</v>
      </c>
      <c r="D14860">
        <v>75</v>
      </c>
      <c r="E14860">
        <v>283</v>
      </c>
      <c r="F14860">
        <v>4</v>
      </c>
      <c r="G14860">
        <v>2</v>
      </c>
      <c r="H14860" s="2">
        <v>20.190000000000001</v>
      </c>
      <c r="I14860" s="2">
        <v>40.380000000000003</v>
      </c>
      <c r="J14860" s="2">
        <v>27.76</v>
      </c>
      <c r="K14860" s="2">
        <v>12.62</v>
      </c>
      <c r="L14860" t="s">
        <v>592</v>
      </c>
      <c r="M14860" s="2">
        <v>13.88</v>
      </c>
      <c r="N14860" t="s">
        <v>591</v>
      </c>
      <c r="O14860" t="s">
        <v>25</v>
      </c>
      <c r="P14860" t="s">
        <v>26</v>
      </c>
      <c r="Q14860" t="s">
        <v>41</v>
      </c>
      <c r="R14860" t="s">
        <v>1041</v>
      </c>
      <c r="S14860" t="s">
        <v>1034</v>
      </c>
      <c r="T14860" t="s">
        <v>25</v>
      </c>
      <c r="U14860">
        <v>615389812</v>
      </c>
      <c r="V14860" t="s">
        <v>1073</v>
      </c>
      <c r="W14860" t="s">
        <v>31</v>
      </c>
      <c r="X14860" t="s">
        <v>5374</v>
      </c>
      <c r="Y14860" s="2">
        <v>250000</v>
      </c>
    </row>
    <row r="14861" spans="1:25" x14ac:dyDescent="0.3">
      <c r="A14861" t="s">
        <v>1079</v>
      </c>
      <c r="B14861" s="1">
        <v>43366</v>
      </c>
      <c r="C14861">
        <v>352</v>
      </c>
      <c r="D14861">
        <v>75</v>
      </c>
      <c r="E14861">
        <v>283</v>
      </c>
      <c r="F14861">
        <v>4</v>
      </c>
      <c r="G14861">
        <v>2</v>
      </c>
      <c r="H14861" s="2">
        <v>1242.8499999999999</v>
      </c>
      <c r="I14861" s="2">
        <v>2485.6999999999998</v>
      </c>
      <c r="J14861" s="2">
        <v>2235.71</v>
      </c>
      <c r="K14861" s="2">
        <v>249.99</v>
      </c>
      <c r="L14861" t="s">
        <v>182</v>
      </c>
      <c r="M14861" s="2">
        <v>1117.8599999999999</v>
      </c>
      <c r="N14861" t="s">
        <v>24</v>
      </c>
      <c r="O14861" t="s">
        <v>25</v>
      </c>
      <c r="P14861" t="s">
        <v>26</v>
      </c>
      <c r="Q14861" t="s">
        <v>41</v>
      </c>
      <c r="R14861" t="s">
        <v>1041</v>
      </c>
      <c r="S14861" t="s">
        <v>1034</v>
      </c>
      <c r="T14861" t="s">
        <v>25</v>
      </c>
      <c r="U14861">
        <v>615389812</v>
      </c>
      <c r="V14861" t="s">
        <v>1073</v>
      </c>
      <c r="W14861" t="s">
        <v>31</v>
      </c>
      <c r="X14861" t="s">
        <v>5374</v>
      </c>
      <c r="Y14861" s="2">
        <v>250000</v>
      </c>
    </row>
    <row r="14862" spans="1:25" x14ac:dyDescent="0.3">
      <c r="A14862" t="s">
        <v>1089</v>
      </c>
      <c r="B14862" s="1">
        <v>43367</v>
      </c>
      <c r="C14862">
        <v>428</v>
      </c>
      <c r="D14862">
        <v>21</v>
      </c>
      <c r="E14862">
        <v>283</v>
      </c>
      <c r="F14862">
        <v>4</v>
      </c>
      <c r="G14862">
        <v>2</v>
      </c>
      <c r="H14862" s="2">
        <v>209.26</v>
      </c>
      <c r="I14862" s="2">
        <v>418.52</v>
      </c>
      <c r="J14862" s="2">
        <v>371.64</v>
      </c>
      <c r="K14862" s="2">
        <v>46.88</v>
      </c>
      <c r="L14862" t="s">
        <v>391</v>
      </c>
      <c r="M14862" s="2">
        <v>185.82</v>
      </c>
      <c r="N14862" t="s">
        <v>390</v>
      </c>
      <c r="O14862" t="s">
        <v>25</v>
      </c>
      <c r="P14862" t="s">
        <v>26</v>
      </c>
      <c r="Q14862" t="s">
        <v>41</v>
      </c>
      <c r="R14862" t="s">
        <v>1027</v>
      </c>
      <c r="S14862" t="s">
        <v>1021</v>
      </c>
      <c r="T14862" t="s">
        <v>25</v>
      </c>
      <c r="U14862">
        <v>615389812</v>
      </c>
      <c r="V14862" t="s">
        <v>1073</v>
      </c>
      <c r="W14862" t="s">
        <v>31</v>
      </c>
      <c r="X14862" t="s">
        <v>5374</v>
      </c>
      <c r="Y14862" s="2">
        <v>250000</v>
      </c>
    </row>
    <row r="14863" spans="1:25" x14ac:dyDescent="0.3">
      <c r="A14863" t="s">
        <v>1089</v>
      </c>
      <c r="B14863" s="1">
        <v>43367</v>
      </c>
      <c r="C14863">
        <v>365</v>
      </c>
      <c r="D14863">
        <v>21</v>
      </c>
      <c r="E14863">
        <v>283</v>
      </c>
      <c r="F14863">
        <v>4</v>
      </c>
      <c r="G14863">
        <v>2</v>
      </c>
      <c r="H14863" s="2">
        <v>647.99</v>
      </c>
      <c r="I14863" s="2">
        <v>1295.98</v>
      </c>
      <c r="J14863" s="2">
        <v>1196.8699999999999</v>
      </c>
      <c r="K14863" s="2">
        <v>99.11</v>
      </c>
      <c r="L14863" t="s">
        <v>204</v>
      </c>
      <c r="M14863" s="2">
        <v>598.44000000000005</v>
      </c>
      <c r="N14863" t="s">
        <v>24</v>
      </c>
      <c r="O14863" t="s">
        <v>25</v>
      </c>
      <c r="P14863" t="s">
        <v>26</v>
      </c>
      <c r="Q14863" t="s">
        <v>41</v>
      </c>
      <c r="R14863" t="s">
        <v>1027</v>
      </c>
      <c r="S14863" t="s">
        <v>1021</v>
      </c>
      <c r="T14863" t="s">
        <v>25</v>
      </c>
      <c r="U14863">
        <v>615389812</v>
      </c>
      <c r="V14863" t="s">
        <v>1073</v>
      </c>
      <c r="W14863" t="s">
        <v>31</v>
      </c>
      <c r="X14863" t="s">
        <v>5374</v>
      </c>
      <c r="Y14863" s="2">
        <v>250000</v>
      </c>
    </row>
    <row r="14864" spans="1:25" x14ac:dyDescent="0.3">
      <c r="A14864" t="s">
        <v>1089</v>
      </c>
      <c r="B14864" s="1">
        <v>43367</v>
      </c>
      <c r="C14864">
        <v>393</v>
      </c>
      <c r="D14864">
        <v>21</v>
      </c>
      <c r="E14864">
        <v>283</v>
      </c>
      <c r="F14864">
        <v>4</v>
      </c>
      <c r="G14864">
        <v>2</v>
      </c>
      <c r="H14864" s="2">
        <v>137.69</v>
      </c>
      <c r="I14864" s="2">
        <v>275.38</v>
      </c>
      <c r="J14864" s="2">
        <v>203.79</v>
      </c>
      <c r="K14864" s="2">
        <v>71.59</v>
      </c>
      <c r="L14864" t="s">
        <v>613</v>
      </c>
      <c r="M14864" s="2">
        <v>101.89</v>
      </c>
      <c r="N14864" t="s">
        <v>390</v>
      </c>
      <c r="O14864" t="s">
        <v>25</v>
      </c>
      <c r="P14864" t="s">
        <v>26</v>
      </c>
      <c r="Q14864" t="s">
        <v>41</v>
      </c>
      <c r="R14864" t="s">
        <v>1027</v>
      </c>
      <c r="S14864" t="s">
        <v>1021</v>
      </c>
      <c r="T14864" t="s">
        <v>25</v>
      </c>
      <c r="U14864">
        <v>615389812</v>
      </c>
      <c r="V14864" t="s">
        <v>1073</v>
      </c>
      <c r="W14864" t="s">
        <v>31</v>
      </c>
      <c r="X14864" t="s">
        <v>5374</v>
      </c>
      <c r="Y14864" s="2">
        <v>250000</v>
      </c>
    </row>
    <row r="14865" spans="1:25" x14ac:dyDescent="0.3">
      <c r="A14865" t="s">
        <v>1089</v>
      </c>
      <c r="B14865" s="1">
        <v>43367</v>
      </c>
      <c r="C14865">
        <v>409</v>
      </c>
      <c r="D14865">
        <v>21</v>
      </c>
      <c r="E14865">
        <v>283</v>
      </c>
      <c r="F14865">
        <v>4</v>
      </c>
      <c r="G14865">
        <v>2</v>
      </c>
      <c r="H14865" s="2">
        <v>209.26</v>
      </c>
      <c r="I14865" s="2">
        <v>418.52</v>
      </c>
      <c r="J14865" s="2">
        <v>371.64</v>
      </c>
      <c r="K14865" s="2">
        <v>46.88</v>
      </c>
      <c r="L14865" t="s">
        <v>438</v>
      </c>
      <c r="M14865" s="2">
        <v>185.82</v>
      </c>
      <c r="N14865" t="s">
        <v>390</v>
      </c>
      <c r="O14865" t="s">
        <v>25</v>
      </c>
      <c r="P14865" t="s">
        <v>26</v>
      </c>
      <c r="Q14865" t="s">
        <v>41</v>
      </c>
      <c r="R14865" t="s">
        <v>1027</v>
      </c>
      <c r="S14865" t="s">
        <v>1021</v>
      </c>
      <c r="T14865" t="s">
        <v>25</v>
      </c>
      <c r="U14865">
        <v>615389812</v>
      </c>
      <c r="V14865" t="s">
        <v>1073</v>
      </c>
      <c r="W14865" t="s">
        <v>31</v>
      </c>
      <c r="X14865" t="s">
        <v>5374</v>
      </c>
      <c r="Y14865" s="2">
        <v>250000</v>
      </c>
    </row>
    <row r="14866" spans="1:25" x14ac:dyDescent="0.3">
      <c r="A14866" t="s">
        <v>1089</v>
      </c>
      <c r="B14866" s="1">
        <v>43367</v>
      </c>
      <c r="C14866">
        <v>397</v>
      </c>
      <c r="D14866">
        <v>21</v>
      </c>
      <c r="E14866">
        <v>283</v>
      </c>
      <c r="F14866">
        <v>4</v>
      </c>
      <c r="G14866">
        <v>2</v>
      </c>
      <c r="H14866" s="2">
        <v>24.29</v>
      </c>
      <c r="I14866" s="2">
        <v>48.58</v>
      </c>
      <c r="J14866" s="2">
        <v>35.96</v>
      </c>
      <c r="K14866" s="2">
        <v>12.62</v>
      </c>
      <c r="L14866" t="s">
        <v>477</v>
      </c>
      <c r="M14866" s="2">
        <v>17.98</v>
      </c>
      <c r="N14866" t="s">
        <v>390</v>
      </c>
      <c r="O14866" t="s">
        <v>25</v>
      </c>
      <c r="P14866" t="s">
        <v>26</v>
      </c>
      <c r="Q14866" t="s">
        <v>41</v>
      </c>
      <c r="R14866" t="s">
        <v>1027</v>
      </c>
      <c r="S14866" t="s">
        <v>1021</v>
      </c>
      <c r="T14866" t="s">
        <v>25</v>
      </c>
      <c r="U14866">
        <v>615389812</v>
      </c>
      <c r="V14866" t="s">
        <v>1073</v>
      </c>
      <c r="W14866" t="s">
        <v>31</v>
      </c>
      <c r="X14866" t="s">
        <v>5374</v>
      </c>
      <c r="Y14866" s="2">
        <v>250000</v>
      </c>
    </row>
    <row r="14867" spans="1:25" x14ac:dyDescent="0.3">
      <c r="A14867" t="s">
        <v>1089</v>
      </c>
      <c r="B14867" s="1">
        <v>43367</v>
      </c>
      <c r="C14867">
        <v>352</v>
      </c>
      <c r="D14867">
        <v>21</v>
      </c>
      <c r="E14867">
        <v>283</v>
      </c>
      <c r="F14867">
        <v>4</v>
      </c>
      <c r="G14867">
        <v>2</v>
      </c>
      <c r="H14867" s="2">
        <v>1242.8499999999999</v>
      </c>
      <c r="I14867" s="2">
        <v>2485.6999999999998</v>
      </c>
      <c r="J14867" s="2">
        <v>2235.71</v>
      </c>
      <c r="K14867" s="2">
        <v>249.99</v>
      </c>
      <c r="L14867" t="s">
        <v>182</v>
      </c>
      <c r="M14867" s="2">
        <v>1117.8599999999999</v>
      </c>
      <c r="N14867" t="s">
        <v>24</v>
      </c>
      <c r="O14867" t="s">
        <v>25</v>
      </c>
      <c r="P14867" t="s">
        <v>26</v>
      </c>
      <c r="Q14867" t="s">
        <v>41</v>
      </c>
      <c r="R14867" t="s">
        <v>1027</v>
      </c>
      <c r="S14867" t="s">
        <v>1021</v>
      </c>
      <c r="T14867" t="s">
        <v>25</v>
      </c>
      <c r="U14867">
        <v>615389812</v>
      </c>
      <c r="V14867" t="s">
        <v>1073</v>
      </c>
      <c r="W14867" t="s">
        <v>31</v>
      </c>
      <c r="X14867" t="s">
        <v>5374</v>
      </c>
      <c r="Y14867" s="2">
        <v>250000</v>
      </c>
    </row>
    <row r="14868" spans="1:25" x14ac:dyDescent="0.3">
      <c r="A14868" t="s">
        <v>1089</v>
      </c>
      <c r="B14868" s="1">
        <v>43367</v>
      </c>
      <c r="C14868">
        <v>364</v>
      </c>
      <c r="D14868">
        <v>21</v>
      </c>
      <c r="E14868">
        <v>283</v>
      </c>
      <c r="F14868">
        <v>4</v>
      </c>
      <c r="G14868">
        <v>2</v>
      </c>
      <c r="H14868" s="2">
        <v>647.99</v>
      </c>
      <c r="I14868" s="2">
        <v>1295.98</v>
      </c>
      <c r="J14868" s="2">
        <v>1196.8699999999999</v>
      </c>
      <c r="K14868" s="2">
        <v>99.11</v>
      </c>
      <c r="L14868" t="s">
        <v>213</v>
      </c>
      <c r="M14868" s="2">
        <v>598.44000000000005</v>
      </c>
      <c r="N14868" t="s">
        <v>24</v>
      </c>
      <c r="O14868" t="s">
        <v>25</v>
      </c>
      <c r="P14868" t="s">
        <v>26</v>
      </c>
      <c r="Q14868" t="s">
        <v>41</v>
      </c>
      <c r="R14868" t="s">
        <v>1027</v>
      </c>
      <c r="S14868" t="s">
        <v>1021</v>
      </c>
      <c r="T14868" t="s">
        <v>25</v>
      </c>
      <c r="U14868">
        <v>615389812</v>
      </c>
      <c r="V14868" t="s">
        <v>1073</v>
      </c>
      <c r="W14868" t="s">
        <v>31</v>
      </c>
      <c r="X14868" t="s">
        <v>5374</v>
      </c>
      <c r="Y14868" s="2">
        <v>250000</v>
      </c>
    </row>
    <row r="14869" spans="1:25" x14ac:dyDescent="0.3">
      <c r="A14869" t="s">
        <v>1089</v>
      </c>
      <c r="B14869" s="1">
        <v>43367</v>
      </c>
      <c r="C14869">
        <v>289</v>
      </c>
      <c r="D14869">
        <v>21</v>
      </c>
      <c r="E14869">
        <v>283</v>
      </c>
      <c r="F14869">
        <v>4</v>
      </c>
      <c r="G14869">
        <v>2</v>
      </c>
      <c r="H14869" s="2">
        <v>744.27</v>
      </c>
      <c r="I14869" s="2">
        <v>1488.54</v>
      </c>
      <c r="J14869" s="2">
        <v>1321.83</v>
      </c>
      <c r="K14869" s="2">
        <v>166.71</v>
      </c>
      <c r="L14869" t="s">
        <v>425</v>
      </c>
      <c r="M14869" s="2">
        <v>660.91</v>
      </c>
      <c r="N14869" t="s">
        <v>390</v>
      </c>
      <c r="O14869" t="s">
        <v>25</v>
      </c>
      <c r="P14869" t="s">
        <v>26</v>
      </c>
      <c r="Q14869" t="s">
        <v>41</v>
      </c>
      <c r="R14869" t="s">
        <v>1027</v>
      </c>
      <c r="S14869" t="s">
        <v>1021</v>
      </c>
      <c r="T14869" t="s">
        <v>25</v>
      </c>
      <c r="U14869">
        <v>615389812</v>
      </c>
      <c r="V14869" t="s">
        <v>1073</v>
      </c>
      <c r="W14869" t="s">
        <v>31</v>
      </c>
      <c r="X14869" t="s">
        <v>5374</v>
      </c>
      <c r="Y14869" s="2">
        <v>250000</v>
      </c>
    </row>
    <row r="14870" spans="1:25" x14ac:dyDescent="0.3">
      <c r="A14870" t="s">
        <v>1089</v>
      </c>
      <c r="B14870" s="1">
        <v>43367</v>
      </c>
      <c r="C14870">
        <v>354</v>
      </c>
      <c r="D14870">
        <v>21</v>
      </c>
      <c r="E14870">
        <v>283</v>
      </c>
      <c r="F14870">
        <v>4</v>
      </c>
      <c r="G14870">
        <v>2</v>
      </c>
      <c r="H14870" s="2">
        <v>1242.8499999999999</v>
      </c>
      <c r="I14870" s="2">
        <v>2485.6999999999998</v>
      </c>
      <c r="J14870" s="2">
        <v>2235.71</v>
      </c>
      <c r="K14870" s="2">
        <v>249.99</v>
      </c>
      <c r="L14870" t="s">
        <v>221</v>
      </c>
      <c r="M14870" s="2">
        <v>1117.8599999999999</v>
      </c>
      <c r="N14870" t="s">
        <v>24</v>
      </c>
      <c r="O14870" t="s">
        <v>25</v>
      </c>
      <c r="P14870" t="s">
        <v>26</v>
      </c>
      <c r="Q14870" t="s">
        <v>41</v>
      </c>
      <c r="R14870" t="s">
        <v>1027</v>
      </c>
      <c r="S14870" t="s">
        <v>1021</v>
      </c>
      <c r="T14870" t="s">
        <v>25</v>
      </c>
      <c r="U14870">
        <v>615389812</v>
      </c>
      <c r="V14870" t="s">
        <v>1073</v>
      </c>
      <c r="W14870" t="s">
        <v>31</v>
      </c>
      <c r="X14870" t="s">
        <v>5374</v>
      </c>
      <c r="Y14870" s="2">
        <v>250000</v>
      </c>
    </row>
    <row r="14871" spans="1:25" x14ac:dyDescent="0.3">
      <c r="A14871" t="s">
        <v>1089</v>
      </c>
      <c r="B14871" s="1">
        <v>43367</v>
      </c>
      <c r="C14871">
        <v>411</v>
      </c>
      <c r="D14871">
        <v>21</v>
      </c>
      <c r="E14871">
        <v>283</v>
      </c>
      <c r="F14871">
        <v>4</v>
      </c>
      <c r="G14871">
        <v>2</v>
      </c>
      <c r="H14871" s="2">
        <v>125.42</v>
      </c>
      <c r="I14871" s="2">
        <v>250.84</v>
      </c>
      <c r="J14871" s="2">
        <v>185.61</v>
      </c>
      <c r="K14871" s="2">
        <v>65.23</v>
      </c>
      <c r="L14871" t="s">
        <v>442</v>
      </c>
      <c r="M14871" s="2">
        <v>92.81</v>
      </c>
      <c r="N14871" t="s">
        <v>390</v>
      </c>
      <c r="O14871" t="s">
        <v>25</v>
      </c>
      <c r="P14871" t="s">
        <v>26</v>
      </c>
      <c r="Q14871" t="s">
        <v>41</v>
      </c>
      <c r="R14871" t="s">
        <v>1027</v>
      </c>
      <c r="S14871" t="s">
        <v>1021</v>
      </c>
      <c r="T14871" t="s">
        <v>25</v>
      </c>
      <c r="U14871">
        <v>615389812</v>
      </c>
      <c r="V14871" t="s">
        <v>1073</v>
      </c>
      <c r="W14871" t="s">
        <v>31</v>
      </c>
      <c r="X14871" t="s">
        <v>5374</v>
      </c>
      <c r="Y14871" s="2">
        <v>250000</v>
      </c>
    </row>
    <row r="14872" spans="1:25" x14ac:dyDescent="0.3">
      <c r="A14872" t="s">
        <v>1089</v>
      </c>
      <c r="B14872" s="1">
        <v>43367</v>
      </c>
      <c r="C14872">
        <v>420</v>
      </c>
      <c r="D14872">
        <v>21</v>
      </c>
      <c r="E14872">
        <v>283</v>
      </c>
      <c r="F14872">
        <v>4</v>
      </c>
      <c r="G14872">
        <v>2</v>
      </c>
      <c r="H14872" s="2">
        <v>141.62</v>
      </c>
      <c r="I14872" s="2">
        <v>283.24</v>
      </c>
      <c r="J14872" s="2">
        <v>209.59</v>
      </c>
      <c r="K14872" s="2">
        <v>73.650000000000006</v>
      </c>
      <c r="L14872" t="s">
        <v>434</v>
      </c>
      <c r="M14872" s="2">
        <v>104.8</v>
      </c>
      <c r="N14872" t="s">
        <v>390</v>
      </c>
      <c r="O14872" t="s">
        <v>25</v>
      </c>
      <c r="P14872" t="s">
        <v>26</v>
      </c>
      <c r="Q14872" t="s">
        <v>41</v>
      </c>
      <c r="R14872" t="s">
        <v>1027</v>
      </c>
      <c r="S14872" t="s">
        <v>1021</v>
      </c>
      <c r="T14872" t="s">
        <v>25</v>
      </c>
      <c r="U14872">
        <v>615389812</v>
      </c>
      <c r="V14872" t="s">
        <v>1073</v>
      </c>
      <c r="W14872" t="s">
        <v>31</v>
      </c>
      <c r="X14872" t="s">
        <v>5374</v>
      </c>
      <c r="Y14872" s="2">
        <v>250000</v>
      </c>
    </row>
    <row r="14873" spans="1:25" x14ac:dyDescent="0.3">
      <c r="A14873" t="s">
        <v>1089</v>
      </c>
      <c r="B14873" s="1">
        <v>43367</v>
      </c>
      <c r="C14873">
        <v>421</v>
      </c>
      <c r="D14873">
        <v>21</v>
      </c>
      <c r="E14873">
        <v>283</v>
      </c>
      <c r="F14873">
        <v>4</v>
      </c>
      <c r="G14873">
        <v>2</v>
      </c>
      <c r="H14873" s="2">
        <v>196.33</v>
      </c>
      <c r="I14873" s="2">
        <v>392.66</v>
      </c>
      <c r="J14873" s="2">
        <v>290.57</v>
      </c>
      <c r="K14873" s="2">
        <v>102.09</v>
      </c>
      <c r="L14873" t="s">
        <v>394</v>
      </c>
      <c r="M14873" s="2">
        <v>145.28</v>
      </c>
      <c r="N14873" t="s">
        <v>390</v>
      </c>
      <c r="O14873" t="s">
        <v>25</v>
      </c>
      <c r="P14873" t="s">
        <v>26</v>
      </c>
      <c r="Q14873" t="s">
        <v>41</v>
      </c>
      <c r="R14873" t="s">
        <v>1027</v>
      </c>
      <c r="S14873" t="s">
        <v>1021</v>
      </c>
      <c r="T14873" t="s">
        <v>25</v>
      </c>
      <c r="U14873">
        <v>615389812</v>
      </c>
      <c r="V14873" t="s">
        <v>1073</v>
      </c>
      <c r="W14873" t="s">
        <v>31</v>
      </c>
      <c r="X14873" t="s">
        <v>5374</v>
      </c>
      <c r="Y14873" s="2">
        <v>250000</v>
      </c>
    </row>
    <row r="14874" spans="1:25" x14ac:dyDescent="0.3">
      <c r="A14874" t="s">
        <v>1104</v>
      </c>
      <c r="B14874" s="1">
        <v>43367</v>
      </c>
      <c r="C14874">
        <v>273</v>
      </c>
      <c r="D14874">
        <v>3</v>
      </c>
      <c r="E14874">
        <v>283</v>
      </c>
      <c r="F14874">
        <v>4</v>
      </c>
      <c r="G14874">
        <v>2</v>
      </c>
      <c r="H14874" s="2">
        <v>202.33</v>
      </c>
      <c r="I14874" s="2">
        <v>404.66</v>
      </c>
      <c r="J14874" s="2">
        <v>374.31</v>
      </c>
      <c r="K14874" s="2">
        <v>30.35</v>
      </c>
      <c r="L14874" t="s">
        <v>415</v>
      </c>
      <c r="M14874" s="2">
        <v>187.16</v>
      </c>
      <c r="N14874" t="s">
        <v>390</v>
      </c>
      <c r="O14874" t="s">
        <v>25</v>
      </c>
      <c r="P14874" t="s">
        <v>26</v>
      </c>
      <c r="Q14874" t="s">
        <v>41</v>
      </c>
      <c r="R14874" t="s">
        <v>1020</v>
      </c>
      <c r="S14874" t="s">
        <v>1021</v>
      </c>
      <c r="T14874" t="s">
        <v>25</v>
      </c>
      <c r="U14874">
        <v>615389812</v>
      </c>
      <c r="V14874" t="s">
        <v>1073</v>
      </c>
      <c r="W14874" t="s">
        <v>31</v>
      </c>
      <c r="X14874" t="s">
        <v>5374</v>
      </c>
      <c r="Y14874" s="2">
        <v>250000</v>
      </c>
    </row>
    <row r="14875" spans="1:25" x14ac:dyDescent="0.3">
      <c r="A14875" t="s">
        <v>1104</v>
      </c>
      <c r="B14875" s="1">
        <v>43367</v>
      </c>
      <c r="C14875">
        <v>368</v>
      </c>
      <c r="D14875">
        <v>3</v>
      </c>
      <c r="E14875">
        <v>283</v>
      </c>
      <c r="F14875">
        <v>4</v>
      </c>
      <c r="G14875">
        <v>2</v>
      </c>
      <c r="H14875" s="2">
        <v>1466.01</v>
      </c>
      <c r="I14875" s="2">
        <v>2932.02</v>
      </c>
      <c r="J14875" s="2">
        <v>3037.57</v>
      </c>
      <c r="K14875" s="2">
        <v>-105.55</v>
      </c>
      <c r="L14875" t="s">
        <v>189</v>
      </c>
      <c r="M14875" s="2">
        <v>1518.79</v>
      </c>
      <c r="N14875" t="s">
        <v>24</v>
      </c>
      <c r="O14875" t="s">
        <v>25</v>
      </c>
      <c r="P14875" t="s">
        <v>26</v>
      </c>
      <c r="Q14875" t="s">
        <v>41</v>
      </c>
      <c r="R14875" t="s">
        <v>1020</v>
      </c>
      <c r="S14875" t="s">
        <v>1021</v>
      </c>
      <c r="T14875" t="s">
        <v>25</v>
      </c>
      <c r="U14875">
        <v>615389812</v>
      </c>
      <c r="V14875" t="s">
        <v>1073</v>
      </c>
      <c r="W14875" t="s">
        <v>31</v>
      </c>
      <c r="X14875" t="s">
        <v>5374</v>
      </c>
      <c r="Y14875" s="2">
        <v>250000</v>
      </c>
    </row>
    <row r="14876" spans="1:25" x14ac:dyDescent="0.3">
      <c r="A14876" t="s">
        <v>1104</v>
      </c>
      <c r="B14876" s="1">
        <v>43367</v>
      </c>
      <c r="C14876">
        <v>457</v>
      </c>
      <c r="D14876">
        <v>3</v>
      </c>
      <c r="E14876">
        <v>283</v>
      </c>
      <c r="F14876">
        <v>4</v>
      </c>
      <c r="G14876">
        <v>2</v>
      </c>
      <c r="H14876" s="2">
        <v>44.99</v>
      </c>
      <c r="I14876" s="2">
        <v>89.98</v>
      </c>
      <c r="J14876" s="2">
        <v>61.87</v>
      </c>
      <c r="K14876" s="2">
        <v>28.11</v>
      </c>
      <c r="L14876" t="s">
        <v>567</v>
      </c>
      <c r="M14876" s="2">
        <v>30.93</v>
      </c>
      <c r="N14876" t="s">
        <v>554</v>
      </c>
      <c r="O14876" t="s">
        <v>25</v>
      </c>
      <c r="P14876" t="s">
        <v>26</v>
      </c>
      <c r="Q14876" t="s">
        <v>41</v>
      </c>
      <c r="R14876" t="s">
        <v>1020</v>
      </c>
      <c r="S14876" t="s">
        <v>1021</v>
      </c>
      <c r="T14876" t="s">
        <v>25</v>
      </c>
      <c r="U14876">
        <v>615389812</v>
      </c>
      <c r="V14876" t="s">
        <v>1073</v>
      </c>
      <c r="W14876" t="s">
        <v>31</v>
      </c>
      <c r="X14876" t="s">
        <v>5374</v>
      </c>
      <c r="Y14876" s="2">
        <v>250000</v>
      </c>
    </row>
    <row r="14877" spans="1:25" x14ac:dyDescent="0.3">
      <c r="A14877" t="s">
        <v>1104</v>
      </c>
      <c r="B14877" s="1">
        <v>43367</v>
      </c>
      <c r="C14877">
        <v>265</v>
      </c>
      <c r="D14877">
        <v>3</v>
      </c>
      <c r="E14877">
        <v>283</v>
      </c>
      <c r="F14877">
        <v>4</v>
      </c>
      <c r="G14877">
        <v>2</v>
      </c>
      <c r="H14877" s="2">
        <v>202.33</v>
      </c>
      <c r="I14877" s="2">
        <v>404.66</v>
      </c>
      <c r="J14877" s="2">
        <v>374.31</v>
      </c>
      <c r="K14877" s="2">
        <v>30.35</v>
      </c>
      <c r="L14877" t="s">
        <v>417</v>
      </c>
      <c r="M14877" s="2">
        <v>187.16</v>
      </c>
      <c r="N14877" t="s">
        <v>390</v>
      </c>
      <c r="O14877" t="s">
        <v>25</v>
      </c>
      <c r="P14877" t="s">
        <v>26</v>
      </c>
      <c r="Q14877" t="s">
        <v>41</v>
      </c>
      <c r="R14877" t="s">
        <v>1020</v>
      </c>
      <c r="S14877" t="s">
        <v>1021</v>
      </c>
      <c r="T14877" t="s">
        <v>25</v>
      </c>
      <c r="U14877">
        <v>615389812</v>
      </c>
      <c r="V14877" t="s">
        <v>1073</v>
      </c>
      <c r="W14877" t="s">
        <v>31</v>
      </c>
      <c r="X14877" t="s">
        <v>5374</v>
      </c>
      <c r="Y14877" s="2">
        <v>250000</v>
      </c>
    </row>
    <row r="14878" spans="1:25" x14ac:dyDescent="0.3">
      <c r="A14878" t="s">
        <v>1104</v>
      </c>
      <c r="B14878" s="1">
        <v>43367</v>
      </c>
      <c r="C14878">
        <v>375</v>
      </c>
      <c r="D14878">
        <v>3</v>
      </c>
      <c r="E14878">
        <v>283</v>
      </c>
      <c r="F14878">
        <v>4</v>
      </c>
      <c r="G14878">
        <v>2</v>
      </c>
      <c r="H14878" s="2">
        <v>1308.94</v>
      </c>
      <c r="I14878" s="2">
        <v>2617.88</v>
      </c>
      <c r="J14878" s="2">
        <v>2641.37</v>
      </c>
      <c r="K14878" s="2">
        <v>-23.49</v>
      </c>
      <c r="L14878" t="s">
        <v>200</v>
      </c>
      <c r="M14878" s="2">
        <v>1320.68</v>
      </c>
      <c r="N14878" t="s">
        <v>24</v>
      </c>
      <c r="O14878" t="s">
        <v>25</v>
      </c>
      <c r="P14878" t="s">
        <v>26</v>
      </c>
      <c r="Q14878" t="s">
        <v>41</v>
      </c>
      <c r="R14878" t="s">
        <v>1020</v>
      </c>
      <c r="S14878" t="s">
        <v>1021</v>
      </c>
      <c r="T14878" t="s">
        <v>25</v>
      </c>
      <c r="U14878">
        <v>615389812</v>
      </c>
      <c r="V14878" t="s">
        <v>1073</v>
      </c>
      <c r="W14878" t="s">
        <v>31</v>
      </c>
      <c r="X14878" t="s">
        <v>5374</v>
      </c>
      <c r="Y14878" s="2">
        <v>250000</v>
      </c>
    </row>
    <row r="14879" spans="1:25" x14ac:dyDescent="0.3">
      <c r="A14879" t="s">
        <v>1104</v>
      </c>
      <c r="B14879" s="1">
        <v>43367</v>
      </c>
      <c r="C14879">
        <v>239</v>
      </c>
      <c r="D14879">
        <v>3</v>
      </c>
      <c r="E14879">
        <v>283</v>
      </c>
      <c r="F14879">
        <v>4</v>
      </c>
      <c r="G14879">
        <v>2</v>
      </c>
      <c r="H14879" s="2">
        <v>780.82</v>
      </c>
      <c r="I14879" s="2">
        <v>1561.64</v>
      </c>
      <c r="J14879" s="2">
        <v>1444.51</v>
      </c>
      <c r="K14879" s="2">
        <v>117.13</v>
      </c>
      <c r="L14879" t="s">
        <v>419</v>
      </c>
      <c r="M14879" s="2">
        <v>722.26</v>
      </c>
      <c r="N14879" t="s">
        <v>390</v>
      </c>
      <c r="O14879" t="s">
        <v>25</v>
      </c>
      <c r="P14879" t="s">
        <v>26</v>
      </c>
      <c r="Q14879" t="s">
        <v>41</v>
      </c>
      <c r="R14879" t="s">
        <v>1020</v>
      </c>
      <c r="S14879" t="s">
        <v>1021</v>
      </c>
      <c r="T14879" t="s">
        <v>25</v>
      </c>
      <c r="U14879">
        <v>615389812</v>
      </c>
      <c r="V14879" t="s">
        <v>1073</v>
      </c>
      <c r="W14879" t="s">
        <v>31</v>
      </c>
      <c r="X14879" t="s">
        <v>5374</v>
      </c>
      <c r="Y14879" s="2">
        <v>250000</v>
      </c>
    </row>
    <row r="14880" spans="1:25" x14ac:dyDescent="0.3">
      <c r="A14880" t="s">
        <v>1104</v>
      </c>
      <c r="B14880" s="1">
        <v>43367</v>
      </c>
      <c r="C14880">
        <v>458</v>
      </c>
      <c r="D14880">
        <v>3</v>
      </c>
      <c r="E14880">
        <v>283</v>
      </c>
      <c r="F14880">
        <v>4</v>
      </c>
      <c r="G14880">
        <v>2</v>
      </c>
      <c r="H14880" s="2">
        <v>44.99</v>
      </c>
      <c r="I14880" s="2">
        <v>89.98</v>
      </c>
      <c r="J14880" s="2">
        <v>61.87</v>
      </c>
      <c r="K14880" s="2">
        <v>28.11</v>
      </c>
      <c r="L14880" t="s">
        <v>563</v>
      </c>
      <c r="M14880" s="2">
        <v>30.93</v>
      </c>
      <c r="N14880" t="s">
        <v>554</v>
      </c>
      <c r="O14880" t="s">
        <v>25</v>
      </c>
      <c r="P14880" t="s">
        <v>26</v>
      </c>
      <c r="Q14880" t="s">
        <v>41</v>
      </c>
      <c r="R14880" t="s">
        <v>1020</v>
      </c>
      <c r="S14880" t="s">
        <v>1021</v>
      </c>
      <c r="T14880" t="s">
        <v>25</v>
      </c>
      <c r="U14880">
        <v>615389812</v>
      </c>
      <c r="V14880" t="s">
        <v>1073</v>
      </c>
      <c r="W14880" t="s">
        <v>31</v>
      </c>
      <c r="X14880" t="s">
        <v>5374</v>
      </c>
      <c r="Y14880" s="2">
        <v>250000</v>
      </c>
    </row>
    <row r="14881" spans="1:25" x14ac:dyDescent="0.3">
      <c r="A14881" t="s">
        <v>1104</v>
      </c>
      <c r="B14881" s="1">
        <v>43367</v>
      </c>
      <c r="C14881">
        <v>417</v>
      </c>
      <c r="D14881">
        <v>3</v>
      </c>
      <c r="E14881">
        <v>283</v>
      </c>
      <c r="F14881">
        <v>4</v>
      </c>
      <c r="G14881">
        <v>2</v>
      </c>
      <c r="H14881" s="2">
        <v>324.45</v>
      </c>
      <c r="I14881" s="2">
        <v>648.9</v>
      </c>
      <c r="J14881" s="2">
        <v>600.24</v>
      </c>
      <c r="K14881" s="2">
        <v>48.66</v>
      </c>
      <c r="L14881" t="s">
        <v>422</v>
      </c>
      <c r="M14881" s="2">
        <v>300.12</v>
      </c>
      <c r="N14881" t="s">
        <v>390</v>
      </c>
      <c r="O14881" t="s">
        <v>25</v>
      </c>
      <c r="P14881" t="s">
        <v>26</v>
      </c>
      <c r="Q14881" t="s">
        <v>41</v>
      </c>
      <c r="R14881" t="s">
        <v>1020</v>
      </c>
      <c r="S14881" t="s">
        <v>1021</v>
      </c>
      <c r="T14881" t="s">
        <v>25</v>
      </c>
      <c r="U14881">
        <v>615389812</v>
      </c>
      <c r="V14881" t="s">
        <v>1073</v>
      </c>
      <c r="W14881" t="s">
        <v>31</v>
      </c>
      <c r="X14881" t="s">
        <v>5374</v>
      </c>
      <c r="Y14881" s="2">
        <v>250000</v>
      </c>
    </row>
    <row r="14882" spans="1:25" x14ac:dyDescent="0.3">
      <c r="A14882" t="s">
        <v>1104</v>
      </c>
      <c r="B14882" s="1">
        <v>43367</v>
      </c>
      <c r="C14882">
        <v>213</v>
      </c>
      <c r="D14882">
        <v>3</v>
      </c>
      <c r="E14882">
        <v>283</v>
      </c>
      <c r="F14882">
        <v>4</v>
      </c>
      <c r="G14882">
        <v>2</v>
      </c>
      <c r="H14882" s="2">
        <v>20.190000000000001</v>
      </c>
      <c r="I14882" s="2">
        <v>40.380000000000003</v>
      </c>
      <c r="J14882" s="2">
        <v>27.76</v>
      </c>
      <c r="K14882" s="2">
        <v>12.62</v>
      </c>
      <c r="L14882" t="s">
        <v>593</v>
      </c>
      <c r="M14882" s="2">
        <v>13.88</v>
      </c>
      <c r="N14882" t="s">
        <v>591</v>
      </c>
      <c r="O14882" t="s">
        <v>25</v>
      </c>
      <c r="P14882" t="s">
        <v>26</v>
      </c>
      <c r="Q14882" t="s">
        <v>41</v>
      </c>
      <c r="R14882" t="s">
        <v>1020</v>
      </c>
      <c r="S14882" t="s">
        <v>1021</v>
      </c>
      <c r="T14882" t="s">
        <v>25</v>
      </c>
      <c r="U14882">
        <v>615389812</v>
      </c>
      <c r="V14882" t="s">
        <v>1073</v>
      </c>
      <c r="W14882" t="s">
        <v>31</v>
      </c>
      <c r="X14882" t="s">
        <v>5374</v>
      </c>
      <c r="Y14882" s="2">
        <v>250000</v>
      </c>
    </row>
    <row r="14883" spans="1:25" x14ac:dyDescent="0.3">
      <c r="A14883" t="s">
        <v>1104</v>
      </c>
      <c r="B14883" s="1">
        <v>43367</v>
      </c>
      <c r="C14883">
        <v>335</v>
      </c>
      <c r="D14883">
        <v>3</v>
      </c>
      <c r="E14883">
        <v>283</v>
      </c>
      <c r="F14883">
        <v>4</v>
      </c>
      <c r="G14883">
        <v>2</v>
      </c>
      <c r="H14883" s="2">
        <v>469.79</v>
      </c>
      <c r="I14883" s="2">
        <v>939.58</v>
      </c>
      <c r="J14883" s="2">
        <v>973.41</v>
      </c>
      <c r="K14883" s="2">
        <v>-33.83</v>
      </c>
      <c r="L14883" t="s">
        <v>40</v>
      </c>
      <c r="M14883" s="2">
        <v>486.71</v>
      </c>
      <c r="N14883" t="s">
        <v>24</v>
      </c>
      <c r="O14883" t="s">
        <v>25</v>
      </c>
      <c r="P14883" t="s">
        <v>26</v>
      </c>
      <c r="Q14883" t="s">
        <v>41</v>
      </c>
      <c r="R14883" t="s">
        <v>1020</v>
      </c>
      <c r="S14883" t="s">
        <v>1021</v>
      </c>
      <c r="T14883" t="s">
        <v>25</v>
      </c>
      <c r="U14883">
        <v>615389812</v>
      </c>
      <c r="V14883" t="s">
        <v>1073</v>
      </c>
      <c r="W14883" t="s">
        <v>31</v>
      </c>
      <c r="X14883" t="s">
        <v>5374</v>
      </c>
      <c r="Y14883" s="2">
        <v>250000</v>
      </c>
    </row>
    <row r="14884" spans="1:25" x14ac:dyDescent="0.3">
      <c r="A14884" t="s">
        <v>1104</v>
      </c>
      <c r="B14884" s="1">
        <v>43367</v>
      </c>
      <c r="C14884">
        <v>381</v>
      </c>
      <c r="D14884">
        <v>3</v>
      </c>
      <c r="E14884">
        <v>283</v>
      </c>
      <c r="F14884">
        <v>4</v>
      </c>
      <c r="G14884">
        <v>2</v>
      </c>
      <c r="H14884" s="2">
        <v>600.26</v>
      </c>
      <c r="I14884" s="2">
        <v>1200.52</v>
      </c>
      <c r="J14884" s="2">
        <v>1211.3</v>
      </c>
      <c r="K14884" s="2">
        <v>-10.78</v>
      </c>
      <c r="L14884" t="s">
        <v>194</v>
      </c>
      <c r="M14884" s="2">
        <v>605.65</v>
      </c>
      <c r="N14884" t="s">
        <v>24</v>
      </c>
      <c r="O14884" t="s">
        <v>25</v>
      </c>
      <c r="P14884" t="s">
        <v>26</v>
      </c>
      <c r="Q14884" t="s">
        <v>41</v>
      </c>
      <c r="R14884" t="s">
        <v>1020</v>
      </c>
      <c r="S14884" t="s">
        <v>1021</v>
      </c>
      <c r="T14884" t="s">
        <v>25</v>
      </c>
      <c r="U14884">
        <v>615389812</v>
      </c>
      <c r="V14884" t="s">
        <v>1073</v>
      </c>
      <c r="W14884" t="s">
        <v>31</v>
      </c>
      <c r="X14884" t="s">
        <v>5374</v>
      </c>
      <c r="Y14884" s="2">
        <v>250000</v>
      </c>
    </row>
    <row r="14885" spans="1:25" x14ac:dyDescent="0.3">
      <c r="A14885" t="s">
        <v>1104</v>
      </c>
      <c r="B14885" s="1">
        <v>43367</v>
      </c>
      <c r="C14885">
        <v>286</v>
      </c>
      <c r="D14885">
        <v>3</v>
      </c>
      <c r="E14885">
        <v>283</v>
      </c>
      <c r="F14885">
        <v>4</v>
      </c>
      <c r="G14885">
        <v>2</v>
      </c>
      <c r="H14885" s="2">
        <v>183.94</v>
      </c>
      <c r="I14885" s="2">
        <v>367.88</v>
      </c>
      <c r="J14885" s="2">
        <v>340.29</v>
      </c>
      <c r="K14885" s="2">
        <v>27.59</v>
      </c>
      <c r="L14885" t="s">
        <v>395</v>
      </c>
      <c r="M14885" s="2">
        <v>170.14</v>
      </c>
      <c r="N14885" t="s">
        <v>390</v>
      </c>
      <c r="O14885" t="s">
        <v>25</v>
      </c>
      <c r="P14885" t="s">
        <v>26</v>
      </c>
      <c r="Q14885" t="s">
        <v>41</v>
      </c>
      <c r="R14885" t="s">
        <v>1020</v>
      </c>
      <c r="S14885" t="s">
        <v>1021</v>
      </c>
      <c r="T14885" t="s">
        <v>25</v>
      </c>
      <c r="U14885">
        <v>615389812</v>
      </c>
      <c r="V14885" t="s">
        <v>1073</v>
      </c>
      <c r="W14885" t="s">
        <v>31</v>
      </c>
      <c r="X14885" t="s">
        <v>5374</v>
      </c>
      <c r="Y14885" s="2">
        <v>250000</v>
      </c>
    </row>
    <row r="14886" spans="1:25" x14ac:dyDescent="0.3">
      <c r="A14886" t="s">
        <v>1102</v>
      </c>
      <c r="B14886" s="1">
        <v>43372</v>
      </c>
      <c r="C14886">
        <v>409</v>
      </c>
      <c r="D14886">
        <v>490</v>
      </c>
      <c r="E14886">
        <v>283</v>
      </c>
      <c r="F14886">
        <v>4</v>
      </c>
      <c r="G14886">
        <v>2</v>
      </c>
      <c r="H14886" s="2">
        <v>209.26</v>
      </c>
      <c r="I14886" s="2">
        <v>418.52</v>
      </c>
      <c r="J14886" s="2">
        <v>371.64</v>
      </c>
      <c r="K14886" s="2">
        <v>46.88</v>
      </c>
      <c r="L14886" t="s">
        <v>438</v>
      </c>
      <c r="M14886" s="2">
        <v>185.82</v>
      </c>
      <c r="N14886" t="s">
        <v>390</v>
      </c>
      <c r="O14886" t="s">
        <v>25</v>
      </c>
      <c r="P14886" t="s">
        <v>26</v>
      </c>
      <c r="Q14886" t="s">
        <v>41</v>
      </c>
      <c r="R14886" t="s">
        <v>989</v>
      </c>
      <c r="S14886" t="s">
        <v>990</v>
      </c>
      <c r="T14886" t="s">
        <v>25</v>
      </c>
      <c r="U14886">
        <v>615389812</v>
      </c>
      <c r="V14886" t="s">
        <v>1073</v>
      </c>
      <c r="W14886" t="s">
        <v>31</v>
      </c>
      <c r="X14886" t="s">
        <v>5374</v>
      </c>
      <c r="Y14886" s="2">
        <v>250000</v>
      </c>
    </row>
    <row r="14887" spans="1:25" x14ac:dyDescent="0.3">
      <c r="A14887" t="s">
        <v>1102</v>
      </c>
      <c r="B14887" s="1">
        <v>43372</v>
      </c>
      <c r="C14887">
        <v>401</v>
      </c>
      <c r="D14887">
        <v>490</v>
      </c>
      <c r="E14887">
        <v>283</v>
      </c>
      <c r="F14887">
        <v>4</v>
      </c>
      <c r="G14887">
        <v>2</v>
      </c>
      <c r="H14887" s="2">
        <v>65.599999999999994</v>
      </c>
      <c r="I14887" s="2">
        <v>131.19999999999999</v>
      </c>
      <c r="J14887" s="2">
        <v>97.09</v>
      </c>
      <c r="K14887" s="2">
        <v>34.11</v>
      </c>
      <c r="L14887" t="s">
        <v>443</v>
      </c>
      <c r="M14887" s="2">
        <v>48.55</v>
      </c>
      <c r="N14887" t="s">
        <v>390</v>
      </c>
      <c r="O14887" t="s">
        <v>25</v>
      </c>
      <c r="P14887" t="s">
        <v>26</v>
      </c>
      <c r="Q14887" t="s">
        <v>41</v>
      </c>
      <c r="R14887" t="s">
        <v>989</v>
      </c>
      <c r="S14887" t="s">
        <v>990</v>
      </c>
      <c r="T14887" t="s">
        <v>25</v>
      </c>
      <c r="U14887">
        <v>615389812</v>
      </c>
      <c r="V14887" t="s">
        <v>1073</v>
      </c>
      <c r="W14887" t="s">
        <v>31</v>
      </c>
      <c r="X14887" t="s">
        <v>5374</v>
      </c>
      <c r="Y14887" s="2">
        <v>250000</v>
      </c>
    </row>
    <row r="14888" spans="1:25" x14ac:dyDescent="0.3">
      <c r="A14888" t="s">
        <v>1102</v>
      </c>
      <c r="B14888" s="1">
        <v>43372</v>
      </c>
      <c r="C14888">
        <v>396</v>
      </c>
      <c r="D14888">
        <v>490</v>
      </c>
      <c r="E14888">
        <v>283</v>
      </c>
      <c r="F14888">
        <v>4</v>
      </c>
      <c r="G14888">
        <v>2</v>
      </c>
      <c r="H14888" s="2">
        <v>74.84</v>
      </c>
      <c r="I14888" s="2">
        <v>149.68</v>
      </c>
      <c r="J14888" s="2">
        <v>110.76</v>
      </c>
      <c r="K14888" s="2">
        <v>38.92</v>
      </c>
      <c r="L14888" t="s">
        <v>514</v>
      </c>
      <c r="M14888" s="2">
        <v>55.38</v>
      </c>
      <c r="N14888" t="s">
        <v>390</v>
      </c>
      <c r="O14888" t="s">
        <v>25</v>
      </c>
      <c r="P14888" t="s">
        <v>26</v>
      </c>
      <c r="Q14888" t="s">
        <v>41</v>
      </c>
      <c r="R14888" t="s">
        <v>989</v>
      </c>
      <c r="S14888" t="s">
        <v>990</v>
      </c>
      <c r="T14888" t="s">
        <v>25</v>
      </c>
      <c r="U14888">
        <v>615389812</v>
      </c>
      <c r="V14888" t="s">
        <v>1073</v>
      </c>
      <c r="W14888" t="s">
        <v>31</v>
      </c>
      <c r="X14888" t="s">
        <v>5374</v>
      </c>
      <c r="Y14888" s="2">
        <v>250000</v>
      </c>
    </row>
    <row r="14889" spans="1:25" x14ac:dyDescent="0.3">
      <c r="A14889" t="s">
        <v>1102</v>
      </c>
      <c r="B14889" s="1">
        <v>43372</v>
      </c>
      <c r="C14889">
        <v>213</v>
      </c>
      <c r="D14889">
        <v>490</v>
      </c>
      <c r="E14889">
        <v>283</v>
      </c>
      <c r="F14889">
        <v>4</v>
      </c>
      <c r="G14889">
        <v>2</v>
      </c>
      <c r="H14889" s="2">
        <v>20.190000000000001</v>
      </c>
      <c r="I14889" s="2">
        <v>40.380000000000003</v>
      </c>
      <c r="J14889" s="2">
        <v>27.76</v>
      </c>
      <c r="K14889" s="2">
        <v>12.62</v>
      </c>
      <c r="L14889" t="s">
        <v>593</v>
      </c>
      <c r="M14889" s="2">
        <v>13.88</v>
      </c>
      <c r="N14889" t="s">
        <v>591</v>
      </c>
      <c r="O14889" t="s">
        <v>25</v>
      </c>
      <c r="P14889" t="s">
        <v>26</v>
      </c>
      <c r="Q14889" t="s">
        <v>41</v>
      </c>
      <c r="R14889" t="s">
        <v>989</v>
      </c>
      <c r="S14889" t="s">
        <v>990</v>
      </c>
      <c r="T14889" t="s">
        <v>25</v>
      </c>
      <c r="U14889">
        <v>615389812</v>
      </c>
      <c r="V14889" t="s">
        <v>1073</v>
      </c>
      <c r="W14889" t="s">
        <v>31</v>
      </c>
      <c r="X14889" t="s">
        <v>5374</v>
      </c>
      <c r="Y14889" s="2">
        <v>250000</v>
      </c>
    </row>
    <row r="14890" spans="1:25" x14ac:dyDescent="0.3">
      <c r="A14890" t="s">
        <v>1102</v>
      </c>
      <c r="B14890" s="1">
        <v>43372</v>
      </c>
      <c r="C14890">
        <v>352</v>
      </c>
      <c r="D14890">
        <v>490</v>
      </c>
      <c r="E14890">
        <v>283</v>
      </c>
      <c r="F14890">
        <v>4</v>
      </c>
      <c r="G14890">
        <v>2</v>
      </c>
      <c r="H14890" s="2">
        <v>1242.8499999999999</v>
      </c>
      <c r="I14890" s="2">
        <v>2485.6999999999998</v>
      </c>
      <c r="J14890" s="2">
        <v>2235.71</v>
      </c>
      <c r="K14890" s="2">
        <v>249.99</v>
      </c>
      <c r="L14890" t="s">
        <v>182</v>
      </c>
      <c r="M14890" s="2">
        <v>1117.8599999999999</v>
      </c>
      <c r="N14890" t="s">
        <v>24</v>
      </c>
      <c r="O14890" t="s">
        <v>25</v>
      </c>
      <c r="P14890" t="s">
        <v>26</v>
      </c>
      <c r="Q14890" t="s">
        <v>41</v>
      </c>
      <c r="R14890" t="s">
        <v>989</v>
      </c>
      <c r="S14890" t="s">
        <v>990</v>
      </c>
      <c r="T14890" t="s">
        <v>25</v>
      </c>
      <c r="U14890">
        <v>615389812</v>
      </c>
      <c r="V14890" t="s">
        <v>1073</v>
      </c>
      <c r="W14890" t="s">
        <v>31</v>
      </c>
      <c r="X14890" t="s">
        <v>5374</v>
      </c>
      <c r="Y14890" s="2">
        <v>250000</v>
      </c>
    </row>
    <row r="14891" spans="1:25" x14ac:dyDescent="0.3">
      <c r="A14891" t="s">
        <v>1124</v>
      </c>
      <c r="B14891" s="1">
        <v>43140</v>
      </c>
      <c r="C14891">
        <v>314</v>
      </c>
      <c r="D14891">
        <v>328</v>
      </c>
      <c r="E14891">
        <v>283</v>
      </c>
      <c r="F14891">
        <v>4</v>
      </c>
      <c r="G14891">
        <v>2</v>
      </c>
      <c r="H14891" s="2">
        <v>2146.96</v>
      </c>
      <c r="I14891" s="2">
        <v>4293.92</v>
      </c>
      <c r="J14891" s="2">
        <v>4342.59</v>
      </c>
      <c r="K14891" s="2">
        <v>-48.67</v>
      </c>
      <c r="L14891" t="s">
        <v>148</v>
      </c>
      <c r="M14891" s="2">
        <v>2171.29</v>
      </c>
      <c r="N14891" t="s">
        <v>24</v>
      </c>
      <c r="O14891" t="s">
        <v>25</v>
      </c>
      <c r="P14891" t="s">
        <v>26</v>
      </c>
      <c r="Q14891" t="s">
        <v>34</v>
      </c>
      <c r="R14891" t="s">
        <v>1013</v>
      </c>
      <c r="S14891" t="s">
        <v>941</v>
      </c>
      <c r="T14891" t="s">
        <v>25</v>
      </c>
      <c r="U14891">
        <v>615389812</v>
      </c>
      <c r="V14891" t="s">
        <v>1073</v>
      </c>
      <c r="W14891" t="s">
        <v>31</v>
      </c>
      <c r="X14891" t="s">
        <v>5378</v>
      </c>
      <c r="Y14891" s="2">
        <v>150000</v>
      </c>
    </row>
    <row r="14892" spans="1:25" x14ac:dyDescent="0.3">
      <c r="A14892" t="s">
        <v>1124</v>
      </c>
      <c r="B14892" s="1">
        <v>43140</v>
      </c>
      <c r="C14892">
        <v>313</v>
      </c>
      <c r="D14892">
        <v>328</v>
      </c>
      <c r="E14892">
        <v>283</v>
      </c>
      <c r="F14892">
        <v>4</v>
      </c>
      <c r="G14892">
        <v>2</v>
      </c>
      <c r="H14892" s="2">
        <v>2146.96</v>
      </c>
      <c r="I14892" s="2">
        <v>4293.92</v>
      </c>
      <c r="J14892" s="2">
        <v>4342.59</v>
      </c>
      <c r="K14892" s="2">
        <v>-48.67</v>
      </c>
      <c r="L14892" t="s">
        <v>162</v>
      </c>
      <c r="M14892" s="2">
        <v>2171.29</v>
      </c>
      <c r="N14892" t="s">
        <v>24</v>
      </c>
      <c r="O14892" t="s">
        <v>25</v>
      </c>
      <c r="P14892" t="s">
        <v>26</v>
      </c>
      <c r="Q14892" t="s">
        <v>34</v>
      </c>
      <c r="R14892" t="s">
        <v>1013</v>
      </c>
      <c r="S14892" t="s">
        <v>941</v>
      </c>
      <c r="T14892" t="s">
        <v>25</v>
      </c>
      <c r="U14892">
        <v>615389812</v>
      </c>
      <c r="V14892" t="s">
        <v>1073</v>
      </c>
      <c r="W14892" t="s">
        <v>31</v>
      </c>
      <c r="X14892" t="s">
        <v>5378</v>
      </c>
      <c r="Y14892" s="2">
        <v>150000</v>
      </c>
    </row>
    <row r="14893" spans="1:25" x14ac:dyDescent="0.3">
      <c r="A14893" t="s">
        <v>1124</v>
      </c>
      <c r="B14893" s="1">
        <v>43140</v>
      </c>
      <c r="C14893">
        <v>319</v>
      </c>
      <c r="D14893">
        <v>328</v>
      </c>
      <c r="E14893">
        <v>283</v>
      </c>
      <c r="F14893">
        <v>4</v>
      </c>
      <c r="G14893">
        <v>2</v>
      </c>
      <c r="H14893" s="2">
        <v>874.79</v>
      </c>
      <c r="I14893" s="2">
        <v>1749.58</v>
      </c>
      <c r="J14893" s="2">
        <v>1769.42</v>
      </c>
      <c r="K14893" s="2">
        <v>-19.84</v>
      </c>
      <c r="L14893" t="s">
        <v>160</v>
      </c>
      <c r="M14893" s="2">
        <v>884.71</v>
      </c>
      <c r="N14893" t="s">
        <v>24</v>
      </c>
      <c r="O14893" t="s">
        <v>25</v>
      </c>
      <c r="P14893" t="s">
        <v>26</v>
      </c>
      <c r="Q14893" t="s">
        <v>34</v>
      </c>
      <c r="R14893" t="s">
        <v>1013</v>
      </c>
      <c r="S14893" t="s">
        <v>941</v>
      </c>
      <c r="T14893" t="s">
        <v>25</v>
      </c>
      <c r="U14893">
        <v>615389812</v>
      </c>
      <c r="V14893" t="s">
        <v>1073</v>
      </c>
      <c r="W14893" t="s">
        <v>31</v>
      </c>
      <c r="X14893" t="s">
        <v>5378</v>
      </c>
      <c r="Y14893" s="2">
        <v>150000</v>
      </c>
    </row>
    <row r="14894" spans="1:25" x14ac:dyDescent="0.3">
      <c r="A14894" t="s">
        <v>1124</v>
      </c>
      <c r="B14894" s="1">
        <v>43140</v>
      </c>
      <c r="C14894">
        <v>310</v>
      </c>
      <c r="D14894">
        <v>328</v>
      </c>
      <c r="E14894">
        <v>283</v>
      </c>
      <c r="F14894">
        <v>4</v>
      </c>
      <c r="G14894">
        <v>2</v>
      </c>
      <c r="H14894" s="2">
        <v>2146.96</v>
      </c>
      <c r="I14894" s="2">
        <v>4293.92</v>
      </c>
      <c r="J14894" s="2">
        <v>4342.59</v>
      </c>
      <c r="K14894" s="2">
        <v>-48.67</v>
      </c>
      <c r="L14894" t="s">
        <v>163</v>
      </c>
      <c r="M14894" s="2">
        <v>2171.29</v>
      </c>
      <c r="N14894" t="s">
        <v>24</v>
      </c>
      <c r="O14894" t="s">
        <v>25</v>
      </c>
      <c r="P14894" t="s">
        <v>26</v>
      </c>
      <c r="Q14894" t="s">
        <v>34</v>
      </c>
      <c r="R14894" t="s">
        <v>1013</v>
      </c>
      <c r="S14894" t="s">
        <v>941</v>
      </c>
      <c r="T14894" t="s">
        <v>25</v>
      </c>
      <c r="U14894">
        <v>615389812</v>
      </c>
      <c r="V14894" t="s">
        <v>1073</v>
      </c>
      <c r="W14894" t="s">
        <v>31</v>
      </c>
      <c r="X14894" t="s">
        <v>5378</v>
      </c>
      <c r="Y14894" s="2">
        <v>150000</v>
      </c>
    </row>
    <row r="14895" spans="1:25" x14ac:dyDescent="0.3">
      <c r="A14895" t="s">
        <v>1124</v>
      </c>
      <c r="B14895" s="1">
        <v>43140</v>
      </c>
      <c r="C14895">
        <v>232</v>
      </c>
      <c r="D14895">
        <v>328</v>
      </c>
      <c r="E14895">
        <v>283</v>
      </c>
      <c r="F14895">
        <v>4</v>
      </c>
      <c r="G14895">
        <v>2</v>
      </c>
      <c r="H14895" s="2">
        <v>28.84</v>
      </c>
      <c r="I14895" s="2">
        <v>57.68</v>
      </c>
      <c r="J14895" s="2">
        <v>63.45</v>
      </c>
      <c r="K14895" s="2">
        <v>-5.77</v>
      </c>
      <c r="L14895" t="s">
        <v>553</v>
      </c>
      <c r="M14895" s="2">
        <v>31.72</v>
      </c>
      <c r="N14895" t="s">
        <v>554</v>
      </c>
      <c r="O14895" t="s">
        <v>25</v>
      </c>
      <c r="P14895" t="s">
        <v>26</v>
      </c>
      <c r="Q14895" t="s">
        <v>34</v>
      </c>
      <c r="R14895" t="s">
        <v>1013</v>
      </c>
      <c r="S14895" t="s">
        <v>941</v>
      </c>
      <c r="T14895" t="s">
        <v>25</v>
      </c>
      <c r="U14895">
        <v>615389812</v>
      </c>
      <c r="V14895" t="s">
        <v>1073</v>
      </c>
      <c r="W14895" t="s">
        <v>31</v>
      </c>
      <c r="X14895" t="s">
        <v>5378</v>
      </c>
      <c r="Y14895" s="2">
        <v>150000</v>
      </c>
    </row>
    <row r="14896" spans="1:25" x14ac:dyDescent="0.3">
      <c r="A14896" t="s">
        <v>1152</v>
      </c>
      <c r="B14896" s="1">
        <v>43153</v>
      </c>
      <c r="C14896">
        <v>314</v>
      </c>
      <c r="D14896">
        <v>255</v>
      </c>
      <c r="E14896">
        <v>283</v>
      </c>
      <c r="F14896">
        <v>4</v>
      </c>
      <c r="G14896">
        <v>2</v>
      </c>
      <c r="H14896" s="2">
        <v>2146.96</v>
      </c>
      <c r="I14896" s="2">
        <v>4293.92</v>
      </c>
      <c r="J14896" s="2">
        <v>4342.59</v>
      </c>
      <c r="K14896" s="2">
        <v>-48.67</v>
      </c>
      <c r="L14896" t="s">
        <v>148</v>
      </c>
      <c r="M14896" s="2">
        <v>2171.29</v>
      </c>
      <c r="N14896" t="s">
        <v>24</v>
      </c>
      <c r="O14896" t="s">
        <v>25</v>
      </c>
      <c r="P14896" t="s">
        <v>26</v>
      </c>
      <c r="Q14896" t="s">
        <v>34</v>
      </c>
      <c r="R14896" t="s">
        <v>1047</v>
      </c>
      <c r="S14896" t="s">
        <v>1048</v>
      </c>
      <c r="T14896" t="s">
        <v>25</v>
      </c>
      <c r="U14896">
        <v>615389812</v>
      </c>
      <c r="V14896" t="s">
        <v>1073</v>
      </c>
      <c r="W14896" t="s">
        <v>31</v>
      </c>
      <c r="X14896" t="s">
        <v>5378</v>
      </c>
      <c r="Y14896" s="2">
        <v>150000</v>
      </c>
    </row>
    <row r="14897" spans="1:25" x14ac:dyDescent="0.3">
      <c r="A14897" t="s">
        <v>1125</v>
      </c>
      <c r="B14897" s="1">
        <v>43154</v>
      </c>
      <c r="C14897">
        <v>220</v>
      </c>
      <c r="D14897">
        <v>309</v>
      </c>
      <c r="E14897">
        <v>283</v>
      </c>
      <c r="F14897">
        <v>4</v>
      </c>
      <c r="G14897">
        <v>2</v>
      </c>
      <c r="H14897" s="2">
        <v>20.190000000000001</v>
      </c>
      <c r="I14897" s="2">
        <v>40.380000000000003</v>
      </c>
      <c r="J14897" s="2">
        <v>24.06</v>
      </c>
      <c r="K14897" s="2">
        <v>16.32</v>
      </c>
      <c r="L14897" t="s">
        <v>592</v>
      </c>
      <c r="M14897" s="2">
        <v>12.03</v>
      </c>
      <c r="N14897" t="s">
        <v>591</v>
      </c>
      <c r="O14897" t="s">
        <v>25</v>
      </c>
      <c r="P14897" t="s">
        <v>26</v>
      </c>
      <c r="Q14897" t="s">
        <v>34</v>
      </c>
      <c r="R14897" t="s">
        <v>1067</v>
      </c>
      <c r="S14897" t="s">
        <v>1048</v>
      </c>
      <c r="T14897" t="s">
        <v>25</v>
      </c>
      <c r="U14897">
        <v>615389812</v>
      </c>
      <c r="V14897" t="s">
        <v>1073</v>
      </c>
      <c r="W14897" t="s">
        <v>31</v>
      </c>
      <c r="X14897" t="s">
        <v>5378</v>
      </c>
      <c r="Y14897" s="2">
        <v>150000</v>
      </c>
    </row>
    <row r="14898" spans="1:25" x14ac:dyDescent="0.3">
      <c r="A14898" t="s">
        <v>1125</v>
      </c>
      <c r="B14898" s="1">
        <v>43154</v>
      </c>
      <c r="C14898">
        <v>349</v>
      </c>
      <c r="D14898">
        <v>309</v>
      </c>
      <c r="E14898">
        <v>283</v>
      </c>
      <c r="F14898">
        <v>4</v>
      </c>
      <c r="G14898">
        <v>2</v>
      </c>
      <c r="H14898" s="2">
        <v>2024.99</v>
      </c>
      <c r="I14898" s="2">
        <v>4049.98</v>
      </c>
      <c r="J14898" s="2">
        <v>3796.19</v>
      </c>
      <c r="K14898" s="2">
        <v>253.79</v>
      </c>
      <c r="L14898" t="s">
        <v>152</v>
      </c>
      <c r="M14898" s="2">
        <v>1898.09</v>
      </c>
      <c r="N14898" t="s">
        <v>24</v>
      </c>
      <c r="O14898" t="s">
        <v>25</v>
      </c>
      <c r="P14898" t="s">
        <v>26</v>
      </c>
      <c r="Q14898" t="s">
        <v>34</v>
      </c>
      <c r="R14898" t="s">
        <v>1067</v>
      </c>
      <c r="S14898" t="s">
        <v>1048</v>
      </c>
      <c r="T14898" t="s">
        <v>25</v>
      </c>
      <c r="U14898">
        <v>615389812</v>
      </c>
      <c r="V14898" t="s">
        <v>1073</v>
      </c>
      <c r="W14898" t="s">
        <v>31</v>
      </c>
      <c r="X14898" t="s">
        <v>5378</v>
      </c>
      <c r="Y14898" s="2">
        <v>150000</v>
      </c>
    </row>
    <row r="14899" spans="1:25" x14ac:dyDescent="0.3">
      <c r="A14899" t="s">
        <v>1099</v>
      </c>
      <c r="B14899" s="1">
        <v>43156</v>
      </c>
      <c r="C14899">
        <v>232</v>
      </c>
      <c r="D14899">
        <v>40</v>
      </c>
      <c r="E14899">
        <v>283</v>
      </c>
      <c r="F14899">
        <v>4</v>
      </c>
      <c r="G14899">
        <v>2</v>
      </c>
      <c r="H14899" s="2">
        <v>28.84</v>
      </c>
      <c r="I14899" s="2">
        <v>57.68</v>
      </c>
      <c r="J14899" s="2">
        <v>63.45</v>
      </c>
      <c r="K14899" s="2">
        <v>-5.77</v>
      </c>
      <c r="L14899" t="s">
        <v>553</v>
      </c>
      <c r="M14899" s="2">
        <v>31.72</v>
      </c>
      <c r="N14899" t="s">
        <v>554</v>
      </c>
      <c r="O14899" t="s">
        <v>25</v>
      </c>
      <c r="P14899" t="s">
        <v>26</v>
      </c>
      <c r="Q14899" t="s">
        <v>34</v>
      </c>
      <c r="R14899" t="s">
        <v>1100</v>
      </c>
      <c r="S14899" t="s">
        <v>1101</v>
      </c>
      <c r="T14899" t="s">
        <v>25</v>
      </c>
      <c r="U14899">
        <v>615389812</v>
      </c>
      <c r="V14899" t="s">
        <v>1073</v>
      </c>
      <c r="W14899" t="s">
        <v>31</v>
      </c>
      <c r="X14899" t="s">
        <v>5378</v>
      </c>
      <c r="Y14899" s="2">
        <v>150000</v>
      </c>
    </row>
    <row r="14900" spans="1:25" x14ac:dyDescent="0.3">
      <c r="A14900" t="s">
        <v>1099</v>
      </c>
      <c r="B14900" s="1">
        <v>43156</v>
      </c>
      <c r="C14900">
        <v>344</v>
      </c>
      <c r="D14900">
        <v>40</v>
      </c>
      <c r="E14900">
        <v>283</v>
      </c>
      <c r="F14900">
        <v>4</v>
      </c>
      <c r="G14900">
        <v>2</v>
      </c>
      <c r="H14900" s="2">
        <v>2039.99</v>
      </c>
      <c r="I14900" s="2">
        <v>4079.98</v>
      </c>
      <c r="J14900" s="2">
        <v>3824.31</v>
      </c>
      <c r="K14900" s="2">
        <v>255.67</v>
      </c>
      <c r="L14900" t="s">
        <v>179</v>
      </c>
      <c r="M14900" s="2">
        <v>1912.15</v>
      </c>
      <c r="N14900" t="s">
        <v>24</v>
      </c>
      <c r="O14900" t="s">
        <v>25</v>
      </c>
      <c r="P14900" t="s">
        <v>26</v>
      </c>
      <c r="Q14900" t="s">
        <v>34</v>
      </c>
      <c r="R14900" t="s">
        <v>1100</v>
      </c>
      <c r="S14900" t="s">
        <v>1101</v>
      </c>
      <c r="T14900" t="s">
        <v>25</v>
      </c>
      <c r="U14900">
        <v>615389812</v>
      </c>
      <c r="V14900" t="s">
        <v>1073</v>
      </c>
      <c r="W14900" t="s">
        <v>31</v>
      </c>
      <c r="X14900" t="s">
        <v>5378</v>
      </c>
      <c r="Y14900" s="2">
        <v>150000</v>
      </c>
    </row>
    <row r="14901" spans="1:25" x14ac:dyDescent="0.3">
      <c r="A14901" t="s">
        <v>1099</v>
      </c>
      <c r="B14901" s="1">
        <v>43156</v>
      </c>
      <c r="C14901">
        <v>348</v>
      </c>
      <c r="D14901">
        <v>40</v>
      </c>
      <c r="E14901">
        <v>283</v>
      </c>
      <c r="F14901">
        <v>4</v>
      </c>
      <c r="G14901">
        <v>2</v>
      </c>
      <c r="H14901" s="2">
        <v>2024.99</v>
      </c>
      <c r="I14901" s="2">
        <v>4049.98</v>
      </c>
      <c r="J14901" s="2">
        <v>3796.19</v>
      </c>
      <c r="K14901" s="2">
        <v>253.79</v>
      </c>
      <c r="L14901" t="s">
        <v>177</v>
      </c>
      <c r="M14901" s="2">
        <v>1898.09</v>
      </c>
      <c r="N14901" t="s">
        <v>24</v>
      </c>
      <c r="O14901" t="s">
        <v>25</v>
      </c>
      <c r="P14901" t="s">
        <v>26</v>
      </c>
      <c r="Q14901" t="s">
        <v>34</v>
      </c>
      <c r="R14901" t="s">
        <v>1100</v>
      </c>
      <c r="S14901" t="s">
        <v>1101</v>
      </c>
      <c r="T14901" t="s">
        <v>25</v>
      </c>
      <c r="U14901">
        <v>615389812</v>
      </c>
      <c r="V14901" t="s">
        <v>1073</v>
      </c>
      <c r="W14901" t="s">
        <v>31</v>
      </c>
      <c r="X14901" t="s">
        <v>5378</v>
      </c>
      <c r="Y14901" s="2">
        <v>150000</v>
      </c>
    </row>
    <row r="14902" spans="1:25" x14ac:dyDescent="0.3">
      <c r="A14902" t="s">
        <v>1099</v>
      </c>
      <c r="B14902" s="1">
        <v>43156</v>
      </c>
      <c r="C14902">
        <v>349</v>
      </c>
      <c r="D14902">
        <v>40</v>
      </c>
      <c r="E14902">
        <v>283</v>
      </c>
      <c r="F14902">
        <v>4</v>
      </c>
      <c r="G14902">
        <v>2</v>
      </c>
      <c r="H14902" s="2">
        <v>2024.99</v>
      </c>
      <c r="I14902" s="2">
        <v>4049.98</v>
      </c>
      <c r="J14902" s="2">
        <v>3796.19</v>
      </c>
      <c r="K14902" s="2">
        <v>253.79</v>
      </c>
      <c r="L14902" t="s">
        <v>152</v>
      </c>
      <c r="M14902" s="2">
        <v>1898.09</v>
      </c>
      <c r="N14902" t="s">
        <v>24</v>
      </c>
      <c r="O14902" t="s">
        <v>25</v>
      </c>
      <c r="P14902" t="s">
        <v>26</v>
      </c>
      <c r="Q14902" t="s">
        <v>34</v>
      </c>
      <c r="R14902" t="s">
        <v>1100</v>
      </c>
      <c r="S14902" t="s">
        <v>1101</v>
      </c>
      <c r="T14902" t="s">
        <v>25</v>
      </c>
      <c r="U14902">
        <v>615389812</v>
      </c>
      <c r="V14902" t="s">
        <v>1073</v>
      </c>
      <c r="W14902" t="s">
        <v>31</v>
      </c>
      <c r="X14902" t="s">
        <v>5378</v>
      </c>
      <c r="Y14902" s="2">
        <v>150000</v>
      </c>
    </row>
    <row r="14903" spans="1:25" x14ac:dyDescent="0.3">
      <c r="A14903" t="s">
        <v>1099</v>
      </c>
      <c r="B14903" s="1">
        <v>43156</v>
      </c>
      <c r="C14903">
        <v>351</v>
      </c>
      <c r="D14903">
        <v>40</v>
      </c>
      <c r="E14903">
        <v>283</v>
      </c>
      <c r="F14903">
        <v>4</v>
      </c>
      <c r="G14903">
        <v>2</v>
      </c>
      <c r="H14903" s="2">
        <v>2024.99</v>
      </c>
      <c r="I14903" s="2">
        <v>4049.98</v>
      </c>
      <c r="J14903" s="2">
        <v>3796.19</v>
      </c>
      <c r="K14903" s="2">
        <v>253.79</v>
      </c>
      <c r="L14903" t="s">
        <v>377</v>
      </c>
      <c r="M14903" s="2">
        <v>1898.09</v>
      </c>
      <c r="N14903" t="s">
        <v>24</v>
      </c>
      <c r="O14903" t="s">
        <v>25</v>
      </c>
      <c r="P14903" t="s">
        <v>26</v>
      </c>
      <c r="Q14903" t="s">
        <v>34</v>
      </c>
      <c r="R14903" t="s">
        <v>1100</v>
      </c>
      <c r="S14903" t="s">
        <v>1101</v>
      </c>
      <c r="T14903" t="s">
        <v>25</v>
      </c>
      <c r="U14903">
        <v>615389812</v>
      </c>
      <c r="V14903" t="s">
        <v>1073</v>
      </c>
      <c r="W14903" t="s">
        <v>31</v>
      </c>
      <c r="X14903" t="s">
        <v>5378</v>
      </c>
      <c r="Y14903" s="2">
        <v>150000</v>
      </c>
    </row>
    <row r="14904" spans="1:25" x14ac:dyDescent="0.3">
      <c r="A14904" t="s">
        <v>1136</v>
      </c>
      <c r="B14904" s="1">
        <v>43168</v>
      </c>
      <c r="C14904">
        <v>318</v>
      </c>
      <c r="D14904">
        <v>273</v>
      </c>
      <c r="E14904">
        <v>283</v>
      </c>
      <c r="F14904">
        <v>4</v>
      </c>
      <c r="G14904">
        <v>2</v>
      </c>
      <c r="H14904" s="2">
        <v>874.79</v>
      </c>
      <c r="I14904" s="2">
        <v>1749.58</v>
      </c>
      <c r="J14904" s="2">
        <v>1769.42</v>
      </c>
      <c r="K14904" s="2">
        <v>-19.84</v>
      </c>
      <c r="L14904" t="s">
        <v>159</v>
      </c>
      <c r="M14904" s="2">
        <v>884.71</v>
      </c>
      <c r="N14904" t="s">
        <v>24</v>
      </c>
      <c r="O14904" t="s">
        <v>25</v>
      </c>
      <c r="P14904" t="s">
        <v>26</v>
      </c>
      <c r="Q14904" t="s">
        <v>34</v>
      </c>
      <c r="R14904" t="s">
        <v>1137</v>
      </c>
      <c r="S14904" t="s">
        <v>1109</v>
      </c>
      <c r="T14904" t="s">
        <v>25</v>
      </c>
      <c r="U14904">
        <v>615389812</v>
      </c>
      <c r="V14904" t="s">
        <v>1073</v>
      </c>
      <c r="W14904" t="s">
        <v>31</v>
      </c>
      <c r="X14904" t="s">
        <v>5379</v>
      </c>
      <c r="Y14904" s="2">
        <v>150000</v>
      </c>
    </row>
    <row r="14905" spans="1:25" x14ac:dyDescent="0.3">
      <c r="A14905" t="s">
        <v>1136</v>
      </c>
      <c r="B14905" s="1">
        <v>43168</v>
      </c>
      <c r="C14905">
        <v>316</v>
      </c>
      <c r="D14905">
        <v>273</v>
      </c>
      <c r="E14905">
        <v>283</v>
      </c>
      <c r="F14905">
        <v>4</v>
      </c>
      <c r="G14905">
        <v>2</v>
      </c>
      <c r="H14905" s="2">
        <v>874.79</v>
      </c>
      <c r="I14905" s="2">
        <v>1749.58</v>
      </c>
      <c r="J14905" s="2">
        <v>1769.42</v>
      </c>
      <c r="K14905" s="2">
        <v>-19.84</v>
      </c>
      <c r="L14905" t="s">
        <v>150</v>
      </c>
      <c r="M14905" s="2">
        <v>884.71</v>
      </c>
      <c r="N14905" t="s">
        <v>24</v>
      </c>
      <c r="O14905" t="s">
        <v>25</v>
      </c>
      <c r="P14905" t="s">
        <v>26</v>
      </c>
      <c r="Q14905" t="s">
        <v>34</v>
      </c>
      <c r="R14905" t="s">
        <v>1137</v>
      </c>
      <c r="S14905" t="s">
        <v>1109</v>
      </c>
      <c r="T14905" t="s">
        <v>25</v>
      </c>
      <c r="U14905">
        <v>615389812</v>
      </c>
      <c r="V14905" t="s">
        <v>1073</v>
      </c>
      <c r="W14905" t="s">
        <v>31</v>
      </c>
      <c r="X14905" t="s">
        <v>5379</v>
      </c>
      <c r="Y14905" s="2">
        <v>150000</v>
      </c>
    </row>
    <row r="14906" spans="1:25" x14ac:dyDescent="0.3">
      <c r="A14906" t="s">
        <v>1136</v>
      </c>
      <c r="B14906" s="1">
        <v>43168</v>
      </c>
      <c r="C14906">
        <v>315</v>
      </c>
      <c r="D14906">
        <v>273</v>
      </c>
      <c r="E14906">
        <v>283</v>
      </c>
      <c r="F14906">
        <v>4</v>
      </c>
      <c r="G14906">
        <v>2</v>
      </c>
      <c r="H14906" s="2">
        <v>874.79</v>
      </c>
      <c r="I14906" s="2">
        <v>1749.58</v>
      </c>
      <c r="J14906" s="2">
        <v>1769.42</v>
      </c>
      <c r="K14906" s="2">
        <v>-19.84</v>
      </c>
      <c r="L14906" t="s">
        <v>161</v>
      </c>
      <c r="M14906" s="2">
        <v>884.71</v>
      </c>
      <c r="N14906" t="s">
        <v>24</v>
      </c>
      <c r="O14906" t="s">
        <v>25</v>
      </c>
      <c r="P14906" t="s">
        <v>26</v>
      </c>
      <c r="Q14906" t="s">
        <v>34</v>
      </c>
      <c r="R14906" t="s">
        <v>1137</v>
      </c>
      <c r="S14906" t="s">
        <v>1109</v>
      </c>
      <c r="T14906" t="s">
        <v>25</v>
      </c>
      <c r="U14906">
        <v>615389812</v>
      </c>
      <c r="V14906" t="s">
        <v>1073</v>
      </c>
      <c r="W14906" t="s">
        <v>31</v>
      </c>
      <c r="X14906" t="s">
        <v>5379</v>
      </c>
      <c r="Y14906" s="2">
        <v>150000</v>
      </c>
    </row>
    <row r="14907" spans="1:25" x14ac:dyDescent="0.3">
      <c r="A14907" t="s">
        <v>1136</v>
      </c>
      <c r="B14907" s="1">
        <v>43168</v>
      </c>
      <c r="C14907">
        <v>312</v>
      </c>
      <c r="D14907">
        <v>273</v>
      </c>
      <c r="E14907">
        <v>283</v>
      </c>
      <c r="F14907">
        <v>4</v>
      </c>
      <c r="G14907">
        <v>2</v>
      </c>
      <c r="H14907" s="2">
        <v>2146.96</v>
      </c>
      <c r="I14907" s="2">
        <v>4293.92</v>
      </c>
      <c r="J14907" s="2">
        <v>4342.59</v>
      </c>
      <c r="K14907" s="2">
        <v>-48.67</v>
      </c>
      <c r="L14907" t="s">
        <v>165</v>
      </c>
      <c r="M14907" s="2">
        <v>2171.29</v>
      </c>
      <c r="N14907" t="s">
        <v>24</v>
      </c>
      <c r="O14907" t="s">
        <v>25</v>
      </c>
      <c r="P14907" t="s">
        <v>26</v>
      </c>
      <c r="Q14907" t="s">
        <v>34</v>
      </c>
      <c r="R14907" t="s">
        <v>1137</v>
      </c>
      <c r="S14907" t="s">
        <v>1109</v>
      </c>
      <c r="T14907" t="s">
        <v>25</v>
      </c>
      <c r="U14907">
        <v>615389812</v>
      </c>
      <c r="V14907" t="s">
        <v>1073</v>
      </c>
      <c r="W14907" t="s">
        <v>31</v>
      </c>
      <c r="X14907" t="s">
        <v>5379</v>
      </c>
      <c r="Y14907" s="2">
        <v>150000</v>
      </c>
    </row>
    <row r="14908" spans="1:25" x14ac:dyDescent="0.3">
      <c r="A14908" t="s">
        <v>1185</v>
      </c>
      <c r="B14908" s="1">
        <v>43453</v>
      </c>
      <c r="C14908">
        <v>358</v>
      </c>
      <c r="D14908">
        <v>291</v>
      </c>
      <c r="E14908">
        <v>283</v>
      </c>
      <c r="F14908">
        <v>4</v>
      </c>
      <c r="G14908">
        <v>2</v>
      </c>
      <c r="H14908" s="2">
        <v>1229.46</v>
      </c>
      <c r="I14908" s="2">
        <v>2458.92</v>
      </c>
      <c r="J14908" s="2">
        <v>2211.62</v>
      </c>
      <c r="K14908" s="2">
        <v>247.3</v>
      </c>
      <c r="L14908" t="s">
        <v>237</v>
      </c>
      <c r="M14908" s="2">
        <v>1105.81</v>
      </c>
      <c r="N14908" t="s">
        <v>24</v>
      </c>
      <c r="O14908" t="s">
        <v>25</v>
      </c>
      <c r="P14908" t="s">
        <v>26</v>
      </c>
      <c r="Q14908" t="s">
        <v>34</v>
      </c>
      <c r="R14908" t="s">
        <v>923</v>
      </c>
      <c r="S14908" t="s">
        <v>924</v>
      </c>
      <c r="T14908" t="s">
        <v>25</v>
      </c>
      <c r="U14908">
        <v>615389812</v>
      </c>
      <c r="V14908" t="s">
        <v>1073</v>
      </c>
      <c r="W14908" t="s">
        <v>31</v>
      </c>
      <c r="X14908" t="s">
        <v>5380</v>
      </c>
      <c r="Y14908" s="2">
        <v>150000</v>
      </c>
    </row>
    <row r="14909" spans="1:25" x14ac:dyDescent="0.3">
      <c r="A14909" t="s">
        <v>1121</v>
      </c>
      <c r="B14909" s="1">
        <v>43457</v>
      </c>
      <c r="C14909">
        <v>422</v>
      </c>
      <c r="D14909">
        <v>165</v>
      </c>
      <c r="E14909">
        <v>283</v>
      </c>
      <c r="F14909">
        <v>4</v>
      </c>
      <c r="G14909">
        <v>2</v>
      </c>
      <c r="H14909" s="2">
        <v>67.540000000000006</v>
      </c>
      <c r="I14909" s="2">
        <v>135.08000000000001</v>
      </c>
      <c r="J14909" s="2">
        <v>99.96</v>
      </c>
      <c r="K14909" s="2">
        <v>35.119999999999997</v>
      </c>
      <c r="L14909" t="s">
        <v>397</v>
      </c>
      <c r="M14909" s="2">
        <v>49.98</v>
      </c>
      <c r="N14909" t="s">
        <v>390</v>
      </c>
      <c r="O14909" t="s">
        <v>25</v>
      </c>
      <c r="P14909" t="s">
        <v>26</v>
      </c>
      <c r="Q14909" t="s">
        <v>27</v>
      </c>
      <c r="R14909" t="s">
        <v>973</v>
      </c>
      <c r="S14909" t="s">
        <v>964</v>
      </c>
      <c r="T14909" t="s">
        <v>25</v>
      </c>
      <c r="U14909">
        <v>615389812</v>
      </c>
      <c r="V14909" t="s">
        <v>1073</v>
      </c>
      <c r="W14909" t="s">
        <v>31</v>
      </c>
      <c r="X14909" t="s">
        <v>5380</v>
      </c>
      <c r="Y14909" s="2">
        <v>150000</v>
      </c>
    </row>
    <row r="14910" spans="1:25" x14ac:dyDescent="0.3">
      <c r="A14910" t="s">
        <v>1121</v>
      </c>
      <c r="B14910" s="1">
        <v>43457</v>
      </c>
      <c r="C14910">
        <v>325</v>
      </c>
      <c r="D14910">
        <v>165</v>
      </c>
      <c r="E14910">
        <v>283</v>
      </c>
      <c r="F14910">
        <v>4</v>
      </c>
      <c r="G14910">
        <v>2</v>
      </c>
      <c r="H14910" s="2">
        <v>469.79</v>
      </c>
      <c r="I14910" s="2">
        <v>939.58</v>
      </c>
      <c r="J14910" s="2">
        <v>973.41</v>
      </c>
      <c r="K14910" s="2">
        <v>-33.83</v>
      </c>
      <c r="L14910" t="s">
        <v>33</v>
      </c>
      <c r="M14910" s="2">
        <v>486.71</v>
      </c>
      <c r="N14910" t="s">
        <v>24</v>
      </c>
      <c r="O14910" t="s">
        <v>25</v>
      </c>
      <c r="P14910" t="s">
        <v>26</v>
      </c>
      <c r="Q14910" t="s">
        <v>27</v>
      </c>
      <c r="R14910" t="s">
        <v>973</v>
      </c>
      <c r="S14910" t="s">
        <v>964</v>
      </c>
      <c r="T14910" t="s">
        <v>25</v>
      </c>
      <c r="U14910">
        <v>615389812</v>
      </c>
      <c r="V14910" t="s">
        <v>1073</v>
      </c>
      <c r="W14910" t="s">
        <v>31</v>
      </c>
      <c r="X14910" t="s">
        <v>5380</v>
      </c>
      <c r="Y14910" s="2">
        <v>150000</v>
      </c>
    </row>
    <row r="14911" spans="1:25" x14ac:dyDescent="0.3">
      <c r="A14911" t="s">
        <v>1135</v>
      </c>
      <c r="B14911" s="1">
        <v>43149</v>
      </c>
      <c r="C14911">
        <v>332</v>
      </c>
      <c r="D14911">
        <v>256</v>
      </c>
      <c r="E14911">
        <v>283</v>
      </c>
      <c r="F14911">
        <v>4</v>
      </c>
      <c r="G14911">
        <v>2</v>
      </c>
      <c r="H14911" s="2">
        <v>419.46</v>
      </c>
      <c r="I14911" s="2">
        <v>838.92</v>
      </c>
      <c r="J14911" s="2">
        <v>826.29</v>
      </c>
      <c r="K14911" s="2">
        <v>12.63</v>
      </c>
      <c r="L14911" t="s">
        <v>48</v>
      </c>
      <c r="M14911" s="2">
        <v>413.15</v>
      </c>
      <c r="N14911" t="s">
        <v>24</v>
      </c>
      <c r="O14911" t="s">
        <v>25</v>
      </c>
      <c r="P14911" t="s">
        <v>26</v>
      </c>
      <c r="Q14911" t="s">
        <v>27</v>
      </c>
      <c r="R14911" t="s">
        <v>966</v>
      </c>
      <c r="S14911" t="s">
        <v>964</v>
      </c>
      <c r="T14911" t="s">
        <v>25</v>
      </c>
      <c r="U14911">
        <v>615389812</v>
      </c>
      <c r="V14911" t="s">
        <v>1073</v>
      </c>
      <c r="W14911" t="s">
        <v>31</v>
      </c>
      <c r="X14911" t="s">
        <v>5378</v>
      </c>
      <c r="Y14911" s="2">
        <v>150000</v>
      </c>
    </row>
    <row r="14912" spans="1:25" x14ac:dyDescent="0.3">
      <c r="A14912" t="s">
        <v>1135</v>
      </c>
      <c r="B14912" s="1">
        <v>43149</v>
      </c>
      <c r="C14912">
        <v>322</v>
      </c>
      <c r="D14912">
        <v>256</v>
      </c>
      <c r="E14912">
        <v>283</v>
      </c>
      <c r="F14912">
        <v>4</v>
      </c>
      <c r="G14912">
        <v>2</v>
      </c>
      <c r="H14912" s="2">
        <v>419.46</v>
      </c>
      <c r="I14912" s="2">
        <v>838.92</v>
      </c>
      <c r="J14912" s="2">
        <v>826.29</v>
      </c>
      <c r="K14912" s="2">
        <v>12.63</v>
      </c>
      <c r="L14912" t="s">
        <v>45</v>
      </c>
      <c r="M14912" s="2">
        <v>413.15</v>
      </c>
      <c r="N14912" t="s">
        <v>24</v>
      </c>
      <c r="O14912" t="s">
        <v>25</v>
      </c>
      <c r="P14912" t="s">
        <v>26</v>
      </c>
      <c r="Q14912" t="s">
        <v>27</v>
      </c>
      <c r="R14912" t="s">
        <v>966</v>
      </c>
      <c r="S14912" t="s">
        <v>964</v>
      </c>
      <c r="T14912" t="s">
        <v>25</v>
      </c>
      <c r="U14912">
        <v>615389812</v>
      </c>
      <c r="V14912" t="s">
        <v>1073</v>
      </c>
      <c r="W14912" t="s">
        <v>31</v>
      </c>
      <c r="X14912" t="s">
        <v>5378</v>
      </c>
      <c r="Y14912" s="2">
        <v>150000</v>
      </c>
    </row>
    <row r="14913" spans="1:25" x14ac:dyDescent="0.3">
      <c r="A14913" t="s">
        <v>1152</v>
      </c>
      <c r="B14913" s="1">
        <v>43153</v>
      </c>
      <c r="C14913">
        <v>322</v>
      </c>
      <c r="D14913">
        <v>255</v>
      </c>
      <c r="E14913">
        <v>283</v>
      </c>
      <c r="F14913">
        <v>4</v>
      </c>
      <c r="G14913">
        <v>2</v>
      </c>
      <c r="H14913" s="2">
        <v>419.46</v>
      </c>
      <c r="I14913" s="2">
        <v>838.92</v>
      </c>
      <c r="J14913" s="2">
        <v>826.29</v>
      </c>
      <c r="K14913" s="2">
        <v>12.63</v>
      </c>
      <c r="L14913" t="s">
        <v>45</v>
      </c>
      <c r="M14913" s="2">
        <v>413.15</v>
      </c>
      <c r="N14913" t="s">
        <v>24</v>
      </c>
      <c r="O14913" t="s">
        <v>25</v>
      </c>
      <c r="P14913" t="s">
        <v>26</v>
      </c>
      <c r="Q14913" t="s">
        <v>34</v>
      </c>
      <c r="R14913" t="s">
        <v>1047</v>
      </c>
      <c r="S14913" t="s">
        <v>1048</v>
      </c>
      <c r="T14913" t="s">
        <v>25</v>
      </c>
      <c r="U14913">
        <v>615389812</v>
      </c>
      <c r="V14913" t="s">
        <v>1073</v>
      </c>
      <c r="W14913" t="s">
        <v>31</v>
      </c>
      <c r="X14913" t="s">
        <v>5378</v>
      </c>
      <c r="Y14913" s="2">
        <v>150000</v>
      </c>
    </row>
    <row r="14914" spans="1:25" x14ac:dyDescent="0.3">
      <c r="A14914" t="s">
        <v>1152</v>
      </c>
      <c r="B14914" s="1">
        <v>43153</v>
      </c>
      <c r="C14914">
        <v>332</v>
      </c>
      <c r="D14914">
        <v>255</v>
      </c>
      <c r="E14914">
        <v>283</v>
      </c>
      <c r="F14914">
        <v>4</v>
      </c>
      <c r="G14914">
        <v>2</v>
      </c>
      <c r="H14914" s="2">
        <v>419.46</v>
      </c>
      <c r="I14914" s="2">
        <v>838.92</v>
      </c>
      <c r="J14914" s="2">
        <v>826.29</v>
      </c>
      <c r="K14914" s="2">
        <v>12.63</v>
      </c>
      <c r="L14914" t="s">
        <v>48</v>
      </c>
      <c r="M14914" s="2">
        <v>413.15</v>
      </c>
      <c r="N14914" t="s">
        <v>24</v>
      </c>
      <c r="O14914" t="s">
        <v>25</v>
      </c>
      <c r="P14914" t="s">
        <v>26</v>
      </c>
      <c r="Q14914" t="s">
        <v>34</v>
      </c>
      <c r="R14914" t="s">
        <v>1047</v>
      </c>
      <c r="S14914" t="s">
        <v>1048</v>
      </c>
      <c r="T14914" t="s">
        <v>25</v>
      </c>
      <c r="U14914">
        <v>615389812</v>
      </c>
      <c r="V14914" t="s">
        <v>1073</v>
      </c>
      <c r="W14914" t="s">
        <v>31</v>
      </c>
      <c r="X14914" t="s">
        <v>5378</v>
      </c>
      <c r="Y14914" s="2">
        <v>150000</v>
      </c>
    </row>
    <row r="14915" spans="1:25" x14ac:dyDescent="0.3">
      <c r="A14915" t="s">
        <v>1152</v>
      </c>
      <c r="B14915" s="1">
        <v>43153</v>
      </c>
      <c r="C14915">
        <v>340</v>
      </c>
      <c r="D14915">
        <v>255</v>
      </c>
      <c r="E14915">
        <v>283</v>
      </c>
      <c r="F14915">
        <v>4</v>
      </c>
      <c r="G14915">
        <v>2</v>
      </c>
      <c r="H14915" s="2">
        <v>419.46</v>
      </c>
      <c r="I14915" s="2">
        <v>838.92</v>
      </c>
      <c r="J14915" s="2">
        <v>826.29</v>
      </c>
      <c r="K14915" s="2">
        <v>12.63</v>
      </c>
      <c r="L14915" t="s">
        <v>37</v>
      </c>
      <c r="M14915" s="2">
        <v>413.15</v>
      </c>
      <c r="N14915" t="s">
        <v>24</v>
      </c>
      <c r="O14915" t="s">
        <v>25</v>
      </c>
      <c r="P14915" t="s">
        <v>26</v>
      </c>
      <c r="Q14915" t="s">
        <v>34</v>
      </c>
      <c r="R14915" t="s">
        <v>1047</v>
      </c>
      <c r="S14915" t="s">
        <v>1048</v>
      </c>
      <c r="T14915" t="s">
        <v>25</v>
      </c>
      <c r="U14915">
        <v>615389812</v>
      </c>
      <c r="V14915" t="s">
        <v>1073</v>
      </c>
      <c r="W14915" t="s">
        <v>31</v>
      </c>
      <c r="X14915" t="s">
        <v>5378</v>
      </c>
      <c r="Y14915" s="2">
        <v>150000</v>
      </c>
    </row>
    <row r="14916" spans="1:25" x14ac:dyDescent="0.3">
      <c r="A14916" t="s">
        <v>1152</v>
      </c>
      <c r="B14916" s="1">
        <v>43153</v>
      </c>
      <c r="C14916">
        <v>338</v>
      </c>
      <c r="D14916">
        <v>255</v>
      </c>
      <c r="E14916">
        <v>283</v>
      </c>
      <c r="F14916">
        <v>4</v>
      </c>
      <c r="G14916">
        <v>2</v>
      </c>
      <c r="H14916" s="2">
        <v>419.46</v>
      </c>
      <c r="I14916" s="2">
        <v>838.92</v>
      </c>
      <c r="J14916" s="2">
        <v>826.29</v>
      </c>
      <c r="K14916" s="2">
        <v>12.63</v>
      </c>
      <c r="L14916" t="s">
        <v>62</v>
      </c>
      <c r="M14916" s="2">
        <v>413.15</v>
      </c>
      <c r="N14916" t="s">
        <v>24</v>
      </c>
      <c r="O14916" t="s">
        <v>25</v>
      </c>
      <c r="P14916" t="s">
        <v>26</v>
      </c>
      <c r="Q14916" t="s">
        <v>34</v>
      </c>
      <c r="R14916" t="s">
        <v>1047</v>
      </c>
      <c r="S14916" t="s">
        <v>1048</v>
      </c>
      <c r="T14916" t="s">
        <v>25</v>
      </c>
      <c r="U14916">
        <v>615389812</v>
      </c>
      <c r="V14916" t="s">
        <v>1073</v>
      </c>
      <c r="W14916" t="s">
        <v>31</v>
      </c>
      <c r="X14916" t="s">
        <v>5378</v>
      </c>
      <c r="Y14916" s="2">
        <v>150000</v>
      </c>
    </row>
    <row r="14917" spans="1:25" x14ac:dyDescent="0.3">
      <c r="A14917" t="s">
        <v>1152</v>
      </c>
      <c r="B14917" s="1">
        <v>43153</v>
      </c>
      <c r="C14917">
        <v>320</v>
      </c>
      <c r="D14917">
        <v>255</v>
      </c>
      <c r="E14917">
        <v>283</v>
      </c>
      <c r="F14917">
        <v>4</v>
      </c>
      <c r="G14917">
        <v>2</v>
      </c>
      <c r="H14917" s="2">
        <v>419.46</v>
      </c>
      <c r="I14917" s="2">
        <v>838.92</v>
      </c>
      <c r="J14917" s="2">
        <v>826.29</v>
      </c>
      <c r="K14917" s="2">
        <v>12.63</v>
      </c>
      <c r="L14917" t="s">
        <v>78</v>
      </c>
      <c r="M14917" s="2">
        <v>413.15</v>
      </c>
      <c r="N14917" t="s">
        <v>24</v>
      </c>
      <c r="O14917" t="s">
        <v>25</v>
      </c>
      <c r="P14917" t="s">
        <v>26</v>
      </c>
      <c r="Q14917" t="s">
        <v>34</v>
      </c>
      <c r="R14917" t="s">
        <v>1047</v>
      </c>
      <c r="S14917" t="s">
        <v>1048</v>
      </c>
      <c r="T14917" t="s">
        <v>25</v>
      </c>
      <c r="U14917">
        <v>615389812</v>
      </c>
      <c r="V14917" t="s">
        <v>1073</v>
      </c>
      <c r="W14917" t="s">
        <v>31</v>
      </c>
      <c r="X14917" t="s">
        <v>5378</v>
      </c>
      <c r="Y14917" s="2">
        <v>150000</v>
      </c>
    </row>
    <row r="14918" spans="1:25" x14ac:dyDescent="0.3">
      <c r="A14918" t="s">
        <v>1152</v>
      </c>
      <c r="B14918" s="1">
        <v>43153</v>
      </c>
      <c r="C14918">
        <v>324</v>
      </c>
      <c r="D14918">
        <v>255</v>
      </c>
      <c r="E14918">
        <v>283</v>
      </c>
      <c r="F14918">
        <v>4</v>
      </c>
      <c r="G14918">
        <v>2</v>
      </c>
      <c r="H14918" s="2">
        <v>419.46</v>
      </c>
      <c r="I14918" s="2">
        <v>838.92</v>
      </c>
      <c r="J14918" s="2">
        <v>826.29</v>
      </c>
      <c r="K14918" s="2">
        <v>12.63</v>
      </c>
      <c r="L14918" t="s">
        <v>33</v>
      </c>
      <c r="M14918" s="2">
        <v>413.15</v>
      </c>
      <c r="N14918" t="s">
        <v>24</v>
      </c>
      <c r="O14918" t="s">
        <v>25</v>
      </c>
      <c r="P14918" t="s">
        <v>26</v>
      </c>
      <c r="Q14918" t="s">
        <v>34</v>
      </c>
      <c r="R14918" t="s">
        <v>1047</v>
      </c>
      <c r="S14918" t="s">
        <v>1048</v>
      </c>
      <c r="T14918" t="s">
        <v>25</v>
      </c>
      <c r="U14918">
        <v>615389812</v>
      </c>
      <c r="V14918" t="s">
        <v>1073</v>
      </c>
      <c r="W14918" t="s">
        <v>31</v>
      </c>
      <c r="X14918" t="s">
        <v>5378</v>
      </c>
      <c r="Y14918" s="2">
        <v>150000</v>
      </c>
    </row>
    <row r="14919" spans="1:25" x14ac:dyDescent="0.3">
      <c r="A14919" t="s">
        <v>1136</v>
      </c>
      <c r="B14919" s="1">
        <v>43168</v>
      </c>
      <c r="C14919">
        <v>330</v>
      </c>
      <c r="D14919">
        <v>273</v>
      </c>
      <c r="E14919">
        <v>283</v>
      </c>
      <c r="F14919">
        <v>4</v>
      </c>
      <c r="G14919">
        <v>2</v>
      </c>
      <c r="H14919" s="2">
        <v>419.46</v>
      </c>
      <c r="I14919" s="2">
        <v>838.92</v>
      </c>
      <c r="J14919" s="2">
        <v>826.29</v>
      </c>
      <c r="K14919" s="2">
        <v>12.63</v>
      </c>
      <c r="L14919" t="s">
        <v>38</v>
      </c>
      <c r="M14919" s="2">
        <v>413.15</v>
      </c>
      <c r="N14919" t="s">
        <v>24</v>
      </c>
      <c r="O14919" t="s">
        <v>25</v>
      </c>
      <c r="P14919" t="s">
        <v>26</v>
      </c>
      <c r="Q14919" t="s">
        <v>34</v>
      </c>
      <c r="R14919" t="s">
        <v>1137</v>
      </c>
      <c r="S14919" t="s">
        <v>1109</v>
      </c>
      <c r="T14919" t="s">
        <v>25</v>
      </c>
      <c r="U14919">
        <v>615389812</v>
      </c>
      <c r="V14919" t="s">
        <v>1073</v>
      </c>
      <c r="W14919" t="s">
        <v>31</v>
      </c>
      <c r="X14919" t="s">
        <v>5379</v>
      </c>
      <c r="Y14919" s="2">
        <v>150000</v>
      </c>
    </row>
    <row r="14920" spans="1:25" x14ac:dyDescent="0.3">
      <c r="A14920" t="s">
        <v>1142</v>
      </c>
      <c r="B14920" s="1">
        <v>43160</v>
      </c>
      <c r="C14920">
        <v>315</v>
      </c>
      <c r="D14920">
        <v>647</v>
      </c>
      <c r="E14920">
        <v>283</v>
      </c>
      <c r="F14920">
        <v>4</v>
      </c>
      <c r="G14920">
        <v>2</v>
      </c>
      <c r="H14920" s="2">
        <v>874.79</v>
      </c>
      <c r="I14920" s="2">
        <v>1749.58</v>
      </c>
      <c r="J14920" s="2">
        <v>1769.42</v>
      </c>
      <c r="K14920" s="2">
        <v>-19.84</v>
      </c>
      <c r="L14920" t="s">
        <v>161</v>
      </c>
      <c r="M14920" s="2">
        <v>884.71</v>
      </c>
      <c r="N14920" t="s">
        <v>24</v>
      </c>
      <c r="O14920" t="s">
        <v>25</v>
      </c>
      <c r="P14920" t="s">
        <v>26</v>
      </c>
      <c r="Q14920" t="s">
        <v>41</v>
      </c>
      <c r="R14920" t="s">
        <v>910</v>
      </c>
      <c r="S14920" t="s">
        <v>911</v>
      </c>
      <c r="T14920" t="s">
        <v>25</v>
      </c>
      <c r="U14920">
        <v>615389812</v>
      </c>
      <c r="V14920" t="s">
        <v>1073</v>
      </c>
      <c r="W14920" t="s">
        <v>31</v>
      </c>
      <c r="X14920" t="s">
        <v>5379</v>
      </c>
      <c r="Y14920" s="2">
        <v>150000</v>
      </c>
    </row>
    <row r="14921" spans="1:25" x14ac:dyDescent="0.3">
      <c r="A14921" t="s">
        <v>1142</v>
      </c>
      <c r="B14921" s="1">
        <v>43160</v>
      </c>
      <c r="C14921">
        <v>310</v>
      </c>
      <c r="D14921">
        <v>647</v>
      </c>
      <c r="E14921">
        <v>283</v>
      </c>
      <c r="F14921">
        <v>4</v>
      </c>
      <c r="G14921">
        <v>2</v>
      </c>
      <c r="H14921" s="2">
        <v>2146.96</v>
      </c>
      <c r="I14921" s="2">
        <v>4293.92</v>
      </c>
      <c r="J14921" s="2">
        <v>4342.59</v>
      </c>
      <c r="K14921" s="2">
        <v>-48.67</v>
      </c>
      <c r="L14921" t="s">
        <v>163</v>
      </c>
      <c r="M14921" s="2">
        <v>2171.29</v>
      </c>
      <c r="N14921" t="s">
        <v>24</v>
      </c>
      <c r="O14921" t="s">
        <v>25</v>
      </c>
      <c r="P14921" t="s">
        <v>26</v>
      </c>
      <c r="Q14921" t="s">
        <v>41</v>
      </c>
      <c r="R14921" t="s">
        <v>910</v>
      </c>
      <c r="S14921" t="s">
        <v>911</v>
      </c>
      <c r="T14921" t="s">
        <v>25</v>
      </c>
      <c r="U14921">
        <v>615389812</v>
      </c>
      <c r="V14921" t="s">
        <v>1073</v>
      </c>
      <c r="W14921" t="s">
        <v>31</v>
      </c>
      <c r="X14921" t="s">
        <v>5379</v>
      </c>
      <c r="Y14921" s="2">
        <v>150000</v>
      </c>
    </row>
    <row r="14922" spans="1:25" x14ac:dyDescent="0.3">
      <c r="A14922" t="s">
        <v>1142</v>
      </c>
      <c r="B14922" s="1">
        <v>43160</v>
      </c>
      <c r="C14922">
        <v>270</v>
      </c>
      <c r="D14922">
        <v>647</v>
      </c>
      <c r="E14922">
        <v>283</v>
      </c>
      <c r="F14922">
        <v>4</v>
      </c>
      <c r="G14922">
        <v>2</v>
      </c>
      <c r="H14922" s="2">
        <v>183.94</v>
      </c>
      <c r="I14922" s="2">
        <v>367.88</v>
      </c>
      <c r="J14922" s="2">
        <v>362.97</v>
      </c>
      <c r="K14922" s="2">
        <v>4.91</v>
      </c>
      <c r="L14922" t="s">
        <v>414</v>
      </c>
      <c r="M14922" s="2">
        <v>181.49</v>
      </c>
      <c r="N14922" t="s">
        <v>390</v>
      </c>
      <c r="O14922" t="s">
        <v>25</v>
      </c>
      <c r="P14922" t="s">
        <v>26</v>
      </c>
      <c r="Q14922" t="s">
        <v>41</v>
      </c>
      <c r="R14922" t="s">
        <v>910</v>
      </c>
      <c r="S14922" t="s">
        <v>911</v>
      </c>
      <c r="T14922" t="s">
        <v>25</v>
      </c>
      <c r="U14922">
        <v>615389812</v>
      </c>
      <c r="V14922" t="s">
        <v>1073</v>
      </c>
      <c r="W14922" t="s">
        <v>31</v>
      </c>
      <c r="X14922" t="s">
        <v>5379</v>
      </c>
      <c r="Y14922" s="2">
        <v>150000</v>
      </c>
    </row>
    <row r="14923" spans="1:25" x14ac:dyDescent="0.3">
      <c r="A14923" t="s">
        <v>1142</v>
      </c>
      <c r="B14923" s="1">
        <v>43160</v>
      </c>
      <c r="C14923">
        <v>235</v>
      </c>
      <c r="D14923">
        <v>647</v>
      </c>
      <c r="E14923">
        <v>283</v>
      </c>
      <c r="F14923">
        <v>4</v>
      </c>
      <c r="G14923">
        <v>2</v>
      </c>
      <c r="H14923" s="2">
        <v>28.84</v>
      </c>
      <c r="I14923" s="2">
        <v>57.68</v>
      </c>
      <c r="J14923" s="2">
        <v>63.45</v>
      </c>
      <c r="K14923" s="2">
        <v>-5.77</v>
      </c>
      <c r="L14923" t="s">
        <v>555</v>
      </c>
      <c r="M14923" s="2">
        <v>31.72</v>
      </c>
      <c r="N14923" t="s">
        <v>554</v>
      </c>
      <c r="O14923" t="s">
        <v>25</v>
      </c>
      <c r="P14923" t="s">
        <v>26</v>
      </c>
      <c r="Q14923" t="s">
        <v>41</v>
      </c>
      <c r="R14923" t="s">
        <v>910</v>
      </c>
      <c r="S14923" t="s">
        <v>911</v>
      </c>
      <c r="T14923" t="s">
        <v>25</v>
      </c>
      <c r="U14923">
        <v>615389812</v>
      </c>
      <c r="V14923" t="s">
        <v>1073</v>
      </c>
      <c r="W14923" t="s">
        <v>31</v>
      </c>
      <c r="X14923" t="s">
        <v>5379</v>
      </c>
      <c r="Y14923" s="2">
        <v>150000</v>
      </c>
    </row>
    <row r="14924" spans="1:25" x14ac:dyDescent="0.3">
      <c r="A14924" t="s">
        <v>1153</v>
      </c>
      <c r="B14924" s="1">
        <v>43167</v>
      </c>
      <c r="C14924">
        <v>315</v>
      </c>
      <c r="D14924">
        <v>417</v>
      </c>
      <c r="E14924">
        <v>283</v>
      </c>
      <c r="F14924">
        <v>4</v>
      </c>
      <c r="G14924">
        <v>2</v>
      </c>
      <c r="H14924" s="2">
        <v>874.79</v>
      </c>
      <c r="I14924" s="2">
        <v>1749.58</v>
      </c>
      <c r="J14924" s="2">
        <v>1769.42</v>
      </c>
      <c r="K14924" s="2">
        <v>-19.84</v>
      </c>
      <c r="L14924" t="s">
        <v>161</v>
      </c>
      <c r="M14924" s="2">
        <v>884.71</v>
      </c>
      <c r="N14924" t="s">
        <v>24</v>
      </c>
      <c r="O14924" t="s">
        <v>25</v>
      </c>
      <c r="P14924" t="s">
        <v>26</v>
      </c>
      <c r="Q14924" t="s">
        <v>41</v>
      </c>
      <c r="R14924" t="s">
        <v>940</v>
      </c>
      <c r="S14924" t="s">
        <v>941</v>
      </c>
      <c r="T14924" t="s">
        <v>25</v>
      </c>
      <c r="U14924">
        <v>615389812</v>
      </c>
      <c r="V14924" t="s">
        <v>1073</v>
      </c>
      <c r="W14924" t="s">
        <v>31</v>
      </c>
      <c r="X14924" t="s">
        <v>5379</v>
      </c>
      <c r="Y14924" s="2">
        <v>150000</v>
      </c>
    </row>
    <row r="14925" spans="1:25" x14ac:dyDescent="0.3">
      <c r="A14925" t="s">
        <v>1146</v>
      </c>
      <c r="B14925" s="1">
        <v>43167</v>
      </c>
      <c r="C14925">
        <v>262</v>
      </c>
      <c r="D14925">
        <v>93</v>
      </c>
      <c r="E14925">
        <v>283</v>
      </c>
      <c r="F14925">
        <v>4</v>
      </c>
      <c r="G14925">
        <v>2</v>
      </c>
      <c r="H14925" s="2">
        <v>183.94</v>
      </c>
      <c r="I14925" s="2">
        <v>367.88</v>
      </c>
      <c r="J14925" s="2">
        <v>362.97</v>
      </c>
      <c r="K14925" s="2">
        <v>4.91</v>
      </c>
      <c r="L14925" t="s">
        <v>416</v>
      </c>
      <c r="M14925" s="2">
        <v>181.49</v>
      </c>
      <c r="N14925" t="s">
        <v>390</v>
      </c>
      <c r="O14925" t="s">
        <v>25</v>
      </c>
      <c r="P14925" t="s">
        <v>26</v>
      </c>
      <c r="Q14925" t="s">
        <v>41</v>
      </c>
      <c r="R14925" t="s">
        <v>1108</v>
      </c>
      <c r="S14925" t="s">
        <v>1109</v>
      </c>
      <c r="T14925" t="s">
        <v>25</v>
      </c>
      <c r="U14925">
        <v>615389812</v>
      </c>
      <c r="V14925" t="s">
        <v>1073</v>
      </c>
      <c r="W14925" t="s">
        <v>31</v>
      </c>
      <c r="X14925" t="s">
        <v>5379</v>
      </c>
      <c r="Y14925" s="2">
        <v>150000</v>
      </c>
    </row>
    <row r="14926" spans="1:25" x14ac:dyDescent="0.3">
      <c r="A14926" t="s">
        <v>1146</v>
      </c>
      <c r="B14926" s="1">
        <v>43167</v>
      </c>
      <c r="C14926">
        <v>319</v>
      </c>
      <c r="D14926">
        <v>93</v>
      </c>
      <c r="E14926">
        <v>283</v>
      </c>
      <c r="F14926">
        <v>4</v>
      </c>
      <c r="G14926">
        <v>2</v>
      </c>
      <c r="H14926" s="2">
        <v>874.79</v>
      </c>
      <c r="I14926" s="2">
        <v>1749.58</v>
      </c>
      <c r="J14926" s="2">
        <v>1769.42</v>
      </c>
      <c r="K14926" s="2">
        <v>-19.84</v>
      </c>
      <c r="L14926" t="s">
        <v>160</v>
      </c>
      <c r="M14926" s="2">
        <v>884.71</v>
      </c>
      <c r="N14926" t="s">
        <v>24</v>
      </c>
      <c r="O14926" t="s">
        <v>25</v>
      </c>
      <c r="P14926" t="s">
        <v>26</v>
      </c>
      <c r="Q14926" t="s">
        <v>41</v>
      </c>
      <c r="R14926" t="s">
        <v>1108</v>
      </c>
      <c r="S14926" t="s">
        <v>1109</v>
      </c>
      <c r="T14926" t="s">
        <v>25</v>
      </c>
      <c r="U14926">
        <v>615389812</v>
      </c>
      <c r="V14926" t="s">
        <v>1073</v>
      </c>
      <c r="W14926" t="s">
        <v>31</v>
      </c>
      <c r="X14926" t="s">
        <v>5379</v>
      </c>
      <c r="Y14926" s="2">
        <v>150000</v>
      </c>
    </row>
    <row r="14927" spans="1:25" x14ac:dyDescent="0.3">
      <c r="A14927" t="s">
        <v>1146</v>
      </c>
      <c r="B14927" s="1">
        <v>43167</v>
      </c>
      <c r="C14927">
        <v>229</v>
      </c>
      <c r="D14927">
        <v>93</v>
      </c>
      <c r="E14927">
        <v>283</v>
      </c>
      <c r="F14927">
        <v>4</v>
      </c>
      <c r="G14927">
        <v>2</v>
      </c>
      <c r="H14927" s="2">
        <v>28.84</v>
      </c>
      <c r="I14927" s="2">
        <v>57.68</v>
      </c>
      <c r="J14927" s="2">
        <v>63.45</v>
      </c>
      <c r="K14927" s="2">
        <v>-5.77</v>
      </c>
      <c r="L14927" t="s">
        <v>556</v>
      </c>
      <c r="M14927" s="2">
        <v>31.72</v>
      </c>
      <c r="N14927" t="s">
        <v>554</v>
      </c>
      <c r="O14927" t="s">
        <v>25</v>
      </c>
      <c r="P14927" t="s">
        <v>26</v>
      </c>
      <c r="Q14927" t="s">
        <v>41</v>
      </c>
      <c r="R14927" t="s">
        <v>1108</v>
      </c>
      <c r="S14927" t="s">
        <v>1109</v>
      </c>
      <c r="T14927" t="s">
        <v>25</v>
      </c>
      <c r="U14927">
        <v>615389812</v>
      </c>
      <c r="V14927" t="s">
        <v>1073</v>
      </c>
      <c r="W14927" t="s">
        <v>31</v>
      </c>
      <c r="X14927" t="s">
        <v>5379</v>
      </c>
      <c r="Y14927" s="2">
        <v>150000</v>
      </c>
    </row>
    <row r="14928" spans="1:25" x14ac:dyDescent="0.3">
      <c r="A14928" t="s">
        <v>1127</v>
      </c>
      <c r="B14928" s="1">
        <v>43181</v>
      </c>
      <c r="C14928">
        <v>345</v>
      </c>
      <c r="D14928">
        <v>75</v>
      </c>
      <c r="E14928">
        <v>283</v>
      </c>
      <c r="F14928">
        <v>4</v>
      </c>
      <c r="G14928">
        <v>2</v>
      </c>
      <c r="H14928" s="2">
        <v>2039.99</v>
      </c>
      <c r="I14928" s="2">
        <v>4079.98</v>
      </c>
      <c r="J14928" s="2">
        <v>3824.31</v>
      </c>
      <c r="K14928" s="2">
        <v>255.67</v>
      </c>
      <c r="L14928" t="s">
        <v>156</v>
      </c>
      <c r="M14928" s="2">
        <v>1912.15</v>
      </c>
      <c r="N14928" t="s">
        <v>24</v>
      </c>
      <c r="O14928" t="s">
        <v>25</v>
      </c>
      <c r="P14928" t="s">
        <v>26</v>
      </c>
      <c r="Q14928" t="s">
        <v>41</v>
      </c>
      <c r="R14928" t="s">
        <v>1041</v>
      </c>
      <c r="S14928" t="s">
        <v>1034</v>
      </c>
      <c r="T14928" t="s">
        <v>25</v>
      </c>
      <c r="U14928">
        <v>615389812</v>
      </c>
      <c r="V14928" t="s">
        <v>1073</v>
      </c>
      <c r="W14928" t="s">
        <v>31</v>
      </c>
      <c r="X14928" t="s">
        <v>5379</v>
      </c>
      <c r="Y14928" s="2">
        <v>150000</v>
      </c>
    </row>
    <row r="14929" spans="1:25" x14ac:dyDescent="0.3">
      <c r="A14929" t="s">
        <v>1127</v>
      </c>
      <c r="B14929" s="1">
        <v>43181</v>
      </c>
      <c r="C14929">
        <v>348</v>
      </c>
      <c r="D14929">
        <v>75</v>
      </c>
      <c r="E14929">
        <v>283</v>
      </c>
      <c r="F14929">
        <v>4</v>
      </c>
      <c r="G14929">
        <v>2</v>
      </c>
      <c r="H14929" s="2">
        <v>2024.99</v>
      </c>
      <c r="I14929" s="2">
        <v>4049.98</v>
      </c>
      <c r="J14929" s="2">
        <v>3796.19</v>
      </c>
      <c r="K14929" s="2">
        <v>253.79</v>
      </c>
      <c r="L14929" t="s">
        <v>177</v>
      </c>
      <c r="M14929" s="2">
        <v>1898.09</v>
      </c>
      <c r="N14929" t="s">
        <v>24</v>
      </c>
      <c r="O14929" t="s">
        <v>25</v>
      </c>
      <c r="P14929" t="s">
        <v>26</v>
      </c>
      <c r="Q14929" t="s">
        <v>41</v>
      </c>
      <c r="R14929" t="s">
        <v>1041</v>
      </c>
      <c r="S14929" t="s">
        <v>1034</v>
      </c>
      <c r="T14929" t="s">
        <v>25</v>
      </c>
      <c r="U14929">
        <v>615389812</v>
      </c>
      <c r="V14929" t="s">
        <v>1073</v>
      </c>
      <c r="W14929" t="s">
        <v>31</v>
      </c>
      <c r="X14929" t="s">
        <v>5379</v>
      </c>
      <c r="Y14929" s="2">
        <v>150000</v>
      </c>
    </row>
    <row r="14930" spans="1:25" x14ac:dyDescent="0.3">
      <c r="A14930" t="s">
        <v>1127</v>
      </c>
      <c r="B14930" s="1">
        <v>43181</v>
      </c>
      <c r="C14930">
        <v>349</v>
      </c>
      <c r="D14930">
        <v>75</v>
      </c>
      <c r="E14930">
        <v>283</v>
      </c>
      <c r="F14930">
        <v>4</v>
      </c>
      <c r="G14930">
        <v>2</v>
      </c>
      <c r="H14930" s="2">
        <v>2024.99</v>
      </c>
      <c r="I14930" s="2">
        <v>4049.98</v>
      </c>
      <c r="J14930" s="2">
        <v>3796.19</v>
      </c>
      <c r="K14930" s="2">
        <v>253.79</v>
      </c>
      <c r="L14930" t="s">
        <v>152</v>
      </c>
      <c r="M14930" s="2">
        <v>1898.09</v>
      </c>
      <c r="N14930" t="s">
        <v>24</v>
      </c>
      <c r="O14930" t="s">
        <v>25</v>
      </c>
      <c r="P14930" t="s">
        <v>26</v>
      </c>
      <c r="Q14930" t="s">
        <v>41</v>
      </c>
      <c r="R14930" t="s">
        <v>1041</v>
      </c>
      <c r="S14930" t="s">
        <v>1034</v>
      </c>
      <c r="T14930" t="s">
        <v>25</v>
      </c>
      <c r="U14930">
        <v>615389812</v>
      </c>
      <c r="V14930" t="s">
        <v>1073</v>
      </c>
      <c r="W14930" t="s">
        <v>31</v>
      </c>
      <c r="X14930" t="s">
        <v>5379</v>
      </c>
      <c r="Y14930" s="2">
        <v>150000</v>
      </c>
    </row>
    <row r="14931" spans="1:25" x14ac:dyDescent="0.3">
      <c r="A14931" t="s">
        <v>1127</v>
      </c>
      <c r="B14931" s="1">
        <v>43181</v>
      </c>
      <c r="C14931">
        <v>215</v>
      </c>
      <c r="D14931">
        <v>75</v>
      </c>
      <c r="E14931">
        <v>283</v>
      </c>
      <c r="F14931">
        <v>4</v>
      </c>
      <c r="G14931">
        <v>2</v>
      </c>
      <c r="H14931" s="2">
        <v>20.190000000000001</v>
      </c>
      <c r="I14931" s="2">
        <v>40.380000000000003</v>
      </c>
      <c r="J14931" s="2">
        <v>24.06</v>
      </c>
      <c r="K14931" s="2">
        <v>16.32</v>
      </c>
      <c r="L14931" t="s">
        <v>590</v>
      </c>
      <c r="M14931" s="2">
        <v>12.03</v>
      </c>
      <c r="N14931" t="s">
        <v>591</v>
      </c>
      <c r="O14931" t="s">
        <v>25</v>
      </c>
      <c r="P14931" t="s">
        <v>26</v>
      </c>
      <c r="Q14931" t="s">
        <v>41</v>
      </c>
      <c r="R14931" t="s">
        <v>1041</v>
      </c>
      <c r="S14931" t="s">
        <v>1034</v>
      </c>
      <c r="T14931" t="s">
        <v>25</v>
      </c>
      <c r="U14931">
        <v>615389812</v>
      </c>
      <c r="V14931" t="s">
        <v>1073</v>
      </c>
      <c r="W14931" t="s">
        <v>31</v>
      </c>
      <c r="X14931" t="s">
        <v>5379</v>
      </c>
      <c r="Y14931" s="2">
        <v>150000</v>
      </c>
    </row>
    <row r="14932" spans="1:25" x14ac:dyDescent="0.3">
      <c r="A14932" t="s">
        <v>1127</v>
      </c>
      <c r="B14932" s="1">
        <v>43181</v>
      </c>
      <c r="C14932">
        <v>218</v>
      </c>
      <c r="D14932">
        <v>75</v>
      </c>
      <c r="E14932">
        <v>283</v>
      </c>
      <c r="F14932">
        <v>4</v>
      </c>
      <c r="G14932">
        <v>2</v>
      </c>
      <c r="H14932" s="2">
        <v>5.7</v>
      </c>
      <c r="I14932" s="2">
        <v>11.4</v>
      </c>
      <c r="J14932" s="2">
        <v>6.79</v>
      </c>
      <c r="K14932" s="2">
        <v>4.6100000000000003</v>
      </c>
      <c r="L14932" t="s">
        <v>600</v>
      </c>
      <c r="M14932" s="2">
        <v>3.4</v>
      </c>
      <c r="N14932" t="s">
        <v>554</v>
      </c>
      <c r="O14932" t="s">
        <v>25</v>
      </c>
      <c r="P14932" t="s">
        <v>26</v>
      </c>
      <c r="Q14932" t="s">
        <v>41</v>
      </c>
      <c r="R14932" t="s">
        <v>1041</v>
      </c>
      <c r="S14932" t="s">
        <v>1034</v>
      </c>
      <c r="T14932" t="s">
        <v>25</v>
      </c>
      <c r="U14932">
        <v>615389812</v>
      </c>
      <c r="V14932" t="s">
        <v>1073</v>
      </c>
      <c r="W14932" t="s">
        <v>31</v>
      </c>
      <c r="X14932" t="s">
        <v>5379</v>
      </c>
      <c r="Y14932" s="2">
        <v>150000</v>
      </c>
    </row>
    <row r="14933" spans="1:25" x14ac:dyDescent="0.3">
      <c r="A14933" t="s">
        <v>1132</v>
      </c>
      <c r="B14933" s="1">
        <v>43183</v>
      </c>
      <c r="C14933">
        <v>319</v>
      </c>
      <c r="D14933">
        <v>3</v>
      </c>
      <c r="E14933">
        <v>283</v>
      </c>
      <c r="F14933">
        <v>4</v>
      </c>
      <c r="G14933">
        <v>2</v>
      </c>
      <c r="H14933" s="2">
        <v>874.79</v>
      </c>
      <c r="I14933" s="2">
        <v>1749.58</v>
      </c>
      <c r="J14933" s="2">
        <v>1769.42</v>
      </c>
      <c r="K14933" s="2">
        <v>-19.84</v>
      </c>
      <c r="L14933" t="s">
        <v>160</v>
      </c>
      <c r="M14933" s="2">
        <v>884.71</v>
      </c>
      <c r="N14933" t="s">
        <v>24</v>
      </c>
      <c r="O14933" t="s">
        <v>25</v>
      </c>
      <c r="P14933" t="s">
        <v>26</v>
      </c>
      <c r="Q14933" t="s">
        <v>41</v>
      </c>
      <c r="R14933" t="s">
        <v>1020</v>
      </c>
      <c r="S14933" t="s">
        <v>1021</v>
      </c>
      <c r="T14933" t="s">
        <v>25</v>
      </c>
      <c r="U14933">
        <v>615389812</v>
      </c>
      <c r="V14933" t="s">
        <v>1073</v>
      </c>
      <c r="W14933" t="s">
        <v>31</v>
      </c>
      <c r="X14933" t="s">
        <v>5379</v>
      </c>
      <c r="Y14933" s="2">
        <v>150000</v>
      </c>
    </row>
    <row r="14934" spans="1:25" x14ac:dyDescent="0.3">
      <c r="A14934" t="s">
        <v>1132</v>
      </c>
      <c r="B14934" s="1">
        <v>43183</v>
      </c>
      <c r="C14934">
        <v>285</v>
      </c>
      <c r="D14934">
        <v>3</v>
      </c>
      <c r="E14934">
        <v>283</v>
      </c>
      <c r="F14934">
        <v>4</v>
      </c>
      <c r="G14934">
        <v>2</v>
      </c>
      <c r="H14934" s="2">
        <v>178.58</v>
      </c>
      <c r="I14934" s="2">
        <v>357.16</v>
      </c>
      <c r="J14934" s="2">
        <v>352.4</v>
      </c>
      <c r="K14934" s="2">
        <v>4.76</v>
      </c>
      <c r="L14934" t="s">
        <v>395</v>
      </c>
      <c r="M14934" s="2">
        <v>176.2</v>
      </c>
      <c r="N14934" t="s">
        <v>390</v>
      </c>
      <c r="O14934" t="s">
        <v>25</v>
      </c>
      <c r="P14934" t="s">
        <v>26</v>
      </c>
      <c r="Q14934" t="s">
        <v>41</v>
      </c>
      <c r="R14934" t="s">
        <v>1020</v>
      </c>
      <c r="S14934" t="s">
        <v>1021</v>
      </c>
      <c r="T14934" t="s">
        <v>25</v>
      </c>
      <c r="U14934">
        <v>615389812</v>
      </c>
      <c r="V14934" t="s">
        <v>1073</v>
      </c>
      <c r="W14934" t="s">
        <v>31</v>
      </c>
      <c r="X14934" t="s">
        <v>5379</v>
      </c>
      <c r="Y14934" s="2">
        <v>150000</v>
      </c>
    </row>
    <row r="14935" spans="1:25" x14ac:dyDescent="0.3">
      <c r="A14935" t="s">
        <v>1132</v>
      </c>
      <c r="B14935" s="1">
        <v>43183</v>
      </c>
      <c r="C14935">
        <v>232</v>
      </c>
      <c r="D14935">
        <v>3</v>
      </c>
      <c r="E14935">
        <v>283</v>
      </c>
      <c r="F14935">
        <v>4</v>
      </c>
      <c r="G14935">
        <v>2</v>
      </c>
      <c r="H14935" s="2">
        <v>28.84</v>
      </c>
      <c r="I14935" s="2">
        <v>57.68</v>
      </c>
      <c r="J14935" s="2">
        <v>63.45</v>
      </c>
      <c r="K14935" s="2">
        <v>-5.77</v>
      </c>
      <c r="L14935" t="s">
        <v>553</v>
      </c>
      <c r="M14935" s="2">
        <v>31.72</v>
      </c>
      <c r="N14935" t="s">
        <v>554</v>
      </c>
      <c r="O14935" t="s">
        <v>25</v>
      </c>
      <c r="P14935" t="s">
        <v>26</v>
      </c>
      <c r="Q14935" t="s">
        <v>41</v>
      </c>
      <c r="R14935" t="s">
        <v>1020</v>
      </c>
      <c r="S14935" t="s">
        <v>1021</v>
      </c>
      <c r="T14935" t="s">
        <v>25</v>
      </c>
      <c r="U14935">
        <v>615389812</v>
      </c>
      <c r="V14935" t="s">
        <v>1073</v>
      </c>
      <c r="W14935" t="s">
        <v>31</v>
      </c>
      <c r="X14935" t="s">
        <v>5379</v>
      </c>
      <c r="Y14935" s="2">
        <v>150000</v>
      </c>
    </row>
    <row r="14936" spans="1:25" x14ac:dyDescent="0.3">
      <c r="A14936" t="s">
        <v>1132</v>
      </c>
      <c r="B14936" s="1">
        <v>43183</v>
      </c>
      <c r="C14936">
        <v>317</v>
      </c>
      <c r="D14936">
        <v>3</v>
      </c>
      <c r="E14936">
        <v>283</v>
      </c>
      <c r="F14936">
        <v>4</v>
      </c>
      <c r="G14936">
        <v>2</v>
      </c>
      <c r="H14936" s="2">
        <v>874.79</v>
      </c>
      <c r="I14936" s="2">
        <v>1749.58</v>
      </c>
      <c r="J14936" s="2">
        <v>1769.42</v>
      </c>
      <c r="K14936" s="2">
        <v>-19.84</v>
      </c>
      <c r="L14936" t="s">
        <v>149</v>
      </c>
      <c r="M14936" s="2">
        <v>884.71</v>
      </c>
      <c r="N14936" t="s">
        <v>24</v>
      </c>
      <c r="O14936" t="s">
        <v>25</v>
      </c>
      <c r="P14936" t="s">
        <v>26</v>
      </c>
      <c r="Q14936" t="s">
        <v>41</v>
      </c>
      <c r="R14936" t="s">
        <v>1020</v>
      </c>
      <c r="S14936" t="s">
        <v>1021</v>
      </c>
      <c r="T14936" t="s">
        <v>25</v>
      </c>
      <c r="U14936">
        <v>615389812</v>
      </c>
      <c r="V14936" t="s">
        <v>1073</v>
      </c>
      <c r="W14936" t="s">
        <v>31</v>
      </c>
      <c r="X14936" t="s">
        <v>5379</v>
      </c>
      <c r="Y14936" s="2">
        <v>150000</v>
      </c>
    </row>
    <row r="14937" spans="1:25" x14ac:dyDescent="0.3">
      <c r="A14937" t="s">
        <v>1132</v>
      </c>
      <c r="B14937" s="1">
        <v>43183</v>
      </c>
      <c r="C14937">
        <v>314</v>
      </c>
      <c r="D14937">
        <v>3</v>
      </c>
      <c r="E14937">
        <v>283</v>
      </c>
      <c r="F14937">
        <v>4</v>
      </c>
      <c r="G14937">
        <v>2</v>
      </c>
      <c r="H14937" s="2">
        <v>2146.96</v>
      </c>
      <c r="I14937" s="2">
        <v>4293.92</v>
      </c>
      <c r="J14937" s="2">
        <v>4342.59</v>
      </c>
      <c r="K14937" s="2">
        <v>-48.67</v>
      </c>
      <c r="L14937" t="s">
        <v>148</v>
      </c>
      <c r="M14937" s="2">
        <v>2171.29</v>
      </c>
      <c r="N14937" t="s">
        <v>24</v>
      </c>
      <c r="O14937" t="s">
        <v>25</v>
      </c>
      <c r="P14937" t="s">
        <v>26</v>
      </c>
      <c r="Q14937" t="s">
        <v>41</v>
      </c>
      <c r="R14937" t="s">
        <v>1020</v>
      </c>
      <c r="S14937" t="s">
        <v>1021</v>
      </c>
      <c r="T14937" t="s">
        <v>25</v>
      </c>
      <c r="U14937">
        <v>615389812</v>
      </c>
      <c r="V14937" t="s">
        <v>1073</v>
      </c>
      <c r="W14937" t="s">
        <v>31</v>
      </c>
      <c r="X14937" t="s">
        <v>5379</v>
      </c>
      <c r="Y14937" s="2">
        <v>150000</v>
      </c>
    </row>
    <row r="14938" spans="1:25" x14ac:dyDescent="0.3">
      <c r="A14938" t="s">
        <v>1097</v>
      </c>
      <c r="B14938" s="1">
        <v>43457</v>
      </c>
      <c r="C14938">
        <v>454</v>
      </c>
      <c r="D14938">
        <v>130</v>
      </c>
      <c r="E14938">
        <v>283</v>
      </c>
      <c r="F14938">
        <v>4</v>
      </c>
      <c r="G14938">
        <v>2</v>
      </c>
      <c r="H14938" s="2">
        <v>35.99</v>
      </c>
      <c r="I14938" s="2">
        <v>71.98</v>
      </c>
      <c r="J14938" s="2">
        <v>49.49</v>
      </c>
      <c r="K14938" s="2">
        <v>22.49</v>
      </c>
      <c r="L14938" t="s">
        <v>568</v>
      </c>
      <c r="M14938" s="2">
        <v>24.75</v>
      </c>
      <c r="N14938" t="s">
        <v>554</v>
      </c>
      <c r="O14938" t="s">
        <v>25</v>
      </c>
      <c r="P14938" t="s">
        <v>26</v>
      </c>
      <c r="Q14938" t="s">
        <v>41</v>
      </c>
      <c r="R14938" t="s">
        <v>979</v>
      </c>
      <c r="S14938" t="s">
        <v>964</v>
      </c>
      <c r="T14938" t="s">
        <v>25</v>
      </c>
      <c r="U14938">
        <v>615389812</v>
      </c>
      <c r="V14938" t="s">
        <v>1073</v>
      </c>
      <c r="W14938" t="s">
        <v>31</v>
      </c>
      <c r="X14938" t="s">
        <v>5380</v>
      </c>
      <c r="Y14938" s="2">
        <v>150000</v>
      </c>
    </row>
    <row r="14939" spans="1:25" x14ac:dyDescent="0.3">
      <c r="A14939" t="s">
        <v>1097</v>
      </c>
      <c r="B14939" s="1">
        <v>43457</v>
      </c>
      <c r="C14939">
        <v>445</v>
      </c>
      <c r="D14939">
        <v>130</v>
      </c>
      <c r="E14939">
        <v>283</v>
      </c>
      <c r="F14939">
        <v>4</v>
      </c>
      <c r="G14939">
        <v>2</v>
      </c>
      <c r="H14939" s="2">
        <v>35.99</v>
      </c>
      <c r="I14939" s="2">
        <v>71.98</v>
      </c>
      <c r="J14939" s="2">
        <v>49.49</v>
      </c>
      <c r="K14939" s="2">
        <v>22.49</v>
      </c>
      <c r="L14939" t="s">
        <v>573</v>
      </c>
      <c r="M14939" s="2">
        <v>24.75</v>
      </c>
      <c r="N14939" t="s">
        <v>554</v>
      </c>
      <c r="O14939" t="s">
        <v>25</v>
      </c>
      <c r="P14939" t="s">
        <v>26</v>
      </c>
      <c r="Q14939" t="s">
        <v>41</v>
      </c>
      <c r="R14939" t="s">
        <v>979</v>
      </c>
      <c r="S14939" t="s">
        <v>964</v>
      </c>
      <c r="T14939" t="s">
        <v>25</v>
      </c>
      <c r="U14939">
        <v>615389812</v>
      </c>
      <c r="V14939" t="s">
        <v>1073</v>
      </c>
      <c r="W14939" t="s">
        <v>31</v>
      </c>
      <c r="X14939" t="s">
        <v>5380</v>
      </c>
      <c r="Y14939" s="2">
        <v>150000</v>
      </c>
    </row>
    <row r="14940" spans="1:25" x14ac:dyDescent="0.3">
      <c r="A14940" t="s">
        <v>1097</v>
      </c>
      <c r="B14940" s="1">
        <v>43457</v>
      </c>
      <c r="C14940">
        <v>457</v>
      </c>
      <c r="D14940">
        <v>130</v>
      </c>
      <c r="E14940">
        <v>283</v>
      </c>
      <c r="F14940">
        <v>4</v>
      </c>
      <c r="G14940">
        <v>2</v>
      </c>
      <c r="H14940" s="2">
        <v>44.99</v>
      </c>
      <c r="I14940" s="2">
        <v>89.98</v>
      </c>
      <c r="J14940" s="2">
        <v>61.87</v>
      </c>
      <c r="K14940" s="2">
        <v>28.11</v>
      </c>
      <c r="L14940" t="s">
        <v>567</v>
      </c>
      <c r="M14940" s="2">
        <v>30.93</v>
      </c>
      <c r="N14940" t="s">
        <v>554</v>
      </c>
      <c r="O14940" t="s">
        <v>25</v>
      </c>
      <c r="P14940" t="s">
        <v>26</v>
      </c>
      <c r="Q14940" t="s">
        <v>41</v>
      </c>
      <c r="R14940" t="s">
        <v>979</v>
      </c>
      <c r="S14940" t="s">
        <v>964</v>
      </c>
      <c r="T14940" t="s">
        <v>25</v>
      </c>
      <c r="U14940">
        <v>615389812</v>
      </c>
      <c r="V14940" t="s">
        <v>1073</v>
      </c>
      <c r="W14940" t="s">
        <v>31</v>
      </c>
      <c r="X14940" t="s">
        <v>5380</v>
      </c>
      <c r="Y14940" s="2">
        <v>150000</v>
      </c>
    </row>
    <row r="14941" spans="1:25" x14ac:dyDescent="0.3">
      <c r="A14941" t="s">
        <v>1097</v>
      </c>
      <c r="B14941" s="1">
        <v>43457</v>
      </c>
      <c r="C14941">
        <v>343</v>
      </c>
      <c r="D14941">
        <v>130</v>
      </c>
      <c r="E14941">
        <v>283</v>
      </c>
      <c r="F14941">
        <v>4</v>
      </c>
      <c r="G14941">
        <v>2</v>
      </c>
      <c r="H14941" s="2">
        <v>469.79</v>
      </c>
      <c r="I14941" s="2">
        <v>939.58</v>
      </c>
      <c r="J14941" s="2">
        <v>973.41</v>
      </c>
      <c r="K14941" s="2">
        <v>-33.83</v>
      </c>
      <c r="L14941" t="s">
        <v>23</v>
      </c>
      <c r="M14941" s="2">
        <v>486.71</v>
      </c>
      <c r="N14941" t="s">
        <v>24</v>
      </c>
      <c r="O14941" t="s">
        <v>25</v>
      </c>
      <c r="P14941" t="s">
        <v>26</v>
      </c>
      <c r="Q14941" t="s">
        <v>41</v>
      </c>
      <c r="R14941" t="s">
        <v>979</v>
      </c>
      <c r="S14941" t="s">
        <v>964</v>
      </c>
      <c r="T14941" t="s">
        <v>25</v>
      </c>
      <c r="U14941">
        <v>615389812</v>
      </c>
      <c r="V14941" t="s">
        <v>1073</v>
      </c>
      <c r="W14941" t="s">
        <v>31</v>
      </c>
      <c r="X14941" t="s">
        <v>5380</v>
      </c>
      <c r="Y14941" s="2">
        <v>150000</v>
      </c>
    </row>
    <row r="14942" spans="1:25" x14ac:dyDescent="0.3">
      <c r="A14942" t="s">
        <v>1097</v>
      </c>
      <c r="B14942" s="1">
        <v>43457</v>
      </c>
      <c r="C14942">
        <v>417</v>
      </c>
      <c r="D14942">
        <v>130</v>
      </c>
      <c r="E14942">
        <v>283</v>
      </c>
      <c r="F14942">
        <v>4</v>
      </c>
      <c r="G14942">
        <v>2</v>
      </c>
      <c r="H14942" s="2">
        <v>324.45</v>
      </c>
      <c r="I14942" s="2">
        <v>648.9</v>
      </c>
      <c r="J14942" s="2">
        <v>600.24</v>
      </c>
      <c r="K14942" s="2">
        <v>48.66</v>
      </c>
      <c r="L14942" t="s">
        <v>422</v>
      </c>
      <c r="M14942" s="2">
        <v>300.12</v>
      </c>
      <c r="N14942" t="s">
        <v>390</v>
      </c>
      <c r="O14942" t="s">
        <v>25</v>
      </c>
      <c r="P14942" t="s">
        <v>26</v>
      </c>
      <c r="Q14942" t="s">
        <v>41</v>
      </c>
      <c r="R14942" t="s">
        <v>979</v>
      </c>
      <c r="S14942" t="s">
        <v>964</v>
      </c>
      <c r="T14942" t="s">
        <v>25</v>
      </c>
      <c r="U14942">
        <v>615389812</v>
      </c>
      <c r="V14942" t="s">
        <v>1073</v>
      </c>
      <c r="W14942" t="s">
        <v>31</v>
      </c>
      <c r="X14942" t="s">
        <v>5380</v>
      </c>
      <c r="Y14942" s="2">
        <v>150000</v>
      </c>
    </row>
    <row r="14943" spans="1:25" x14ac:dyDescent="0.3">
      <c r="A14943" t="s">
        <v>1097</v>
      </c>
      <c r="B14943" s="1">
        <v>43457</v>
      </c>
      <c r="C14943">
        <v>415</v>
      </c>
      <c r="D14943">
        <v>130</v>
      </c>
      <c r="E14943">
        <v>283</v>
      </c>
      <c r="F14943">
        <v>4</v>
      </c>
      <c r="G14943">
        <v>2</v>
      </c>
      <c r="H14943" s="2">
        <v>198.04</v>
      </c>
      <c r="I14943" s="2">
        <v>396.08</v>
      </c>
      <c r="J14943" s="2">
        <v>293.08999999999997</v>
      </c>
      <c r="K14943" s="2">
        <v>102.99</v>
      </c>
      <c r="L14943" t="s">
        <v>436</v>
      </c>
      <c r="M14943" s="2">
        <v>146.55000000000001</v>
      </c>
      <c r="N14943" t="s">
        <v>390</v>
      </c>
      <c r="O14943" t="s">
        <v>25</v>
      </c>
      <c r="P14943" t="s">
        <v>26</v>
      </c>
      <c r="Q14943" t="s">
        <v>41</v>
      </c>
      <c r="R14943" t="s">
        <v>979</v>
      </c>
      <c r="S14943" t="s">
        <v>964</v>
      </c>
      <c r="T14943" t="s">
        <v>25</v>
      </c>
      <c r="U14943">
        <v>615389812</v>
      </c>
      <c r="V14943" t="s">
        <v>1073</v>
      </c>
      <c r="W14943" t="s">
        <v>31</v>
      </c>
      <c r="X14943" t="s">
        <v>5380</v>
      </c>
      <c r="Y14943" s="2">
        <v>150000</v>
      </c>
    </row>
    <row r="14944" spans="1:25" x14ac:dyDescent="0.3">
      <c r="A14944" t="s">
        <v>1097</v>
      </c>
      <c r="B14944" s="1">
        <v>43457</v>
      </c>
      <c r="C14944">
        <v>369</v>
      </c>
      <c r="D14944">
        <v>130</v>
      </c>
      <c r="E14944">
        <v>283</v>
      </c>
      <c r="F14944">
        <v>4</v>
      </c>
      <c r="G14944">
        <v>2</v>
      </c>
      <c r="H14944" s="2">
        <v>1466.01</v>
      </c>
      <c r="I14944" s="2">
        <v>2932.02</v>
      </c>
      <c r="J14944" s="2">
        <v>3037.57</v>
      </c>
      <c r="K14944" s="2">
        <v>-105.55</v>
      </c>
      <c r="L14944" t="s">
        <v>218</v>
      </c>
      <c r="M14944" s="2">
        <v>1518.79</v>
      </c>
      <c r="N14944" t="s">
        <v>24</v>
      </c>
      <c r="O14944" t="s">
        <v>25</v>
      </c>
      <c r="P14944" t="s">
        <v>26</v>
      </c>
      <c r="Q14944" t="s">
        <v>41</v>
      </c>
      <c r="R14944" t="s">
        <v>979</v>
      </c>
      <c r="S14944" t="s">
        <v>964</v>
      </c>
      <c r="T14944" t="s">
        <v>25</v>
      </c>
      <c r="U14944">
        <v>615389812</v>
      </c>
      <c r="V14944" t="s">
        <v>1073</v>
      </c>
      <c r="W14944" t="s">
        <v>31</v>
      </c>
      <c r="X14944" t="s">
        <v>5380</v>
      </c>
      <c r="Y14944" s="2">
        <v>150000</v>
      </c>
    </row>
    <row r="14945" spans="1:25" x14ac:dyDescent="0.3">
      <c r="A14945" t="s">
        <v>1097</v>
      </c>
      <c r="B14945" s="1">
        <v>43457</v>
      </c>
      <c r="C14945">
        <v>325</v>
      </c>
      <c r="D14945">
        <v>130</v>
      </c>
      <c r="E14945">
        <v>283</v>
      </c>
      <c r="F14945">
        <v>4</v>
      </c>
      <c r="G14945">
        <v>2</v>
      </c>
      <c r="H14945" s="2">
        <v>469.79</v>
      </c>
      <c r="I14945" s="2">
        <v>939.58</v>
      </c>
      <c r="J14945" s="2">
        <v>973.41</v>
      </c>
      <c r="K14945" s="2">
        <v>-33.83</v>
      </c>
      <c r="L14945" t="s">
        <v>33</v>
      </c>
      <c r="M14945" s="2">
        <v>486.71</v>
      </c>
      <c r="N14945" t="s">
        <v>24</v>
      </c>
      <c r="O14945" t="s">
        <v>25</v>
      </c>
      <c r="P14945" t="s">
        <v>26</v>
      </c>
      <c r="Q14945" t="s">
        <v>41</v>
      </c>
      <c r="R14945" t="s">
        <v>979</v>
      </c>
      <c r="S14945" t="s">
        <v>964</v>
      </c>
      <c r="T14945" t="s">
        <v>25</v>
      </c>
      <c r="U14945">
        <v>615389812</v>
      </c>
      <c r="V14945" t="s">
        <v>1073</v>
      </c>
      <c r="W14945" t="s">
        <v>31</v>
      </c>
      <c r="X14945" t="s">
        <v>5380</v>
      </c>
      <c r="Y14945" s="2">
        <v>150000</v>
      </c>
    </row>
    <row r="14946" spans="1:25" x14ac:dyDescent="0.3">
      <c r="A14946" t="s">
        <v>1097</v>
      </c>
      <c r="B14946" s="1">
        <v>43457</v>
      </c>
      <c r="C14946">
        <v>422</v>
      </c>
      <c r="D14946">
        <v>130</v>
      </c>
      <c r="E14946">
        <v>283</v>
      </c>
      <c r="F14946">
        <v>4</v>
      </c>
      <c r="G14946">
        <v>2</v>
      </c>
      <c r="H14946" s="2">
        <v>67.540000000000006</v>
      </c>
      <c r="I14946" s="2">
        <v>135.08000000000001</v>
      </c>
      <c r="J14946" s="2">
        <v>99.96</v>
      </c>
      <c r="K14946" s="2">
        <v>35.119999999999997</v>
      </c>
      <c r="L14946" t="s">
        <v>397</v>
      </c>
      <c r="M14946" s="2">
        <v>49.98</v>
      </c>
      <c r="N14946" t="s">
        <v>390</v>
      </c>
      <c r="O14946" t="s">
        <v>25</v>
      </c>
      <c r="P14946" t="s">
        <v>26</v>
      </c>
      <c r="Q14946" t="s">
        <v>41</v>
      </c>
      <c r="R14946" t="s">
        <v>979</v>
      </c>
      <c r="S14946" t="s">
        <v>964</v>
      </c>
      <c r="T14946" t="s">
        <v>25</v>
      </c>
      <c r="U14946">
        <v>615389812</v>
      </c>
      <c r="V14946" t="s">
        <v>1073</v>
      </c>
      <c r="W14946" t="s">
        <v>31</v>
      </c>
      <c r="X14946" t="s">
        <v>5380</v>
      </c>
      <c r="Y14946" s="2">
        <v>150000</v>
      </c>
    </row>
    <row r="14947" spans="1:25" x14ac:dyDescent="0.3">
      <c r="A14947" t="s">
        <v>1097</v>
      </c>
      <c r="B14947" s="1">
        <v>43457</v>
      </c>
      <c r="C14947">
        <v>407</v>
      </c>
      <c r="D14947">
        <v>130</v>
      </c>
      <c r="E14947">
        <v>283</v>
      </c>
      <c r="F14947">
        <v>4</v>
      </c>
      <c r="G14947">
        <v>2</v>
      </c>
      <c r="H14947" s="2">
        <v>65.599999999999994</v>
      </c>
      <c r="I14947" s="2">
        <v>131.19999999999999</v>
      </c>
      <c r="J14947" s="2">
        <v>97.09</v>
      </c>
      <c r="K14947" s="2">
        <v>34.11</v>
      </c>
      <c r="L14947" t="s">
        <v>423</v>
      </c>
      <c r="M14947" s="2">
        <v>48.55</v>
      </c>
      <c r="N14947" t="s">
        <v>390</v>
      </c>
      <c r="O14947" t="s">
        <v>25</v>
      </c>
      <c r="P14947" t="s">
        <v>26</v>
      </c>
      <c r="Q14947" t="s">
        <v>41</v>
      </c>
      <c r="R14947" t="s">
        <v>979</v>
      </c>
      <c r="S14947" t="s">
        <v>964</v>
      </c>
      <c r="T14947" t="s">
        <v>25</v>
      </c>
      <c r="U14947">
        <v>615389812</v>
      </c>
      <c r="V14947" t="s">
        <v>1073</v>
      </c>
      <c r="W14947" t="s">
        <v>31</v>
      </c>
      <c r="X14947" t="s">
        <v>5380</v>
      </c>
      <c r="Y14947" s="2">
        <v>150000</v>
      </c>
    </row>
    <row r="14948" spans="1:25" x14ac:dyDescent="0.3">
      <c r="A14948" t="s">
        <v>1081</v>
      </c>
      <c r="B14948" s="1">
        <v>43459</v>
      </c>
      <c r="C14948">
        <v>360</v>
      </c>
      <c r="D14948">
        <v>75</v>
      </c>
      <c r="E14948">
        <v>283</v>
      </c>
      <c r="F14948">
        <v>4</v>
      </c>
      <c r="G14948">
        <v>2</v>
      </c>
      <c r="H14948" s="2">
        <v>1229.46</v>
      </c>
      <c r="I14948" s="2">
        <v>2458.92</v>
      </c>
      <c r="J14948" s="2">
        <v>2211.62</v>
      </c>
      <c r="K14948" s="2">
        <v>247.3</v>
      </c>
      <c r="L14948" t="s">
        <v>223</v>
      </c>
      <c r="M14948" s="2">
        <v>1105.81</v>
      </c>
      <c r="N14948" t="s">
        <v>24</v>
      </c>
      <c r="O14948" t="s">
        <v>25</v>
      </c>
      <c r="P14948" t="s">
        <v>26</v>
      </c>
      <c r="Q14948" t="s">
        <v>41</v>
      </c>
      <c r="R14948" t="s">
        <v>1041</v>
      </c>
      <c r="S14948" t="s">
        <v>1034</v>
      </c>
      <c r="T14948" t="s">
        <v>25</v>
      </c>
      <c r="U14948">
        <v>615389812</v>
      </c>
      <c r="V14948" t="s">
        <v>1073</v>
      </c>
      <c r="W14948" t="s">
        <v>31</v>
      </c>
      <c r="X14948" t="s">
        <v>5380</v>
      </c>
      <c r="Y14948" s="2">
        <v>150000</v>
      </c>
    </row>
    <row r="14949" spans="1:25" x14ac:dyDescent="0.3">
      <c r="A14949" t="s">
        <v>1081</v>
      </c>
      <c r="B14949" s="1">
        <v>43459</v>
      </c>
      <c r="C14949">
        <v>366</v>
      </c>
      <c r="D14949">
        <v>75</v>
      </c>
      <c r="E14949">
        <v>283</v>
      </c>
      <c r="F14949">
        <v>4</v>
      </c>
      <c r="G14949">
        <v>2</v>
      </c>
      <c r="H14949" s="2">
        <v>647.99</v>
      </c>
      <c r="I14949" s="2">
        <v>1295.98</v>
      </c>
      <c r="J14949" s="2">
        <v>1196.8699999999999</v>
      </c>
      <c r="K14949" s="2">
        <v>99.11</v>
      </c>
      <c r="L14949" t="s">
        <v>211</v>
      </c>
      <c r="M14949" s="2">
        <v>598.44000000000005</v>
      </c>
      <c r="N14949" t="s">
        <v>24</v>
      </c>
      <c r="O14949" t="s">
        <v>25</v>
      </c>
      <c r="P14949" t="s">
        <v>26</v>
      </c>
      <c r="Q14949" t="s">
        <v>41</v>
      </c>
      <c r="R14949" t="s">
        <v>1041</v>
      </c>
      <c r="S14949" t="s">
        <v>1034</v>
      </c>
      <c r="T14949" t="s">
        <v>25</v>
      </c>
      <c r="U14949">
        <v>615389812</v>
      </c>
      <c r="V14949" t="s">
        <v>1073</v>
      </c>
      <c r="W14949" t="s">
        <v>31</v>
      </c>
      <c r="X14949" t="s">
        <v>5380</v>
      </c>
      <c r="Y14949" s="2">
        <v>150000</v>
      </c>
    </row>
    <row r="14950" spans="1:25" x14ac:dyDescent="0.3">
      <c r="A14950" t="s">
        <v>1081</v>
      </c>
      <c r="B14950" s="1">
        <v>43459</v>
      </c>
      <c r="C14950">
        <v>410</v>
      </c>
      <c r="D14950">
        <v>75</v>
      </c>
      <c r="E14950">
        <v>283</v>
      </c>
      <c r="F14950">
        <v>4</v>
      </c>
      <c r="G14950">
        <v>2</v>
      </c>
      <c r="H14950" s="2">
        <v>36.450000000000003</v>
      </c>
      <c r="I14950" s="2">
        <v>72.900000000000006</v>
      </c>
      <c r="J14950" s="2">
        <v>53.94</v>
      </c>
      <c r="K14950" s="2">
        <v>18.96</v>
      </c>
      <c r="L14950" t="s">
        <v>440</v>
      </c>
      <c r="M14950" s="2">
        <v>26.97</v>
      </c>
      <c r="N14950" t="s">
        <v>390</v>
      </c>
      <c r="O14950" t="s">
        <v>25</v>
      </c>
      <c r="P14950" t="s">
        <v>26</v>
      </c>
      <c r="Q14950" t="s">
        <v>41</v>
      </c>
      <c r="R14950" t="s">
        <v>1041</v>
      </c>
      <c r="S14950" t="s">
        <v>1034</v>
      </c>
      <c r="T14950" t="s">
        <v>25</v>
      </c>
      <c r="U14950">
        <v>615389812</v>
      </c>
      <c r="V14950" t="s">
        <v>1073</v>
      </c>
      <c r="W14950" t="s">
        <v>31</v>
      </c>
      <c r="X14950" t="s">
        <v>5380</v>
      </c>
      <c r="Y14950" s="2">
        <v>150000</v>
      </c>
    </row>
    <row r="14951" spans="1:25" x14ac:dyDescent="0.3">
      <c r="A14951" t="s">
        <v>1081</v>
      </c>
      <c r="B14951" s="1">
        <v>43459</v>
      </c>
      <c r="C14951">
        <v>305</v>
      </c>
      <c r="D14951">
        <v>75</v>
      </c>
      <c r="E14951">
        <v>283</v>
      </c>
      <c r="F14951">
        <v>4</v>
      </c>
      <c r="G14951">
        <v>2</v>
      </c>
      <c r="H14951" s="2">
        <v>736.15</v>
      </c>
      <c r="I14951" s="2">
        <v>1472.3</v>
      </c>
      <c r="J14951" s="2">
        <v>1307.3900000000001</v>
      </c>
      <c r="K14951" s="2">
        <v>164.91</v>
      </c>
      <c r="L14951" t="s">
        <v>489</v>
      </c>
      <c r="M14951" s="2">
        <v>653.70000000000005</v>
      </c>
      <c r="N14951" t="s">
        <v>390</v>
      </c>
      <c r="O14951" t="s">
        <v>25</v>
      </c>
      <c r="P14951" t="s">
        <v>26</v>
      </c>
      <c r="Q14951" t="s">
        <v>41</v>
      </c>
      <c r="R14951" t="s">
        <v>1041</v>
      </c>
      <c r="S14951" t="s">
        <v>1034</v>
      </c>
      <c r="T14951" t="s">
        <v>25</v>
      </c>
      <c r="U14951">
        <v>615389812</v>
      </c>
      <c r="V14951" t="s">
        <v>1073</v>
      </c>
      <c r="W14951" t="s">
        <v>31</v>
      </c>
      <c r="X14951" t="s">
        <v>5380</v>
      </c>
      <c r="Y14951" s="2">
        <v>150000</v>
      </c>
    </row>
    <row r="14952" spans="1:25" x14ac:dyDescent="0.3">
      <c r="A14952" t="s">
        <v>1081</v>
      </c>
      <c r="B14952" s="1">
        <v>43459</v>
      </c>
      <c r="C14952">
        <v>464</v>
      </c>
      <c r="D14952">
        <v>75</v>
      </c>
      <c r="E14952">
        <v>283</v>
      </c>
      <c r="F14952">
        <v>4</v>
      </c>
      <c r="G14952">
        <v>2</v>
      </c>
      <c r="H14952" s="2">
        <v>14.13</v>
      </c>
      <c r="I14952" s="2">
        <v>28.26</v>
      </c>
      <c r="J14952" s="2">
        <v>19.43</v>
      </c>
      <c r="K14952" s="2">
        <v>8.83</v>
      </c>
      <c r="L14952" t="s">
        <v>630</v>
      </c>
      <c r="M14952" s="2">
        <v>9.7100000000000009</v>
      </c>
      <c r="N14952" t="s">
        <v>554</v>
      </c>
      <c r="O14952" t="s">
        <v>25</v>
      </c>
      <c r="P14952" t="s">
        <v>26</v>
      </c>
      <c r="Q14952" t="s">
        <v>41</v>
      </c>
      <c r="R14952" t="s">
        <v>1041</v>
      </c>
      <c r="S14952" t="s">
        <v>1034</v>
      </c>
      <c r="T14952" t="s">
        <v>25</v>
      </c>
      <c r="U14952">
        <v>615389812</v>
      </c>
      <c r="V14952" t="s">
        <v>1073</v>
      </c>
      <c r="W14952" t="s">
        <v>31</v>
      </c>
      <c r="X14952" t="s">
        <v>5380</v>
      </c>
      <c r="Y14952" s="2">
        <v>150000</v>
      </c>
    </row>
    <row r="14953" spans="1:25" x14ac:dyDescent="0.3">
      <c r="A14953" t="s">
        <v>1081</v>
      </c>
      <c r="B14953" s="1">
        <v>43459</v>
      </c>
      <c r="C14953">
        <v>399</v>
      </c>
      <c r="D14953">
        <v>75</v>
      </c>
      <c r="E14953">
        <v>283</v>
      </c>
      <c r="F14953">
        <v>4</v>
      </c>
      <c r="G14953">
        <v>2</v>
      </c>
      <c r="H14953" s="2">
        <v>33.770000000000003</v>
      </c>
      <c r="I14953" s="2">
        <v>67.540000000000006</v>
      </c>
      <c r="J14953" s="2">
        <v>49.99</v>
      </c>
      <c r="K14953" s="2">
        <v>17.55</v>
      </c>
      <c r="L14953" t="s">
        <v>392</v>
      </c>
      <c r="M14953" s="2">
        <v>24.99</v>
      </c>
      <c r="N14953" t="s">
        <v>390</v>
      </c>
      <c r="O14953" t="s">
        <v>25</v>
      </c>
      <c r="P14953" t="s">
        <v>26</v>
      </c>
      <c r="Q14953" t="s">
        <v>41</v>
      </c>
      <c r="R14953" t="s">
        <v>1041</v>
      </c>
      <c r="S14953" t="s">
        <v>1034</v>
      </c>
      <c r="T14953" t="s">
        <v>25</v>
      </c>
      <c r="U14953">
        <v>615389812</v>
      </c>
      <c r="V14953" t="s">
        <v>1073</v>
      </c>
      <c r="W14953" t="s">
        <v>31</v>
      </c>
      <c r="X14953" t="s">
        <v>5380</v>
      </c>
      <c r="Y14953" s="2">
        <v>150000</v>
      </c>
    </row>
    <row r="14954" spans="1:25" x14ac:dyDescent="0.3">
      <c r="A14954" t="s">
        <v>1081</v>
      </c>
      <c r="B14954" s="1">
        <v>43459</v>
      </c>
      <c r="C14954">
        <v>391</v>
      </c>
      <c r="D14954">
        <v>75</v>
      </c>
      <c r="E14954">
        <v>283</v>
      </c>
      <c r="F14954">
        <v>4</v>
      </c>
      <c r="G14954">
        <v>2</v>
      </c>
      <c r="H14954" s="2">
        <v>88.93</v>
      </c>
      <c r="I14954" s="2">
        <v>177.86</v>
      </c>
      <c r="J14954" s="2">
        <v>131.62</v>
      </c>
      <c r="K14954" s="2">
        <v>46.24</v>
      </c>
      <c r="L14954" t="s">
        <v>552</v>
      </c>
      <c r="M14954" s="2">
        <v>65.81</v>
      </c>
      <c r="N14954" t="s">
        <v>390</v>
      </c>
      <c r="O14954" t="s">
        <v>25</v>
      </c>
      <c r="P14954" t="s">
        <v>26</v>
      </c>
      <c r="Q14954" t="s">
        <v>41</v>
      </c>
      <c r="R14954" t="s">
        <v>1041</v>
      </c>
      <c r="S14954" t="s">
        <v>1034</v>
      </c>
      <c r="T14954" t="s">
        <v>25</v>
      </c>
      <c r="U14954">
        <v>615389812</v>
      </c>
      <c r="V14954" t="s">
        <v>1073</v>
      </c>
      <c r="W14954" t="s">
        <v>31</v>
      </c>
      <c r="X14954" t="s">
        <v>5380</v>
      </c>
      <c r="Y14954" s="2">
        <v>150000</v>
      </c>
    </row>
    <row r="14955" spans="1:25" x14ac:dyDescent="0.3">
      <c r="A14955" t="s">
        <v>1081</v>
      </c>
      <c r="B14955" s="1">
        <v>43459</v>
      </c>
      <c r="C14955">
        <v>216</v>
      </c>
      <c r="D14955">
        <v>75</v>
      </c>
      <c r="E14955">
        <v>283</v>
      </c>
      <c r="F14955">
        <v>4</v>
      </c>
      <c r="G14955">
        <v>2</v>
      </c>
      <c r="H14955" s="2">
        <v>20.190000000000001</v>
      </c>
      <c r="I14955" s="2">
        <v>40.380000000000003</v>
      </c>
      <c r="J14955" s="2">
        <v>27.76</v>
      </c>
      <c r="K14955" s="2">
        <v>12.62</v>
      </c>
      <c r="L14955" t="s">
        <v>590</v>
      </c>
      <c r="M14955" s="2">
        <v>13.88</v>
      </c>
      <c r="N14955" t="s">
        <v>591</v>
      </c>
      <c r="O14955" t="s">
        <v>25</v>
      </c>
      <c r="P14955" t="s">
        <v>26</v>
      </c>
      <c r="Q14955" t="s">
        <v>41</v>
      </c>
      <c r="R14955" t="s">
        <v>1041</v>
      </c>
      <c r="S14955" t="s">
        <v>1034</v>
      </c>
      <c r="T14955" t="s">
        <v>25</v>
      </c>
      <c r="U14955">
        <v>615389812</v>
      </c>
      <c r="V14955" t="s">
        <v>1073</v>
      </c>
      <c r="W14955" t="s">
        <v>31</v>
      </c>
      <c r="X14955" t="s">
        <v>5380</v>
      </c>
      <c r="Y14955" s="2">
        <v>150000</v>
      </c>
    </row>
    <row r="14956" spans="1:25" x14ac:dyDescent="0.3">
      <c r="A14956" t="s">
        <v>1081</v>
      </c>
      <c r="B14956" s="1">
        <v>43459</v>
      </c>
      <c r="C14956">
        <v>459</v>
      </c>
      <c r="D14956">
        <v>75</v>
      </c>
      <c r="E14956">
        <v>283</v>
      </c>
      <c r="F14956">
        <v>4</v>
      </c>
      <c r="G14956">
        <v>2</v>
      </c>
      <c r="H14956" s="2">
        <v>53.99</v>
      </c>
      <c r="I14956" s="2">
        <v>107.98</v>
      </c>
      <c r="J14956" s="2">
        <v>74.239999999999995</v>
      </c>
      <c r="K14956" s="2">
        <v>33.74</v>
      </c>
      <c r="L14956" t="s">
        <v>562</v>
      </c>
      <c r="M14956" s="2">
        <v>37.119999999999997</v>
      </c>
      <c r="N14956" t="s">
        <v>554</v>
      </c>
      <c r="O14956" t="s">
        <v>25</v>
      </c>
      <c r="P14956" t="s">
        <v>26</v>
      </c>
      <c r="Q14956" t="s">
        <v>41</v>
      </c>
      <c r="R14956" t="s">
        <v>1041</v>
      </c>
      <c r="S14956" t="s">
        <v>1034</v>
      </c>
      <c r="T14956" t="s">
        <v>25</v>
      </c>
      <c r="U14956">
        <v>615389812</v>
      </c>
      <c r="V14956" t="s">
        <v>1073</v>
      </c>
      <c r="W14956" t="s">
        <v>31</v>
      </c>
      <c r="X14956" t="s">
        <v>5380</v>
      </c>
      <c r="Y14956" s="2">
        <v>150000</v>
      </c>
    </row>
    <row r="14957" spans="1:25" x14ac:dyDescent="0.3">
      <c r="A14957" t="s">
        <v>1081</v>
      </c>
      <c r="B14957" s="1">
        <v>43459</v>
      </c>
      <c r="C14957">
        <v>230</v>
      </c>
      <c r="D14957">
        <v>75</v>
      </c>
      <c r="E14957">
        <v>283</v>
      </c>
      <c r="F14957">
        <v>4</v>
      </c>
      <c r="G14957">
        <v>2</v>
      </c>
      <c r="H14957" s="2">
        <v>28.84</v>
      </c>
      <c r="I14957" s="2">
        <v>57.68</v>
      </c>
      <c r="J14957" s="2">
        <v>58.16</v>
      </c>
      <c r="K14957" s="2">
        <v>-0.48</v>
      </c>
      <c r="L14957" t="s">
        <v>556</v>
      </c>
      <c r="M14957" s="2">
        <v>29.08</v>
      </c>
      <c r="N14957" t="s">
        <v>554</v>
      </c>
      <c r="O14957" t="s">
        <v>25</v>
      </c>
      <c r="P14957" t="s">
        <v>26</v>
      </c>
      <c r="Q14957" t="s">
        <v>41</v>
      </c>
      <c r="R14957" t="s">
        <v>1041</v>
      </c>
      <c r="S14957" t="s">
        <v>1034</v>
      </c>
      <c r="T14957" t="s">
        <v>25</v>
      </c>
      <c r="U14957">
        <v>615389812</v>
      </c>
      <c r="V14957" t="s">
        <v>1073</v>
      </c>
      <c r="W14957" t="s">
        <v>31</v>
      </c>
      <c r="X14957" t="s">
        <v>5380</v>
      </c>
      <c r="Y14957" s="2">
        <v>150000</v>
      </c>
    </row>
    <row r="14958" spans="1:25" x14ac:dyDescent="0.3">
      <c r="A14958" t="s">
        <v>1081</v>
      </c>
      <c r="B14958" s="1">
        <v>43459</v>
      </c>
      <c r="C14958">
        <v>421</v>
      </c>
      <c r="D14958">
        <v>75</v>
      </c>
      <c r="E14958">
        <v>283</v>
      </c>
      <c r="F14958">
        <v>4</v>
      </c>
      <c r="G14958">
        <v>2</v>
      </c>
      <c r="H14958" s="2">
        <v>196.33</v>
      </c>
      <c r="I14958" s="2">
        <v>392.66</v>
      </c>
      <c r="J14958" s="2">
        <v>290.57</v>
      </c>
      <c r="K14958" s="2">
        <v>102.09</v>
      </c>
      <c r="L14958" t="s">
        <v>394</v>
      </c>
      <c r="M14958" s="2">
        <v>145.28</v>
      </c>
      <c r="N14958" t="s">
        <v>390</v>
      </c>
      <c r="O14958" t="s">
        <v>25</v>
      </c>
      <c r="P14958" t="s">
        <v>26</v>
      </c>
      <c r="Q14958" t="s">
        <v>41</v>
      </c>
      <c r="R14958" t="s">
        <v>1041</v>
      </c>
      <c r="S14958" t="s">
        <v>1034</v>
      </c>
      <c r="T14958" t="s">
        <v>25</v>
      </c>
      <c r="U14958">
        <v>615389812</v>
      </c>
      <c r="V14958" t="s">
        <v>1073</v>
      </c>
      <c r="W14958" t="s">
        <v>31</v>
      </c>
      <c r="X14958" t="s">
        <v>5380</v>
      </c>
      <c r="Y14958" s="2">
        <v>150000</v>
      </c>
    </row>
    <row r="14959" spans="1:25" x14ac:dyDescent="0.3">
      <c r="A14959" t="s">
        <v>1105</v>
      </c>
      <c r="B14959" s="1">
        <v>43461</v>
      </c>
      <c r="C14959">
        <v>323</v>
      </c>
      <c r="D14959">
        <v>3</v>
      </c>
      <c r="E14959">
        <v>283</v>
      </c>
      <c r="F14959">
        <v>4</v>
      </c>
      <c r="G14959">
        <v>2</v>
      </c>
      <c r="H14959" s="2">
        <v>469.79</v>
      </c>
      <c r="I14959" s="2">
        <v>939.58</v>
      </c>
      <c r="J14959" s="2">
        <v>973.41</v>
      </c>
      <c r="K14959" s="2">
        <v>-33.83</v>
      </c>
      <c r="L14959" t="s">
        <v>45</v>
      </c>
      <c r="M14959" s="2">
        <v>486.71</v>
      </c>
      <c r="N14959" t="s">
        <v>24</v>
      </c>
      <c r="O14959" t="s">
        <v>25</v>
      </c>
      <c r="P14959" t="s">
        <v>26</v>
      </c>
      <c r="Q14959" t="s">
        <v>41</v>
      </c>
      <c r="R14959" t="s">
        <v>1020</v>
      </c>
      <c r="S14959" t="s">
        <v>1021</v>
      </c>
      <c r="T14959" t="s">
        <v>25</v>
      </c>
      <c r="U14959">
        <v>615389812</v>
      </c>
      <c r="V14959" t="s">
        <v>1073</v>
      </c>
      <c r="W14959" t="s">
        <v>31</v>
      </c>
      <c r="X14959" t="s">
        <v>5380</v>
      </c>
      <c r="Y14959" s="2">
        <v>150000</v>
      </c>
    </row>
    <row r="14960" spans="1:25" x14ac:dyDescent="0.3">
      <c r="A14960" t="s">
        <v>1105</v>
      </c>
      <c r="B14960" s="1">
        <v>43461</v>
      </c>
      <c r="C14960">
        <v>464</v>
      </c>
      <c r="D14960">
        <v>3</v>
      </c>
      <c r="E14960">
        <v>283</v>
      </c>
      <c r="F14960">
        <v>4</v>
      </c>
      <c r="G14960">
        <v>2</v>
      </c>
      <c r="H14960" s="2">
        <v>14.13</v>
      </c>
      <c r="I14960" s="2">
        <v>28.26</v>
      </c>
      <c r="J14960" s="2">
        <v>19.43</v>
      </c>
      <c r="K14960" s="2">
        <v>8.83</v>
      </c>
      <c r="L14960" t="s">
        <v>630</v>
      </c>
      <c r="M14960" s="2">
        <v>9.7100000000000009</v>
      </c>
      <c r="N14960" t="s">
        <v>554</v>
      </c>
      <c r="O14960" t="s">
        <v>25</v>
      </c>
      <c r="P14960" t="s">
        <v>26</v>
      </c>
      <c r="Q14960" t="s">
        <v>41</v>
      </c>
      <c r="R14960" t="s">
        <v>1020</v>
      </c>
      <c r="S14960" t="s">
        <v>1021</v>
      </c>
      <c r="T14960" t="s">
        <v>25</v>
      </c>
      <c r="U14960">
        <v>615389812</v>
      </c>
      <c r="V14960" t="s">
        <v>1073</v>
      </c>
      <c r="W14960" t="s">
        <v>31</v>
      </c>
      <c r="X14960" t="s">
        <v>5380</v>
      </c>
      <c r="Y14960" s="2">
        <v>150000</v>
      </c>
    </row>
    <row r="14961" spans="1:25" x14ac:dyDescent="0.3">
      <c r="A14961" t="s">
        <v>1105</v>
      </c>
      <c r="B14961" s="1">
        <v>43461</v>
      </c>
      <c r="C14961">
        <v>461</v>
      </c>
      <c r="D14961">
        <v>3</v>
      </c>
      <c r="E14961">
        <v>283</v>
      </c>
      <c r="F14961">
        <v>4</v>
      </c>
      <c r="G14961">
        <v>2</v>
      </c>
      <c r="H14961" s="2">
        <v>53.99</v>
      </c>
      <c r="I14961" s="2">
        <v>107.98</v>
      </c>
      <c r="J14961" s="2">
        <v>74.239999999999995</v>
      </c>
      <c r="K14961" s="2">
        <v>33.74</v>
      </c>
      <c r="L14961" t="s">
        <v>564</v>
      </c>
      <c r="M14961" s="2">
        <v>37.119999999999997</v>
      </c>
      <c r="N14961" t="s">
        <v>554</v>
      </c>
      <c r="O14961" t="s">
        <v>25</v>
      </c>
      <c r="P14961" t="s">
        <v>26</v>
      </c>
      <c r="Q14961" t="s">
        <v>41</v>
      </c>
      <c r="R14961" t="s">
        <v>1020</v>
      </c>
      <c r="S14961" t="s">
        <v>1021</v>
      </c>
      <c r="T14961" t="s">
        <v>25</v>
      </c>
      <c r="U14961">
        <v>615389812</v>
      </c>
      <c r="V14961" t="s">
        <v>1073</v>
      </c>
      <c r="W14961" t="s">
        <v>31</v>
      </c>
      <c r="X14961" t="s">
        <v>5380</v>
      </c>
      <c r="Y14961" s="2">
        <v>150000</v>
      </c>
    </row>
    <row r="14962" spans="1:25" x14ac:dyDescent="0.3">
      <c r="A14962" t="s">
        <v>1105</v>
      </c>
      <c r="B14962" s="1">
        <v>43461</v>
      </c>
      <c r="C14962">
        <v>383</v>
      </c>
      <c r="D14962">
        <v>3</v>
      </c>
      <c r="E14962">
        <v>283</v>
      </c>
      <c r="F14962">
        <v>4</v>
      </c>
      <c r="G14962">
        <v>2</v>
      </c>
      <c r="H14962" s="2">
        <v>600.26</v>
      </c>
      <c r="I14962" s="2">
        <v>1200.52</v>
      </c>
      <c r="J14962" s="2">
        <v>1211.3</v>
      </c>
      <c r="K14962" s="2">
        <v>-10.78</v>
      </c>
      <c r="L14962" t="s">
        <v>230</v>
      </c>
      <c r="M14962" s="2">
        <v>605.65</v>
      </c>
      <c r="N14962" t="s">
        <v>24</v>
      </c>
      <c r="O14962" t="s">
        <v>25</v>
      </c>
      <c r="P14962" t="s">
        <v>26</v>
      </c>
      <c r="Q14962" t="s">
        <v>41</v>
      </c>
      <c r="R14962" t="s">
        <v>1020</v>
      </c>
      <c r="S14962" t="s">
        <v>1021</v>
      </c>
      <c r="T14962" t="s">
        <v>25</v>
      </c>
      <c r="U14962">
        <v>615389812</v>
      </c>
      <c r="V14962" t="s">
        <v>1073</v>
      </c>
      <c r="W14962" t="s">
        <v>31</v>
      </c>
      <c r="X14962" t="s">
        <v>5380</v>
      </c>
      <c r="Y14962" s="2">
        <v>150000</v>
      </c>
    </row>
    <row r="14963" spans="1:25" x14ac:dyDescent="0.3">
      <c r="A14963" t="s">
        <v>1105</v>
      </c>
      <c r="B14963" s="1">
        <v>43461</v>
      </c>
      <c r="C14963">
        <v>414</v>
      </c>
      <c r="D14963">
        <v>3</v>
      </c>
      <c r="E14963">
        <v>283</v>
      </c>
      <c r="F14963">
        <v>4</v>
      </c>
      <c r="G14963">
        <v>2</v>
      </c>
      <c r="H14963" s="2">
        <v>149.03</v>
      </c>
      <c r="I14963" s="2">
        <v>298.06</v>
      </c>
      <c r="J14963" s="2">
        <v>220.57</v>
      </c>
      <c r="K14963" s="2">
        <v>77.489999999999995</v>
      </c>
      <c r="L14963" t="s">
        <v>420</v>
      </c>
      <c r="M14963" s="2">
        <v>110.28</v>
      </c>
      <c r="N14963" t="s">
        <v>390</v>
      </c>
      <c r="O14963" t="s">
        <v>25</v>
      </c>
      <c r="P14963" t="s">
        <v>26</v>
      </c>
      <c r="Q14963" t="s">
        <v>41</v>
      </c>
      <c r="R14963" t="s">
        <v>1020</v>
      </c>
      <c r="S14963" t="s">
        <v>1021</v>
      </c>
      <c r="T14963" t="s">
        <v>25</v>
      </c>
      <c r="U14963">
        <v>615389812</v>
      </c>
      <c r="V14963" t="s">
        <v>1073</v>
      </c>
      <c r="W14963" t="s">
        <v>31</v>
      </c>
      <c r="X14963" t="s">
        <v>5380</v>
      </c>
      <c r="Y14963" s="2">
        <v>150000</v>
      </c>
    </row>
    <row r="14964" spans="1:25" x14ac:dyDescent="0.3">
      <c r="A14964" t="s">
        <v>1105</v>
      </c>
      <c r="B14964" s="1">
        <v>43461</v>
      </c>
      <c r="C14964">
        <v>333</v>
      </c>
      <c r="D14964">
        <v>3</v>
      </c>
      <c r="E14964">
        <v>283</v>
      </c>
      <c r="F14964">
        <v>4</v>
      </c>
      <c r="G14964">
        <v>2</v>
      </c>
      <c r="H14964" s="2">
        <v>469.79</v>
      </c>
      <c r="I14964" s="2">
        <v>939.58</v>
      </c>
      <c r="J14964" s="2">
        <v>973.41</v>
      </c>
      <c r="K14964" s="2">
        <v>-33.83</v>
      </c>
      <c r="L14964" t="s">
        <v>48</v>
      </c>
      <c r="M14964" s="2">
        <v>486.71</v>
      </c>
      <c r="N14964" t="s">
        <v>24</v>
      </c>
      <c r="O14964" t="s">
        <v>25</v>
      </c>
      <c r="P14964" t="s">
        <v>26</v>
      </c>
      <c r="Q14964" t="s">
        <v>41</v>
      </c>
      <c r="R14964" t="s">
        <v>1020</v>
      </c>
      <c r="S14964" t="s">
        <v>1021</v>
      </c>
      <c r="T14964" t="s">
        <v>25</v>
      </c>
      <c r="U14964">
        <v>615389812</v>
      </c>
      <c r="V14964" t="s">
        <v>1073</v>
      </c>
      <c r="W14964" t="s">
        <v>31</v>
      </c>
      <c r="X14964" t="s">
        <v>5380</v>
      </c>
      <c r="Y14964" s="2">
        <v>150000</v>
      </c>
    </row>
    <row r="14965" spans="1:25" x14ac:dyDescent="0.3">
      <c r="A14965" t="s">
        <v>1105</v>
      </c>
      <c r="B14965" s="1">
        <v>43461</v>
      </c>
      <c r="C14965">
        <v>445</v>
      </c>
      <c r="D14965">
        <v>3</v>
      </c>
      <c r="E14965">
        <v>283</v>
      </c>
      <c r="F14965">
        <v>4</v>
      </c>
      <c r="G14965">
        <v>2</v>
      </c>
      <c r="H14965" s="2">
        <v>35.99</v>
      </c>
      <c r="I14965" s="2">
        <v>71.98</v>
      </c>
      <c r="J14965" s="2">
        <v>49.49</v>
      </c>
      <c r="K14965" s="2">
        <v>22.49</v>
      </c>
      <c r="L14965" t="s">
        <v>573</v>
      </c>
      <c r="M14965" s="2">
        <v>24.75</v>
      </c>
      <c r="N14965" t="s">
        <v>554</v>
      </c>
      <c r="O14965" t="s">
        <v>25</v>
      </c>
      <c r="P14965" t="s">
        <v>26</v>
      </c>
      <c r="Q14965" t="s">
        <v>41</v>
      </c>
      <c r="R14965" t="s">
        <v>1020</v>
      </c>
      <c r="S14965" t="s">
        <v>1021</v>
      </c>
      <c r="T14965" t="s">
        <v>25</v>
      </c>
      <c r="U14965">
        <v>615389812</v>
      </c>
      <c r="V14965" t="s">
        <v>1073</v>
      </c>
      <c r="W14965" t="s">
        <v>31</v>
      </c>
      <c r="X14965" t="s">
        <v>5380</v>
      </c>
      <c r="Y14965" s="2">
        <v>150000</v>
      </c>
    </row>
    <row r="14966" spans="1:25" x14ac:dyDescent="0.3">
      <c r="A14966" t="s">
        <v>1105</v>
      </c>
      <c r="B14966" s="1">
        <v>43461</v>
      </c>
      <c r="C14966">
        <v>462</v>
      </c>
      <c r="D14966">
        <v>3</v>
      </c>
      <c r="E14966">
        <v>283</v>
      </c>
      <c r="F14966">
        <v>4</v>
      </c>
      <c r="G14966">
        <v>2</v>
      </c>
      <c r="H14966" s="2">
        <v>14.13</v>
      </c>
      <c r="I14966" s="2">
        <v>28.26</v>
      </c>
      <c r="J14966" s="2">
        <v>19.43</v>
      </c>
      <c r="K14966" s="2">
        <v>8.83</v>
      </c>
      <c r="L14966" t="s">
        <v>578</v>
      </c>
      <c r="M14966" s="2">
        <v>9.7100000000000009</v>
      </c>
      <c r="N14966" t="s">
        <v>554</v>
      </c>
      <c r="O14966" t="s">
        <v>25</v>
      </c>
      <c r="P14966" t="s">
        <v>26</v>
      </c>
      <c r="Q14966" t="s">
        <v>41</v>
      </c>
      <c r="R14966" t="s">
        <v>1020</v>
      </c>
      <c r="S14966" t="s">
        <v>1021</v>
      </c>
      <c r="T14966" t="s">
        <v>25</v>
      </c>
      <c r="U14966">
        <v>615389812</v>
      </c>
      <c r="V14966" t="s">
        <v>1073</v>
      </c>
      <c r="W14966" t="s">
        <v>31</v>
      </c>
      <c r="X14966" t="s">
        <v>5380</v>
      </c>
      <c r="Y14966" s="2">
        <v>150000</v>
      </c>
    </row>
    <row r="14967" spans="1:25" x14ac:dyDescent="0.3">
      <c r="A14967" t="s">
        <v>1105</v>
      </c>
      <c r="B14967" s="1">
        <v>43461</v>
      </c>
      <c r="C14967">
        <v>381</v>
      </c>
      <c r="D14967">
        <v>3</v>
      </c>
      <c r="E14967">
        <v>283</v>
      </c>
      <c r="F14967">
        <v>4</v>
      </c>
      <c r="G14967">
        <v>2</v>
      </c>
      <c r="H14967" s="2">
        <v>600.26</v>
      </c>
      <c r="I14967" s="2">
        <v>1200.52</v>
      </c>
      <c r="J14967" s="2">
        <v>1211.3</v>
      </c>
      <c r="K14967" s="2">
        <v>-10.78</v>
      </c>
      <c r="L14967" t="s">
        <v>194</v>
      </c>
      <c r="M14967" s="2">
        <v>605.65</v>
      </c>
      <c r="N14967" t="s">
        <v>24</v>
      </c>
      <c r="O14967" t="s">
        <v>25</v>
      </c>
      <c r="P14967" t="s">
        <v>26</v>
      </c>
      <c r="Q14967" t="s">
        <v>41</v>
      </c>
      <c r="R14967" t="s">
        <v>1020</v>
      </c>
      <c r="S14967" t="s">
        <v>1021</v>
      </c>
      <c r="T14967" t="s">
        <v>25</v>
      </c>
      <c r="U14967">
        <v>615389812</v>
      </c>
      <c r="V14967" t="s">
        <v>1073</v>
      </c>
      <c r="W14967" t="s">
        <v>31</v>
      </c>
      <c r="X14967" t="s">
        <v>5380</v>
      </c>
      <c r="Y14967" s="2">
        <v>150000</v>
      </c>
    </row>
    <row r="14968" spans="1:25" x14ac:dyDescent="0.3">
      <c r="A14968" t="s">
        <v>1105</v>
      </c>
      <c r="B14968" s="1">
        <v>43461</v>
      </c>
      <c r="C14968">
        <v>459</v>
      </c>
      <c r="D14968">
        <v>3</v>
      </c>
      <c r="E14968">
        <v>283</v>
      </c>
      <c r="F14968">
        <v>4</v>
      </c>
      <c r="G14968">
        <v>2</v>
      </c>
      <c r="H14968" s="2">
        <v>53.99</v>
      </c>
      <c r="I14968" s="2">
        <v>107.98</v>
      </c>
      <c r="J14968" s="2">
        <v>74.239999999999995</v>
      </c>
      <c r="K14968" s="2">
        <v>33.74</v>
      </c>
      <c r="L14968" t="s">
        <v>562</v>
      </c>
      <c r="M14968" s="2">
        <v>37.119999999999997</v>
      </c>
      <c r="N14968" t="s">
        <v>554</v>
      </c>
      <c r="O14968" t="s">
        <v>25</v>
      </c>
      <c r="P14968" t="s">
        <v>26</v>
      </c>
      <c r="Q14968" t="s">
        <v>41</v>
      </c>
      <c r="R14968" t="s">
        <v>1020</v>
      </c>
      <c r="S14968" t="s">
        <v>1021</v>
      </c>
      <c r="T14968" t="s">
        <v>25</v>
      </c>
      <c r="U14968">
        <v>615389812</v>
      </c>
      <c r="V14968" t="s">
        <v>1073</v>
      </c>
      <c r="W14968" t="s">
        <v>31</v>
      </c>
      <c r="X14968" t="s">
        <v>5380</v>
      </c>
      <c r="Y14968" s="2">
        <v>150000</v>
      </c>
    </row>
    <row r="14969" spans="1:25" x14ac:dyDescent="0.3">
      <c r="A14969" t="s">
        <v>1105</v>
      </c>
      <c r="B14969" s="1">
        <v>43461</v>
      </c>
      <c r="C14969">
        <v>422</v>
      </c>
      <c r="D14969">
        <v>3</v>
      </c>
      <c r="E14969">
        <v>283</v>
      </c>
      <c r="F14969">
        <v>4</v>
      </c>
      <c r="G14969">
        <v>2</v>
      </c>
      <c r="H14969" s="2">
        <v>67.540000000000006</v>
      </c>
      <c r="I14969" s="2">
        <v>135.08000000000001</v>
      </c>
      <c r="J14969" s="2">
        <v>99.96</v>
      </c>
      <c r="K14969" s="2">
        <v>35.119999999999997</v>
      </c>
      <c r="L14969" t="s">
        <v>397</v>
      </c>
      <c r="M14969" s="2">
        <v>49.98</v>
      </c>
      <c r="N14969" t="s">
        <v>390</v>
      </c>
      <c r="O14969" t="s">
        <v>25</v>
      </c>
      <c r="P14969" t="s">
        <v>26</v>
      </c>
      <c r="Q14969" t="s">
        <v>41</v>
      </c>
      <c r="R14969" t="s">
        <v>1020</v>
      </c>
      <c r="S14969" t="s">
        <v>1021</v>
      </c>
      <c r="T14969" t="s">
        <v>25</v>
      </c>
      <c r="U14969">
        <v>615389812</v>
      </c>
      <c r="V14969" t="s">
        <v>1073</v>
      </c>
      <c r="W14969" t="s">
        <v>31</v>
      </c>
      <c r="X14969" t="s">
        <v>5380</v>
      </c>
      <c r="Y14969" s="2">
        <v>150000</v>
      </c>
    </row>
    <row r="14970" spans="1:25" x14ac:dyDescent="0.3">
      <c r="A14970" t="s">
        <v>1105</v>
      </c>
      <c r="B14970" s="1">
        <v>43461</v>
      </c>
      <c r="C14970">
        <v>271</v>
      </c>
      <c r="D14970">
        <v>3</v>
      </c>
      <c r="E14970">
        <v>283</v>
      </c>
      <c r="F14970">
        <v>4</v>
      </c>
      <c r="G14970">
        <v>2</v>
      </c>
      <c r="H14970" s="2">
        <v>202.33</v>
      </c>
      <c r="I14970" s="2">
        <v>404.66</v>
      </c>
      <c r="J14970" s="2">
        <v>374.31</v>
      </c>
      <c r="K14970" s="2">
        <v>30.35</v>
      </c>
      <c r="L14970" t="s">
        <v>414</v>
      </c>
      <c r="M14970" s="2">
        <v>187.16</v>
      </c>
      <c r="N14970" t="s">
        <v>390</v>
      </c>
      <c r="O14970" t="s">
        <v>25</v>
      </c>
      <c r="P14970" t="s">
        <v>26</v>
      </c>
      <c r="Q14970" t="s">
        <v>41</v>
      </c>
      <c r="R14970" t="s">
        <v>1020</v>
      </c>
      <c r="S14970" t="s">
        <v>1021</v>
      </c>
      <c r="T14970" t="s">
        <v>25</v>
      </c>
      <c r="U14970">
        <v>615389812</v>
      </c>
      <c r="V14970" t="s">
        <v>1073</v>
      </c>
      <c r="W14970" t="s">
        <v>31</v>
      </c>
      <c r="X14970" t="s">
        <v>5380</v>
      </c>
      <c r="Y14970" s="2">
        <v>150000</v>
      </c>
    </row>
    <row r="14971" spans="1:25" x14ac:dyDescent="0.3">
      <c r="A14971" t="s">
        <v>1122</v>
      </c>
      <c r="B14971" s="1">
        <v>43461</v>
      </c>
      <c r="C14971">
        <v>397</v>
      </c>
      <c r="D14971">
        <v>21</v>
      </c>
      <c r="E14971">
        <v>283</v>
      </c>
      <c r="F14971">
        <v>4</v>
      </c>
      <c r="G14971">
        <v>2</v>
      </c>
      <c r="H14971" s="2">
        <v>24.29</v>
      </c>
      <c r="I14971" s="2">
        <v>48.58</v>
      </c>
      <c r="J14971" s="2">
        <v>35.96</v>
      </c>
      <c r="K14971" s="2">
        <v>12.62</v>
      </c>
      <c r="L14971" t="s">
        <v>477</v>
      </c>
      <c r="M14971" s="2">
        <v>17.98</v>
      </c>
      <c r="N14971" t="s">
        <v>390</v>
      </c>
      <c r="O14971" t="s">
        <v>25</v>
      </c>
      <c r="P14971" t="s">
        <v>26</v>
      </c>
      <c r="Q14971" t="s">
        <v>41</v>
      </c>
      <c r="R14971" t="s">
        <v>1027</v>
      </c>
      <c r="S14971" t="s">
        <v>1021</v>
      </c>
      <c r="T14971" t="s">
        <v>25</v>
      </c>
      <c r="U14971">
        <v>615389812</v>
      </c>
      <c r="V14971" t="s">
        <v>1073</v>
      </c>
      <c r="W14971" t="s">
        <v>31</v>
      </c>
      <c r="X14971" t="s">
        <v>5380</v>
      </c>
      <c r="Y14971" s="2">
        <v>150000</v>
      </c>
    </row>
    <row r="14972" spans="1:25" x14ac:dyDescent="0.3">
      <c r="A14972" t="s">
        <v>1122</v>
      </c>
      <c r="B14972" s="1">
        <v>43461</v>
      </c>
      <c r="C14972">
        <v>289</v>
      </c>
      <c r="D14972">
        <v>21</v>
      </c>
      <c r="E14972">
        <v>283</v>
      </c>
      <c r="F14972">
        <v>4</v>
      </c>
      <c r="G14972">
        <v>2</v>
      </c>
      <c r="H14972" s="2">
        <v>744.27</v>
      </c>
      <c r="I14972" s="2">
        <v>1488.54</v>
      </c>
      <c r="J14972" s="2">
        <v>1321.83</v>
      </c>
      <c r="K14972" s="2">
        <v>166.71</v>
      </c>
      <c r="L14972" t="s">
        <v>425</v>
      </c>
      <c r="M14972" s="2">
        <v>660.91</v>
      </c>
      <c r="N14972" t="s">
        <v>390</v>
      </c>
      <c r="O14972" t="s">
        <v>25</v>
      </c>
      <c r="P14972" t="s">
        <v>26</v>
      </c>
      <c r="Q14972" t="s">
        <v>41</v>
      </c>
      <c r="R14972" t="s">
        <v>1027</v>
      </c>
      <c r="S14972" t="s">
        <v>1021</v>
      </c>
      <c r="T14972" t="s">
        <v>25</v>
      </c>
      <c r="U14972">
        <v>615389812</v>
      </c>
      <c r="V14972" t="s">
        <v>1073</v>
      </c>
      <c r="W14972" t="s">
        <v>31</v>
      </c>
      <c r="X14972" t="s">
        <v>5380</v>
      </c>
      <c r="Y14972" s="2">
        <v>150000</v>
      </c>
    </row>
    <row r="14973" spans="1:25" x14ac:dyDescent="0.3">
      <c r="A14973" t="s">
        <v>1122</v>
      </c>
      <c r="B14973" s="1">
        <v>43461</v>
      </c>
      <c r="C14973">
        <v>308</v>
      </c>
      <c r="D14973">
        <v>21</v>
      </c>
      <c r="E14973">
        <v>283</v>
      </c>
      <c r="F14973">
        <v>4</v>
      </c>
      <c r="G14973">
        <v>2</v>
      </c>
      <c r="H14973" s="2">
        <v>744.27</v>
      </c>
      <c r="I14973" s="2">
        <v>1488.54</v>
      </c>
      <c r="J14973" s="2">
        <v>1321.83</v>
      </c>
      <c r="K14973" s="2">
        <v>166.71</v>
      </c>
      <c r="L14973" t="s">
        <v>483</v>
      </c>
      <c r="M14973" s="2">
        <v>660.91</v>
      </c>
      <c r="N14973" t="s">
        <v>390</v>
      </c>
      <c r="O14973" t="s">
        <v>25</v>
      </c>
      <c r="P14973" t="s">
        <v>26</v>
      </c>
      <c r="Q14973" t="s">
        <v>41</v>
      </c>
      <c r="R14973" t="s">
        <v>1027</v>
      </c>
      <c r="S14973" t="s">
        <v>1021</v>
      </c>
      <c r="T14973" t="s">
        <v>25</v>
      </c>
      <c r="U14973">
        <v>615389812</v>
      </c>
      <c r="V14973" t="s">
        <v>1073</v>
      </c>
      <c r="W14973" t="s">
        <v>31</v>
      </c>
      <c r="X14973" t="s">
        <v>5380</v>
      </c>
      <c r="Y14973" s="2">
        <v>150000</v>
      </c>
    </row>
    <row r="14974" spans="1:25" x14ac:dyDescent="0.3">
      <c r="A14974" t="s">
        <v>1122</v>
      </c>
      <c r="B14974" s="1">
        <v>43461</v>
      </c>
      <c r="C14974">
        <v>421</v>
      </c>
      <c r="D14974">
        <v>21</v>
      </c>
      <c r="E14974">
        <v>283</v>
      </c>
      <c r="F14974">
        <v>4</v>
      </c>
      <c r="G14974">
        <v>2</v>
      </c>
      <c r="H14974" s="2">
        <v>196.33</v>
      </c>
      <c r="I14974" s="2">
        <v>392.66</v>
      </c>
      <c r="J14974" s="2">
        <v>290.57</v>
      </c>
      <c r="K14974" s="2">
        <v>102.09</v>
      </c>
      <c r="L14974" t="s">
        <v>394</v>
      </c>
      <c r="M14974" s="2">
        <v>145.28</v>
      </c>
      <c r="N14974" t="s">
        <v>390</v>
      </c>
      <c r="O14974" t="s">
        <v>25</v>
      </c>
      <c r="P14974" t="s">
        <v>26</v>
      </c>
      <c r="Q14974" t="s">
        <v>41</v>
      </c>
      <c r="R14974" t="s">
        <v>1027</v>
      </c>
      <c r="S14974" t="s">
        <v>1021</v>
      </c>
      <c r="T14974" t="s">
        <v>25</v>
      </c>
      <c r="U14974">
        <v>615389812</v>
      </c>
      <c r="V14974" t="s">
        <v>1073</v>
      </c>
      <c r="W14974" t="s">
        <v>31</v>
      </c>
      <c r="X14974" t="s">
        <v>5380</v>
      </c>
      <c r="Y14974" s="2">
        <v>150000</v>
      </c>
    </row>
    <row r="14975" spans="1:25" x14ac:dyDescent="0.3">
      <c r="A14975" t="s">
        <v>1122</v>
      </c>
      <c r="B14975" s="1">
        <v>43461</v>
      </c>
      <c r="C14975">
        <v>420</v>
      </c>
      <c r="D14975">
        <v>21</v>
      </c>
      <c r="E14975">
        <v>283</v>
      </c>
      <c r="F14975">
        <v>4</v>
      </c>
      <c r="G14975">
        <v>2</v>
      </c>
      <c r="H14975" s="2">
        <v>141.62</v>
      </c>
      <c r="I14975" s="2">
        <v>283.24</v>
      </c>
      <c r="J14975" s="2">
        <v>209.59</v>
      </c>
      <c r="K14975" s="2">
        <v>73.650000000000006</v>
      </c>
      <c r="L14975" t="s">
        <v>434</v>
      </c>
      <c r="M14975" s="2">
        <v>104.8</v>
      </c>
      <c r="N14975" t="s">
        <v>390</v>
      </c>
      <c r="O14975" t="s">
        <v>25</v>
      </c>
      <c r="P14975" t="s">
        <v>26</v>
      </c>
      <c r="Q14975" t="s">
        <v>41</v>
      </c>
      <c r="R14975" t="s">
        <v>1027</v>
      </c>
      <c r="S14975" t="s">
        <v>1021</v>
      </c>
      <c r="T14975" t="s">
        <v>25</v>
      </c>
      <c r="U14975">
        <v>615389812</v>
      </c>
      <c r="V14975" t="s">
        <v>1073</v>
      </c>
      <c r="W14975" t="s">
        <v>31</v>
      </c>
      <c r="X14975" t="s">
        <v>5380</v>
      </c>
      <c r="Y14975" s="2">
        <v>150000</v>
      </c>
    </row>
    <row r="14976" spans="1:25" x14ac:dyDescent="0.3">
      <c r="A14976" t="s">
        <v>1122</v>
      </c>
      <c r="B14976" s="1">
        <v>43461</v>
      </c>
      <c r="C14976">
        <v>354</v>
      </c>
      <c r="D14976">
        <v>21</v>
      </c>
      <c r="E14976">
        <v>283</v>
      </c>
      <c r="F14976">
        <v>4</v>
      </c>
      <c r="G14976">
        <v>2</v>
      </c>
      <c r="H14976" s="2">
        <v>1242.8499999999999</v>
      </c>
      <c r="I14976" s="2">
        <v>2485.6999999999998</v>
      </c>
      <c r="J14976" s="2">
        <v>2235.71</v>
      </c>
      <c r="K14976" s="2">
        <v>249.99</v>
      </c>
      <c r="L14976" t="s">
        <v>221</v>
      </c>
      <c r="M14976" s="2">
        <v>1117.8599999999999</v>
      </c>
      <c r="N14976" t="s">
        <v>24</v>
      </c>
      <c r="O14976" t="s">
        <v>25</v>
      </c>
      <c r="P14976" t="s">
        <v>26</v>
      </c>
      <c r="Q14976" t="s">
        <v>41</v>
      </c>
      <c r="R14976" t="s">
        <v>1027</v>
      </c>
      <c r="S14976" t="s">
        <v>1021</v>
      </c>
      <c r="T14976" t="s">
        <v>25</v>
      </c>
      <c r="U14976">
        <v>615389812</v>
      </c>
      <c r="V14976" t="s">
        <v>1073</v>
      </c>
      <c r="W14976" t="s">
        <v>31</v>
      </c>
      <c r="X14976" t="s">
        <v>5380</v>
      </c>
      <c r="Y14976" s="2">
        <v>150000</v>
      </c>
    </row>
    <row r="14977" spans="1:25" x14ac:dyDescent="0.3">
      <c r="A14977" t="s">
        <v>1122</v>
      </c>
      <c r="B14977" s="1">
        <v>43461</v>
      </c>
      <c r="C14977">
        <v>395</v>
      </c>
      <c r="D14977">
        <v>21</v>
      </c>
      <c r="E14977">
        <v>283</v>
      </c>
      <c r="F14977">
        <v>4</v>
      </c>
      <c r="G14977">
        <v>2</v>
      </c>
      <c r="H14977" s="2">
        <v>61.37</v>
      </c>
      <c r="I14977" s="2">
        <v>122.74</v>
      </c>
      <c r="J14977" s="2">
        <v>90.83</v>
      </c>
      <c r="K14977" s="2">
        <v>31.91</v>
      </c>
      <c r="L14977" t="s">
        <v>651</v>
      </c>
      <c r="M14977" s="2">
        <v>45.42</v>
      </c>
      <c r="N14977" t="s">
        <v>390</v>
      </c>
      <c r="O14977" t="s">
        <v>25</v>
      </c>
      <c r="P14977" t="s">
        <v>26</v>
      </c>
      <c r="Q14977" t="s">
        <v>41</v>
      </c>
      <c r="R14977" t="s">
        <v>1027</v>
      </c>
      <c r="S14977" t="s">
        <v>1021</v>
      </c>
      <c r="T14977" t="s">
        <v>25</v>
      </c>
      <c r="U14977">
        <v>615389812</v>
      </c>
      <c r="V14977" t="s">
        <v>1073</v>
      </c>
      <c r="W14977" t="s">
        <v>31</v>
      </c>
      <c r="X14977" t="s">
        <v>5380</v>
      </c>
      <c r="Y14977" s="2">
        <v>150000</v>
      </c>
    </row>
    <row r="14978" spans="1:25" x14ac:dyDescent="0.3">
      <c r="A14978" t="s">
        <v>1098</v>
      </c>
      <c r="B14978" s="1">
        <v>43464</v>
      </c>
      <c r="C14978">
        <v>365</v>
      </c>
      <c r="D14978">
        <v>490</v>
      </c>
      <c r="E14978">
        <v>283</v>
      </c>
      <c r="F14978">
        <v>4</v>
      </c>
      <c r="G14978">
        <v>2</v>
      </c>
      <c r="H14978" s="2">
        <v>647.99</v>
      </c>
      <c r="I14978" s="2">
        <v>1295.98</v>
      </c>
      <c r="J14978" s="2">
        <v>1196.8699999999999</v>
      </c>
      <c r="K14978" s="2">
        <v>99.11</v>
      </c>
      <c r="L14978" t="s">
        <v>204</v>
      </c>
      <c r="M14978" s="2">
        <v>598.44000000000005</v>
      </c>
      <c r="N14978" t="s">
        <v>24</v>
      </c>
      <c r="O14978" t="s">
        <v>25</v>
      </c>
      <c r="P14978" t="s">
        <v>26</v>
      </c>
      <c r="Q14978" t="s">
        <v>41</v>
      </c>
      <c r="R14978" t="s">
        <v>989</v>
      </c>
      <c r="S14978" t="s">
        <v>990</v>
      </c>
      <c r="T14978" t="s">
        <v>25</v>
      </c>
      <c r="U14978">
        <v>615389812</v>
      </c>
      <c r="V14978" t="s">
        <v>1073</v>
      </c>
      <c r="W14978" t="s">
        <v>31</v>
      </c>
      <c r="X14978" t="s">
        <v>5380</v>
      </c>
      <c r="Y14978" s="2">
        <v>150000</v>
      </c>
    </row>
    <row r="14979" spans="1:25" x14ac:dyDescent="0.3">
      <c r="A14979" t="s">
        <v>1098</v>
      </c>
      <c r="B14979" s="1">
        <v>43464</v>
      </c>
      <c r="C14979">
        <v>397</v>
      </c>
      <c r="D14979">
        <v>490</v>
      </c>
      <c r="E14979">
        <v>283</v>
      </c>
      <c r="F14979">
        <v>4</v>
      </c>
      <c r="G14979">
        <v>2</v>
      </c>
      <c r="H14979" s="2">
        <v>24.29</v>
      </c>
      <c r="I14979" s="2">
        <v>48.58</v>
      </c>
      <c r="J14979" s="2">
        <v>35.96</v>
      </c>
      <c r="K14979" s="2">
        <v>12.62</v>
      </c>
      <c r="L14979" t="s">
        <v>477</v>
      </c>
      <c r="M14979" s="2">
        <v>17.98</v>
      </c>
      <c r="N14979" t="s">
        <v>390</v>
      </c>
      <c r="O14979" t="s">
        <v>25</v>
      </c>
      <c r="P14979" t="s">
        <v>26</v>
      </c>
      <c r="Q14979" t="s">
        <v>41</v>
      </c>
      <c r="R14979" t="s">
        <v>989</v>
      </c>
      <c r="S14979" t="s">
        <v>990</v>
      </c>
      <c r="T14979" t="s">
        <v>25</v>
      </c>
      <c r="U14979">
        <v>615389812</v>
      </c>
      <c r="V14979" t="s">
        <v>1073</v>
      </c>
      <c r="W14979" t="s">
        <v>31</v>
      </c>
      <c r="X14979" t="s">
        <v>5380</v>
      </c>
      <c r="Y14979" s="2">
        <v>150000</v>
      </c>
    </row>
    <row r="14980" spans="1:25" x14ac:dyDescent="0.3">
      <c r="A14980" t="s">
        <v>1098</v>
      </c>
      <c r="B14980" s="1">
        <v>43464</v>
      </c>
      <c r="C14980">
        <v>364</v>
      </c>
      <c r="D14980">
        <v>490</v>
      </c>
      <c r="E14980">
        <v>283</v>
      </c>
      <c r="F14980">
        <v>4</v>
      </c>
      <c r="G14980">
        <v>2</v>
      </c>
      <c r="H14980" s="2">
        <v>647.99</v>
      </c>
      <c r="I14980" s="2">
        <v>1295.98</v>
      </c>
      <c r="J14980" s="2">
        <v>1196.8699999999999</v>
      </c>
      <c r="K14980" s="2">
        <v>99.11</v>
      </c>
      <c r="L14980" t="s">
        <v>213</v>
      </c>
      <c r="M14980" s="2">
        <v>598.44000000000005</v>
      </c>
      <c r="N14980" t="s">
        <v>24</v>
      </c>
      <c r="O14980" t="s">
        <v>25</v>
      </c>
      <c r="P14980" t="s">
        <v>26</v>
      </c>
      <c r="Q14980" t="s">
        <v>41</v>
      </c>
      <c r="R14980" t="s">
        <v>989</v>
      </c>
      <c r="S14980" t="s">
        <v>990</v>
      </c>
      <c r="T14980" t="s">
        <v>25</v>
      </c>
      <c r="U14980">
        <v>615389812</v>
      </c>
      <c r="V14980" t="s">
        <v>1073</v>
      </c>
      <c r="W14980" t="s">
        <v>31</v>
      </c>
      <c r="X14980" t="s">
        <v>5380</v>
      </c>
      <c r="Y14980" s="2">
        <v>150000</v>
      </c>
    </row>
    <row r="14981" spans="1:25" x14ac:dyDescent="0.3">
      <c r="A14981" t="s">
        <v>1098</v>
      </c>
      <c r="B14981" s="1">
        <v>43464</v>
      </c>
      <c r="C14981">
        <v>294</v>
      </c>
      <c r="D14981">
        <v>490</v>
      </c>
      <c r="E14981">
        <v>283</v>
      </c>
      <c r="F14981">
        <v>4</v>
      </c>
      <c r="G14981">
        <v>2</v>
      </c>
      <c r="H14981" s="2">
        <v>744.27</v>
      </c>
      <c r="I14981" s="2">
        <v>1488.54</v>
      </c>
      <c r="J14981" s="2">
        <v>1321.83</v>
      </c>
      <c r="K14981" s="2">
        <v>166.71</v>
      </c>
      <c r="L14981" t="s">
        <v>494</v>
      </c>
      <c r="M14981" s="2">
        <v>660.91</v>
      </c>
      <c r="N14981" t="s">
        <v>390</v>
      </c>
      <c r="O14981" t="s">
        <v>25</v>
      </c>
      <c r="P14981" t="s">
        <v>26</v>
      </c>
      <c r="Q14981" t="s">
        <v>41</v>
      </c>
      <c r="R14981" t="s">
        <v>989</v>
      </c>
      <c r="S14981" t="s">
        <v>990</v>
      </c>
      <c r="T14981" t="s">
        <v>25</v>
      </c>
      <c r="U14981">
        <v>615389812</v>
      </c>
      <c r="V14981" t="s">
        <v>1073</v>
      </c>
      <c r="W14981" t="s">
        <v>31</v>
      </c>
      <c r="X14981" t="s">
        <v>5380</v>
      </c>
      <c r="Y14981" s="2">
        <v>150000</v>
      </c>
    </row>
    <row r="14982" spans="1:25" x14ac:dyDescent="0.3">
      <c r="A14982" t="s">
        <v>1098</v>
      </c>
      <c r="B14982" s="1">
        <v>43464</v>
      </c>
      <c r="C14982">
        <v>358</v>
      </c>
      <c r="D14982">
        <v>490</v>
      </c>
      <c r="E14982">
        <v>283</v>
      </c>
      <c r="F14982">
        <v>4</v>
      </c>
      <c r="G14982">
        <v>2</v>
      </c>
      <c r="H14982" s="2">
        <v>1229.46</v>
      </c>
      <c r="I14982" s="2">
        <v>2458.92</v>
      </c>
      <c r="J14982" s="2">
        <v>2211.62</v>
      </c>
      <c r="K14982" s="2">
        <v>247.3</v>
      </c>
      <c r="L14982" t="s">
        <v>237</v>
      </c>
      <c r="M14982" s="2">
        <v>1105.81</v>
      </c>
      <c r="N14982" t="s">
        <v>24</v>
      </c>
      <c r="O14982" t="s">
        <v>25</v>
      </c>
      <c r="P14982" t="s">
        <v>26</v>
      </c>
      <c r="Q14982" t="s">
        <v>41</v>
      </c>
      <c r="R14982" t="s">
        <v>989</v>
      </c>
      <c r="S14982" t="s">
        <v>990</v>
      </c>
      <c r="T14982" t="s">
        <v>25</v>
      </c>
      <c r="U14982">
        <v>615389812</v>
      </c>
      <c r="V14982" t="s">
        <v>1073</v>
      </c>
      <c r="W14982" t="s">
        <v>31</v>
      </c>
      <c r="X14982" t="s">
        <v>5380</v>
      </c>
      <c r="Y14982" s="2">
        <v>150000</v>
      </c>
    </row>
    <row r="14983" spans="1:25" x14ac:dyDescent="0.3">
      <c r="A14983" t="s">
        <v>1098</v>
      </c>
      <c r="B14983" s="1">
        <v>43464</v>
      </c>
      <c r="C14983">
        <v>297</v>
      </c>
      <c r="D14983">
        <v>490</v>
      </c>
      <c r="E14983">
        <v>283</v>
      </c>
      <c r="F14983">
        <v>4</v>
      </c>
      <c r="G14983">
        <v>2</v>
      </c>
      <c r="H14983" s="2">
        <v>736.15</v>
      </c>
      <c r="I14983" s="2">
        <v>1472.3</v>
      </c>
      <c r="J14983" s="2">
        <v>1307.3900000000001</v>
      </c>
      <c r="K14983" s="2">
        <v>164.91</v>
      </c>
      <c r="L14983" t="s">
        <v>446</v>
      </c>
      <c r="M14983" s="2">
        <v>653.70000000000005</v>
      </c>
      <c r="N14983" t="s">
        <v>390</v>
      </c>
      <c r="O14983" t="s">
        <v>25</v>
      </c>
      <c r="P14983" t="s">
        <v>26</v>
      </c>
      <c r="Q14983" t="s">
        <v>41</v>
      </c>
      <c r="R14983" t="s">
        <v>989</v>
      </c>
      <c r="S14983" t="s">
        <v>990</v>
      </c>
      <c r="T14983" t="s">
        <v>25</v>
      </c>
      <c r="U14983">
        <v>615389812</v>
      </c>
      <c r="V14983" t="s">
        <v>1073</v>
      </c>
      <c r="W14983" t="s">
        <v>31</v>
      </c>
      <c r="X14983" t="s">
        <v>5380</v>
      </c>
      <c r="Y14983" s="2">
        <v>150000</v>
      </c>
    </row>
    <row r="14984" spans="1:25" x14ac:dyDescent="0.3">
      <c r="A14984" t="s">
        <v>1142</v>
      </c>
      <c r="B14984" s="1">
        <v>43160</v>
      </c>
      <c r="C14984">
        <v>328</v>
      </c>
      <c r="D14984">
        <v>647</v>
      </c>
      <c r="E14984">
        <v>283</v>
      </c>
      <c r="F14984">
        <v>4</v>
      </c>
      <c r="G14984">
        <v>2</v>
      </c>
      <c r="H14984" s="2">
        <v>419.46</v>
      </c>
      <c r="I14984" s="2">
        <v>838.92</v>
      </c>
      <c r="J14984" s="2">
        <v>826.29</v>
      </c>
      <c r="K14984" s="2">
        <v>12.63</v>
      </c>
      <c r="L14984" t="s">
        <v>79</v>
      </c>
      <c r="M14984" s="2">
        <v>413.15</v>
      </c>
      <c r="N14984" t="s">
        <v>24</v>
      </c>
      <c r="O14984" t="s">
        <v>25</v>
      </c>
      <c r="P14984" t="s">
        <v>26</v>
      </c>
      <c r="Q14984" t="s">
        <v>41</v>
      </c>
      <c r="R14984" t="s">
        <v>910</v>
      </c>
      <c r="S14984" t="s">
        <v>911</v>
      </c>
      <c r="T14984" t="s">
        <v>25</v>
      </c>
      <c r="U14984">
        <v>615389812</v>
      </c>
      <c r="V14984" t="s">
        <v>1073</v>
      </c>
      <c r="W14984" t="s">
        <v>31</v>
      </c>
      <c r="X14984" t="s">
        <v>5379</v>
      </c>
      <c r="Y14984" s="2">
        <v>150000</v>
      </c>
    </row>
    <row r="14985" spans="1:25" x14ac:dyDescent="0.3">
      <c r="A14985" t="s">
        <v>1153</v>
      </c>
      <c r="B14985" s="1">
        <v>43167</v>
      </c>
      <c r="C14985">
        <v>328</v>
      </c>
      <c r="D14985">
        <v>417</v>
      </c>
      <c r="E14985">
        <v>283</v>
      </c>
      <c r="F14985">
        <v>4</v>
      </c>
      <c r="G14985">
        <v>2</v>
      </c>
      <c r="H14985" s="2">
        <v>419.46</v>
      </c>
      <c r="I14985" s="2">
        <v>838.92</v>
      </c>
      <c r="J14985" s="2">
        <v>826.29</v>
      </c>
      <c r="K14985" s="2">
        <v>12.63</v>
      </c>
      <c r="L14985" t="s">
        <v>79</v>
      </c>
      <c r="M14985" s="2">
        <v>413.15</v>
      </c>
      <c r="N14985" t="s">
        <v>24</v>
      </c>
      <c r="O14985" t="s">
        <v>25</v>
      </c>
      <c r="P14985" t="s">
        <v>26</v>
      </c>
      <c r="Q14985" t="s">
        <v>41</v>
      </c>
      <c r="R14985" t="s">
        <v>940</v>
      </c>
      <c r="S14985" t="s">
        <v>941</v>
      </c>
      <c r="T14985" t="s">
        <v>25</v>
      </c>
      <c r="U14985">
        <v>615389812</v>
      </c>
      <c r="V14985" t="s">
        <v>1073</v>
      </c>
      <c r="W14985" t="s">
        <v>31</v>
      </c>
      <c r="X14985" t="s">
        <v>5379</v>
      </c>
      <c r="Y14985" s="2">
        <v>150000</v>
      </c>
    </row>
    <row r="14986" spans="1:25" x14ac:dyDescent="0.3">
      <c r="A14986" t="s">
        <v>1153</v>
      </c>
      <c r="B14986" s="1">
        <v>43167</v>
      </c>
      <c r="C14986">
        <v>326</v>
      </c>
      <c r="D14986">
        <v>417</v>
      </c>
      <c r="E14986">
        <v>283</v>
      </c>
      <c r="F14986">
        <v>4</v>
      </c>
      <c r="G14986">
        <v>2</v>
      </c>
      <c r="H14986" s="2">
        <v>419.46</v>
      </c>
      <c r="I14986" s="2">
        <v>838.92</v>
      </c>
      <c r="J14986" s="2">
        <v>826.29</v>
      </c>
      <c r="K14986" s="2">
        <v>12.63</v>
      </c>
      <c r="L14986" t="s">
        <v>72</v>
      </c>
      <c r="M14986" s="2">
        <v>413.15</v>
      </c>
      <c r="N14986" t="s">
        <v>24</v>
      </c>
      <c r="O14986" t="s">
        <v>25</v>
      </c>
      <c r="P14986" t="s">
        <v>26</v>
      </c>
      <c r="Q14986" t="s">
        <v>41</v>
      </c>
      <c r="R14986" t="s">
        <v>940</v>
      </c>
      <c r="S14986" t="s">
        <v>941</v>
      </c>
      <c r="T14986" t="s">
        <v>25</v>
      </c>
      <c r="U14986">
        <v>615389812</v>
      </c>
      <c r="V14986" t="s">
        <v>1073</v>
      </c>
      <c r="W14986" t="s">
        <v>31</v>
      </c>
      <c r="X14986" t="s">
        <v>5379</v>
      </c>
      <c r="Y14986" s="2">
        <v>150000</v>
      </c>
    </row>
    <row r="14987" spans="1:25" x14ac:dyDescent="0.3">
      <c r="A14987" t="s">
        <v>1153</v>
      </c>
      <c r="B14987" s="1">
        <v>43167</v>
      </c>
      <c r="C14987">
        <v>342</v>
      </c>
      <c r="D14987">
        <v>417</v>
      </c>
      <c r="E14987">
        <v>283</v>
      </c>
      <c r="F14987">
        <v>4</v>
      </c>
      <c r="G14987">
        <v>2</v>
      </c>
      <c r="H14987" s="2">
        <v>419.46</v>
      </c>
      <c r="I14987" s="2">
        <v>838.92</v>
      </c>
      <c r="J14987" s="2">
        <v>826.29</v>
      </c>
      <c r="K14987" s="2">
        <v>12.63</v>
      </c>
      <c r="L14987" t="s">
        <v>23</v>
      </c>
      <c r="M14987" s="2">
        <v>413.15</v>
      </c>
      <c r="N14987" t="s">
        <v>24</v>
      </c>
      <c r="O14987" t="s">
        <v>25</v>
      </c>
      <c r="P14987" t="s">
        <v>26</v>
      </c>
      <c r="Q14987" t="s">
        <v>41</v>
      </c>
      <c r="R14987" t="s">
        <v>940</v>
      </c>
      <c r="S14987" t="s">
        <v>941</v>
      </c>
      <c r="T14987" t="s">
        <v>25</v>
      </c>
      <c r="U14987">
        <v>615389812</v>
      </c>
      <c r="V14987" t="s">
        <v>1073</v>
      </c>
      <c r="W14987" t="s">
        <v>31</v>
      </c>
      <c r="X14987" t="s">
        <v>5379</v>
      </c>
      <c r="Y14987" s="2">
        <v>150000</v>
      </c>
    </row>
    <row r="14988" spans="1:25" x14ac:dyDescent="0.3">
      <c r="A14988" t="s">
        <v>1146</v>
      </c>
      <c r="B14988" s="1">
        <v>43167</v>
      </c>
      <c r="C14988">
        <v>332</v>
      </c>
      <c r="D14988">
        <v>93</v>
      </c>
      <c r="E14988">
        <v>283</v>
      </c>
      <c r="F14988">
        <v>4</v>
      </c>
      <c r="G14988">
        <v>2</v>
      </c>
      <c r="H14988" s="2">
        <v>419.46</v>
      </c>
      <c r="I14988" s="2">
        <v>838.92</v>
      </c>
      <c r="J14988" s="2">
        <v>826.29</v>
      </c>
      <c r="K14988" s="2">
        <v>12.63</v>
      </c>
      <c r="L14988" t="s">
        <v>48</v>
      </c>
      <c r="M14988" s="2">
        <v>413.15</v>
      </c>
      <c r="N14988" t="s">
        <v>24</v>
      </c>
      <c r="O14988" t="s">
        <v>25</v>
      </c>
      <c r="P14988" t="s">
        <v>26</v>
      </c>
      <c r="Q14988" t="s">
        <v>41</v>
      </c>
      <c r="R14988" t="s">
        <v>1108</v>
      </c>
      <c r="S14988" t="s">
        <v>1109</v>
      </c>
      <c r="T14988" t="s">
        <v>25</v>
      </c>
      <c r="U14988">
        <v>615389812</v>
      </c>
      <c r="V14988" t="s">
        <v>1073</v>
      </c>
      <c r="W14988" t="s">
        <v>31</v>
      </c>
      <c r="X14988" t="s">
        <v>5379</v>
      </c>
      <c r="Y14988" s="2">
        <v>150000</v>
      </c>
    </row>
    <row r="14989" spans="1:25" x14ac:dyDescent="0.3">
      <c r="A14989" t="s">
        <v>1146</v>
      </c>
      <c r="B14989" s="1">
        <v>43167</v>
      </c>
      <c r="C14989">
        <v>342</v>
      </c>
      <c r="D14989">
        <v>93</v>
      </c>
      <c r="E14989">
        <v>283</v>
      </c>
      <c r="F14989">
        <v>4</v>
      </c>
      <c r="G14989">
        <v>2</v>
      </c>
      <c r="H14989" s="2">
        <v>419.46</v>
      </c>
      <c r="I14989" s="2">
        <v>838.92</v>
      </c>
      <c r="J14989" s="2">
        <v>826.29</v>
      </c>
      <c r="K14989" s="2">
        <v>12.63</v>
      </c>
      <c r="L14989" t="s">
        <v>23</v>
      </c>
      <c r="M14989" s="2">
        <v>413.15</v>
      </c>
      <c r="N14989" t="s">
        <v>24</v>
      </c>
      <c r="O14989" t="s">
        <v>25</v>
      </c>
      <c r="P14989" t="s">
        <v>26</v>
      </c>
      <c r="Q14989" t="s">
        <v>41</v>
      </c>
      <c r="R14989" t="s">
        <v>1108</v>
      </c>
      <c r="S14989" t="s">
        <v>1109</v>
      </c>
      <c r="T14989" t="s">
        <v>25</v>
      </c>
      <c r="U14989">
        <v>615389812</v>
      </c>
      <c r="V14989" t="s">
        <v>1073</v>
      </c>
      <c r="W14989" t="s">
        <v>31</v>
      </c>
      <c r="X14989" t="s">
        <v>5379</v>
      </c>
      <c r="Y14989" s="2">
        <v>150000</v>
      </c>
    </row>
    <row r="14990" spans="1:25" x14ac:dyDescent="0.3">
      <c r="A14990" t="s">
        <v>1146</v>
      </c>
      <c r="B14990" s="1">
        <v>43167</v>
      </c>
      <c r="C14990">
        <v>328</v>
      </c>
      <c r="D14990">
        <v>93</v>
      </c>
      <c r="E14990">
        <v>283</v>
      </c>
      <c r="F14990">
        <v>4</v>
      </c>
      <c r="G14990">
        <v>2</v>
      </c>
      <c r="H14990" s="2">
        <v>419.46</v>
      </c>
      <c r="I14990" s="2">
        <v>838.92</v>
      </c>
      <c r="J14990" s="2">
        <v>826.29</v>
      </c>
      <c r="K14990" s="2">
        <v>12.63</v>
      </c>
      <c r="L14990" t="s">
        <v>79</v>
      </c>
      <c r="M14990" s="2">
        <v>413.15</v>
      </c>
      <c r="N14990" t="s">
        <v>24</v>
      </c>
      <c r="O14990" t="s">
        <v>25</v>
      </c>
      <c r="P14990" t="s">
        <v>26</v>
      </c>
      <c r="Q14990" t="s">
        <v>41</v>
      </c>
      <c r="R14990" t="s">
        <v>1108</v>
      </c>
      <c r="S14990" t="s">
        <v>1109</v>
      </c>
      <c r="T14990" t="s">
        <v>25</v>
      </c>
      <c r="U14990">
        <v>615389812</v>
      </c>
      <c r="V14990" t="s">
        <v>1073</v>
      </c>
      <c r="W14990" t="s">
        <v>31</v>
      </c>
      <c r="X14990" t="s">
        <v>5379</v>
      </c>
      <c r="Y14990" s="2">
        <v>150000</v>
      </c>
    </row>
    <row r="14991" spans="1:25" x14ac:dyDescent="0.3">
      <c r="A14991" t="s">
        <v>1146</v>
      </c>
      <c r="B14991" s="1">
        <v>43167</v>
      </c>
      <c r="C14991">
        <v>330</v>
      </c>
      <c r="D14991">
        <v>93</v>
      </c>
      <c r="E14991">
        <v>283</v>
      </c>
      <c r="F14991">
        <v>4</v>
      </c>
      <c r="G14991">
        <v>2</v>
      </c>
      <c r="H14991" s="2">
        <v>419.46</v>
      </c>
      <c r="I14991" s="2">
        <v>838.92</v>
      </c>
      <c r="J14991" s="2">
        <v>826.29</v>
      </c>
      <c r="K14991" s="2">
        <v>12.63</v>
      </c>
      <c r="L14991" t="s">
        <v>38</v>
      </c>
      <c r="M14991" s="2">
        <v>413.15</v>
      </c>
      <c r="N14991" t="s">
        <v>24</v>
      </c>
      <c r="O14991" t="s">
        <v>25</v>
      </c>
      <c r="P14991" t="s">
        <v>26</v>
      </c>
      <c r="Q14991" t="s">
        <v>41</v>
      </c>
      <c r="R14991" t="s">
        <v>1108</v>
      </c>
      <c r="S14991" t="s">
        <v>1109</v>
      </c>
      <c r="T14991" t="s">
        <v>25</v>
      </c>
      <c r="U14991">
        <v>615389812</v>
      </c>
      <c r="V14991" t="s">
        <v>1073</v>
      </c>
      <c r="W14991" t="s">
        <v>31</v>
      </c>
      <c r="X14991" t="s">
        <v>5379</v>
      </c>
      <c r="Y14991" s="2">
        <v>150000</v>
      </c>
    </row>
    <row r="14992" spans="1:25" x14ac:dyDescent="0.3">
      <c r="A14992" t="s">
        <v>1146</v>
      </c>
      <c r="B14992" s="1">
        <v>43167</v>
      </c>
      <c r="C14992">
        <v>322</v>
      </c>
      <c r="D14992">
        <v>93</v>
      </c>
      <c r="E14992">
        <v>283</v>
      </c>
      <c r="F14992">
        <v>4</v>
      </c>
      <c r="G14992">
        <v>2</v>
      </c>
      <c r="H14992" s="2">
        <v>419.46</v>
      </c>
      <c r="I14992" s="2">
        <v>838.92</v>
      </c>
      <c r="J14992" s="2">
        <v>826.29</v>
      </c>
      <c r="K14992" s="2">
        <v>12.63</v>
      </c>
      <c r="L14992" t="s">
        <v>45</v>
      </c>
      <c r="M14992" s="2">
        <v>413.15</v>
      </c>
      <c r="N14992" t="s">
        <v>24</v>
      </c>
      <c r="O14992" t="s">
        <v>25</v>
      </c>
      <c r="P14992" t="s">
        <v>26</v>
      </c>
      <c r="Q14992" t="s">
        <v>41</v>
      </c>
      <c r="R14992" t="s">
        <v>1108</v>
      </c>
      <c r="S14992" t="s">
        <v>1109</v>
      </c>
      <c r="T14992" t="s">
        <v>25</v>
      </c>
      <c r="U14992">
        <v>615389812</v>
      </c>
      <c r="V14992" t="s">
        <v>1073</v>
      </c>
      <c r="W14992" t="s">
        <v>31</v>
      </c>
      <c r="X14992" t="s">
        <v>5379</v>
      </c>
      <c r="Y14992" s="2">
        <v>150000</v>
      </c>
    </row>
    <row r="14993" spans="1:25" x14ac:dyDescent="0.3">
      <c r="A14993" t="s">
        <v>1082</v>
      </c>
      <c r="B14993" s="1">
        <v>43047</v>
      </c>
      <c r="C14993">
        <v>317</v>
      </c>
      <c r="D14993">
        <v>328</v>
      </c>
      <c r="E14993">
        <v>283</v>
      </c>
      <c r="F14993">
        <v>4</v>
      </c>
      <c r="G14993">
        <v>2</v>
      </c>
      <c r="H14993" s="2">
        <v>874.79</v>
      </c>
      <c r="I14993" s="2">
        <v>1749.58</v>
      </c>
      <c r="J14993" s="2">
        <v>1769.42</v>
      </c>
      <c r="K14993" s="2">
        <v>-19.84</v>
      </c>
      <c r="L14993" t="s">
        <v>149</v>
      </c>
      <c r="M14993" s="2">
        <v>884.71</v>
      </c>
      <c r="N14993" t="s">
        <v>24</v>
      </c>
      <c r="O14993" t="s">
        <v>25</v>
      </c>
      <c r="P14993" t="s">
        <v>26</v>
      </c>
      <c r="Q14993" t="s">
        <v>34</v>
      </c>
      <c r="R14993" t="s">
        <v>1013</v>
      </c>
      <c r="S14993" t="s">
        <v>941</v>
      </c>
      <c r="T14993" t="s">
        <v>25</v>
      </c>
      <c r="U14993">
        <v>615389812</v>
      </c>
      <c r="V14993" t="s">
        <v>1073</v>
      </c>
      <c r="W14993" t="s">
        <v>31</v>
      </c>
      <c r="X14993" t="s">
        <v>5381</v>
      </c>
      <c r="Y14993" s="2">
        <v>200000</v>
      </c>
    </row>
    <row r="14994" spans="1:25" x14ac:dyDescent="0.3">
      <c r="A14994" t="s">
        <v>1082</v>
      </c>
      <c r="B14994" s="1">
        <v>43047</v>
      </c>
      <c r="C14994">
        <v>310</v>
      </c>
      <c r="D14994">
        <v>328</v>
      </c>
      <c r="E14994">
        <v>283</v>
      </c>
      <c r="F14994">
        <v>4</v>
      </c>
      <c r="G14994">
        <v>2</v>
      </c>
      <c r="H14994" s="2">
        <v>2146.96</v>
      </c>
      <c r="I14994" s="2">
        <v>4293.92</v>
      </c>
      <c r="J14994" s="2">
        <v>4342.59</v>
      </c>
      <c r="K14994" s="2">
        <v>-48.67</v>
      </c>
      <c r="L14994" t="s">
        <v>163</v>
      </c>
      <c r="M14994" s="2">
        <v>2171.29</v>
      </c>
      <c r="N14994" t="s">
        <v>24</v>
      </c>
      <c r="O14994" t="s">
        <v>25</v>
      </c>
      <c r="P14994" t="s">
        <v>26</v>
      </c>
      <c r="Q14994" t="s">
        <v>34</v>
      </c>
      <c r="R14994" t="s">
        <v>1013</v>
      </c>
      <c r="S14994" t="s">
        <v>941</v>
      </c>
      <c r="T14994" t="s">
        <v>25</v>
      </c>
      <c r="U14994">
        <v>615389812</v>
      </c>
      <c r="V14994" t="s">
        <v>1073</v>
      </c>
      <c r="W14994" t="s">
        <v>31</v>
      </c>
      <c r="X14994" t="s">
        <v>5381</v>
      </c>
      <c r="Y14994" s="2">
        <v>200000</v>
      </c>
    </row>
    <row r="14995" spans="1:25" x14ac:dyDescent="0.3">
      <c r="A14995" t="s">
        <v>1082</v>
      </c>
      <c r="B14995" s="1">
        <v>43047</v>
      </c>
      <c r="C14995">
        <v>314</v>
      </c>
      <c r="D14995">
        <v>328</v>
      </c>
      <c r="E14995">
        <v>283</v>
      </c>
      <c r="F14995">
        <v>4</v>
      </c>
      <c r="G14995">
        <v>2</v>
      </c>
      <c r="H14995" s="2">
        <v>2146.96</v>
      </c>
      <c r="I14995" s="2">
        <v>4293.92</v>
      </c>
      <c r="J14995" s="2">
        <v>4342.59</v>
      </c>
      <c r="K14995" s="2">
        <v>-48.67</v>
      </c>
      <c r="L14995" t="s">
        <v>148</v>
      </c>
      <c r="M14995" s="2">
        <v>2171.29</v>
      </c>
      <c r="N14995" t="s">
        <v>24</v>
      </c>
      <c r="O14995" t="s">
        <v>25</v>
      </c>
      <c r="P14995" t="s">
        <v>26</v>
      </c>
      <c r="Q14995" t="s">
        <v>34</v>
      </c>
      <c r="R14995" t="s">
        <v>1013</v>
      </c>
      <c r="S14995" t="s">
        <v>941</v>
      </c>
      <c r="T14995" t="s">
        <v>25</v>
      </c>
      <c r="U14995">
        <v>615389812</v>
      </c>
      <c r="V14995" t="s">
        <v>1073</v>
      </c>
      <c r="W14995" t="s">
        <v>31</v>
      </c>
      <c r="X14995" t="s">
        <v>5381</v>
      </c>
      <c r="Y14995" s="2">
        <v>200000</v>
      </c>
    </row>
    <row r="14996" spans="1:25" x14ac:dyDescent="0.3">
      <c r="A14996" t="s">
        <v>1082</v>
      </c>
      <c r="B14996" s="1">
        <v>43047</v>
      </c>
      <c r="C14996">
        <v>313</v>
      </c>
      <c r="D14996">
        <v>328</v>
      </c>
      <c r="E14996">
        <v>283</v>
      </c>
      <c r="F14996">
        <v>4</v>
      </c>
      <c r="G14996">
        <v>2</v>
      </c>
      <c r="H14996" s="2">
        <v>2146.96</v>
      </c>
      <c r="I14996" s="2">
        <v>4293.92</v>
      </c>
      <c r="J14996" s="2">
        <v>4342.59</v>
      </c>
      <c r="K14996" s="2">
        <v>-48.67</v>
      </c>
      <c r="L14996" t="s">
        <v>162</v>
      </c>
      <c r="M14996" s="2">
        <v>2171.29</v>
      </c>
      <c r="N14996" t="s">
        <v>24</v>
      </c>
      <c r="O14996" t="s">
        <v>25</v>
      </c>
      <c r="P14996" t="s">
        <v>26</v>
      </c>
      <c r="Q14996" t="s">
        <v>34</v>
      </c>
      <c r="R14996" t="s">
        <v>1013</v>
      </c>
      <c r="S14996" t="s">
        <v>941</v>
      </c>
      <c r="T14996" t="s">
        <v>25</v>
      </c>
      <c r="U14996">
        <v>615389812</v>
      </c>
      <c r="V14996" t="s">
        <v>1073</v>
      </c>
      <c r="W14996" t="s">
        <v>31</v>
      </c>
      <c r="X14996" t="s">
        <v>5381</v>
      </c>
      <c r="Y14996" s="2">
        <v>200000</v>
      </c>
    </row>
    <row r="14997" spans="1:25" x14ac:dyDescent="0.3">
      <c r="A14997" t="s">
        <v>1149</v>
      </c>
      <c r="B14997" s="1">
        <v>43058</v>
      </c>
      <c r="C14997">
        <v>319</v>
      </c>
      <c r="D14997">
        <v>256</v>
      </c>
      <c r="E14997">
        <v>283</v>
      </c>
      <c r="F14997">
        <v>4</v>
      </c>
      <c r="G14997">
        <v>2</v>
      </c>
      <c r="H14997" s="2">
        <v>874.79</v>
      </c>
      <c r="I14997" s="2">
        <v>1749.58</v>
      </c>
      <c r="J14997" s="2">
        <v>1769.42</v>
      </c>
      <c r="K14997" s="2">
        <v>-19.84</v>
      </c>
      <c r="L14997" t="s">
        <v>160</v>
      </c>
      <c r="M14997" s="2">
        <v>884.71</v>
      </c>
      <c r="N14997" t="s">
        <v>24</v>
      </c>
      <c r="O14997" t="s">
        <v>25</v>
      </c>
      <c r="P14997" t="s">
        <v>26</v>
      </c>
      <c r="Q14997" t="s">
        <v>27</v>
      </c>
      <c r="R14997" t="s">
        <v>966</v>
      </c>
      <c r="S14997" t="s">
        <v>964</v>
      </c>
      <c r="T14997" t="s">
        <v>25</v>
      </c>
      <c r="U14997">
        <v>615389812</v>
      </c>
      <c r="V14997" t="s">
        <v>1073</v>
      </c>
      <c r="W14997" t="s">
        <v>31</v>
      </c>
      <c r="X14997" t="s">
        <v>5381</v>
      </c>
      <c r="Y14997" s="2">
        <v>200000</v>
      </c>
    </row>
    <row r="14998" spans="1:25" x14ac:dyDescent="0.3">
      <c r="A14998" t="s">
        <v>1129</v>
      </c>
      <c r="B14998" s="1">
        <v>43064</v>
      </c>
      <c r="C14998">
        <v>348</v>
      </c>
      <c r="D14998">
        <v>309</v>
      </c>
      <c r="E14998">
        <v>283</v>
      </c>
      <c r="F14998">
        <v>4</v>
      </c>
      <c r="G14998">
        <v>2</v>
      </c>
      <c r="H14998" s="2">
        <v>2024.99</v>
      </c>
      <c r="I14998" s="2">
        <v>4049.98</v>
      </c>
      <c r="J14998" s="2">
        <v>3796.19</v>
      </c>
      <c r="K14998" s="2">
        <v>253.79</v>
      </c>
      <c r="L14998" t="s">
        <v>177</v>
      </c>
      <c r="M14998" s="2">
        <v>1898.09</v>
      </c>
      <c r="N14998" t="s">
        <v>24</v>
      </c>
      <c r="O14998" t="s">
        <v>25</v>
      </c>
      <c r="P14998" t="s">
        <v>26</v>
      </c>
      <c r="Q14998" t="s">
        <v>34</v>
      </c>
      <c r="R14998" t="s">
        <v>1067</v>
      </c>
      <c r="S14998" t="s">
        <v>1048</v>
      </c>
      <c r="T14998" t="s">
        <v>25</v>
      </c>
      <c r="U14998">
        <v>615389812</v>
      </c>
      <c r="V14998" t="s">
        <v>1073</v>
      </c>
      <c r="W14998" t="s">
        <v>31</v>
      </c>
      <c r="X14998" t="s">
        <v>5381</v>
      </c>
      <c r="Y14998" s="2">
        <v>200000</v>
      </c>
    </row>
    <row r="14999" spans="1:25" x14ac:dyDescent="0.3">
      <c r="A14999" t="s">
        <v>1129</v>
      </c>
      <c r="B14999" s="1">
        <v>43064</v>
      </c>
      <c r="C14999">
        <v>351</v>
      </c>
      <c r="D14999">
        <v>309</v>
      </c>
      <c r="E14999">
        <v>283</v>
      </c>
      <c r="F14999">
        <v>4</v>
      </c>
      <c r="G14999">
        <v>2</v>
      </c>
      <c r="H14999" s="2">
        <v>2024.99</v>
      </c>
      <c r="I14999" s="2">
        <v>4049.98</v>
      </c>
      <c r="J14999" s="2">
        <v>3796.19</v>
      </c>
      <c r="K14999" s="2">
        <v>253.79</v>
      </c>
      <c r="L14999" t="s">
        <v>377</v>
      </c>
      <c r="M14999" s="2">
        <v>1898.09</v>
      </c>
      <c r="N14999" t="s">
        <v>24</v>
      </c>
      <c r="O14999" t="s">
        <v>25</v>
      </c>
      <c r="P14999" t="s">
        <v>26</v>
      </c>
      <c r="Q14999" t="s">
        <v>34</v>
      </c>
      <c r="R14999" t="s">
        <v>1067</v>
      </c>
      <c r="S14999" t="s">
        <v>1048</v>
      </c>
      <c r="T14999" t="s">
        <v>25</v>
      </c>
      <c r="U14999">
        <v>615389812</v>
      </c>
      <c r="V14999" t="s">
        <v>1073</v>
      </c>
      <c r="W14999" t="s">
        <v>31</v>
      </c>
      <c r="X14999" t="s">
        <v>5381</v>
      </c>
      <c r="Y14999" s="2">
        <v>200000</v>
      </c>
    </row>
    <row r="15000" spans="1:25" x14ac:dyDescent="0.3">
      <c r="A15000" t="s">
        <v>1129</v>
      </c>
      <c r="B15000" s="1">
        <v>43064</v>
      </c>
      <c r="C15000">
        <v>347</v>
      </c>
      <c r="D15000">
        <v>309</v>
      </c>
      <c r="E15000">
        <v>283</v>
      </c>
      <c r="F15000">
        <v>4</v>
      </c>
      <c r="G15000">
        <v>2</v>
      </c>
      <c r="H15000" s="2">
        <v>2039.99</v>
      </c>
      <c r="I15000" s="2">
        <v>4079.98</v>
      </c>
      <c r="J15000" s="2">
        <v>3824.31</v>
      </c>
      <c r="K15000" s="2">
        <v>255.67</v>
      </c>
      <c r="L15000" t="s">
        <v>168</v>
      </c>
      <c r="M15000" s="2">
        <v>1912.15</v>
      </c>
      <c r="N15000" t="s">
        <v>24</v>
      </c>
      <c r="O15000" t="s">
        <v>25</v>
      </c>
      <c r="P15000" t="s">
        <v>26</v>
      </c>
      <c r="Q15000" t="s">
        <v>34</v>
      </c>
      <c r="R15000" t="s">
        <v>1067</v>
      </c>
      <c r="S15000" t="s">
        <v>1048</v>
      </c>
      <c r="T15000" t="s">
        <v>25</v>
      </c>
      <c r="U15000">
        <v>615389812</v>
      </c>
      <c r="V15000" t="s">
        <v>1073</v>
      </c>
      <c r="W15000" t="s">
        <v>31</v>
      </c>
      <c r="X15000" t="s">
        <v>5381</v>
      </c>
      <c r="Y15000" s="2">
        <v>200000</v>
      </c>
    </row>
    <row r="15001" spans="1:25" x14ac:dyDescent="0.3">
      <c r="A15001" t="s">
        <v>1129</v>
      </c>
      <c r="B15001" s="1">
        <v>43064</v>
      </c>
      <c r="C15001">
        <v>346</v>
      </c>
      <c r="D15001">
        <v>309</v>
      </c>
      <c r="E15001">
        <v>283</v>
      </c>
      <c r="F15001">
        <v>4</v>
      </c>
      <c r="G15001">
        <v>2</v>
      </c>
      <c r="H15001" s="2">
        <v>2039.99</v>
      </c>
      <c r="I15001" s="2">
        <v>4079.98</v>
      </c>
      <c r="J15001" s="2">
        <v>3824.31</v>
      </c>
      <c r="K15001" s="2">
        <v>255.67</v>
      </c>
      <c r="L15001" t="s">
        <v>170</v>
      </c>
      <c r="M15001" s="2">
        <v>1912.15</v>
      </c>
      <c r="N15001" t="s">
        <v>24</v>
      </c>
      <c r="O15001" t="s">
        <v>25</v>
      </c>
      <c r="P15001" t="s">
        <v>26</v>
      </c>
      <c r="Q15001" t="s">
        <v>34</v>
      </c>
      <c r="R15001" t="s">
        <v>1067</v>
      </c>
      <c r="S15001" t="s">
        <v>1048</v>
      </c>
      <c r="T15001" t="s">
        <v>25</v>
      </c>
      <c r="U15001">
        <v>615389812</v>
      </c>
      <c r="V15001" t="s">
        <v>1073</v>
      </c>
      <c r="W15001" t="s">
        <v>31</v>
      </c>
      <c r="X15001" t="s">
        <v>5381</v>
      </c>
      <c r="Y15001" s="2">
        <v>200000</v>
      </c>
    </row>
    <row r="15002" spans="1:25" x14ac:dyDescent="0.3">
      <c r="A15002" t="s">
        <v>1129</v>
      </c>
      <c r="B15002" s="1">
        <v>43064</v>
      </c>
      <c r="C15002">
        <v>345</v>
      </c>
      <c r="D15002">
        <v>309</v>
      </c>
      <c r="E15002">
        <v>283</v>
      </c>
      <c r="F15002">
        <v>4</v>
      </c>
      <c r="G15002">
        <v>2</v>
      </c>
      <c r="H15002" s="2">
        <v>2039.99</v>
      </c>
      <c r="I15002" s="2">
        <v>4079.98</v>
      </c>
      <c r="J15002" s="2">
        <v>3824.31</v>
      </c>
      <c r="K15002" s="2">
        <v>255.67</v>
      </c>
      <c r="L15002" t="s">
        <v>156</v>
      </c>
      <c r="M15002" s="2">
        <v>1912.15</v>
      </c>
      <c r="N15002" t="s">
        <v>24</v>
      </c>
      <c r="O15002" t="s">
        <v>25</v>
      </c>
      <c r="P15002" t="s">
        <v>26</v>
      </c>
      <c r="Q15002" t="s">
        <v>34</v>
      </c>
      <c r="R15002" t="s">
        <v>1067</v>
      </c>
      <c r="S15002" t="s">
        <v>1048</v>
      </c>
      <c r="T15002" t="s">
        <v>25</v>
      </c>
      <c r="U15002">
        <v>615389812</v>
      </c>
      <c r="V15002" t="s">
        <v>1073</v>
      </c>
      <c r="W15002" t="s">
        <v>31</v>
      </c>
      <c r="X15002" t="s">
        <v>5381</v>
      </c>
      <c r="Y15002" s="2">
        <v>200000</v>
      </c>
    </row>
    <row r="15003" spans="1:25" x14ac:dyDescent="0.3">
      <c r="A15003" t="s">
        <v>1151</v>
      </c>
      <c r="B15003" s="1">
        <v>43064</v>
      </c>
      <c r="C15003">
        <v>316</v>
      </c>
      <c r="D15003">
        <v>255</v>
      </c>
      <c r="E15003">
        <v>283</v>
      </c>
      <c r="F15003">
        <v>4</v>
      </c>
      <c r="G15003">
        <v>2</v>
      </c>
      <c r="H15003" s="2">
        <v>874.79</v>
      </c>
      <c r="I15003" s="2">
        <v>1749.58</v>
      </c>
      <c r="J15003" s="2">
        <v>1769.42</v>
      </c>
      <c r="K15003" s="2">
        <v>-19.84</v>
      </c>
      <c r="L15003" t="s">
        <v>150</v>
      </c>
      <c r="M15003" s="2">
        <v>884.71</v>
      </c>
      <c r="N15003" t="s">
        <v>24</v>
      </c>
      <c r="O15003" t="s">
        <v>25</v>
      </c>
      <c r="P15003" t="s">
        <v>26</v>
      </c>
      <c r="Q15003" t="s">
        <v>34</v>
      </c>
      <c r="R15003" t="s">
        <v>1047</v>
      </c>
      <c r="S15003" t="s">
        <v>1048</v>
      </c>
      <c r="T15003" t="s">
        <v>25</v>
      </c>
      <c r="U15003">
        <v>615389812</v>
      </c>
      <c r="V15003" t="s">
        <v>1073</v>
      </c>
      <c r="W15003" t="s">
        <v>31</v>
      </c>
      <c r="X15003" t="s">
        <v>5381</v>
      </c>
      <c r="Y15003" s="2">
        <v>200000</v>
      </c>
    </row>
    <row r="15004" spans="1:25" x14ac:dyDescent="0.3">
      <c r="A15004" t="s">
        <v>1151</v>
      </c>
      <c r="B15004" s="1">
        <v>43064</v>
      </c>
      <c r="C15004">
        <v>318</v>
      </c>
      <c r="D15004">
        <v>255</v>
      </c>
      <c r="E15004">
        <v>283</v>
      </c>
      <c r="F15004">
        <v>4</v>
      </c>
      <c r="G15004">
        <v>2</v>
      </c>
      <c r="H15004" s="2">
        <v>874.79</v>
      </c>
      <c r="I15004" s="2">
        <v>1749.58</v>
      </c>
      <c r="J15004" s="2">
        <v>1769.42</v>
      </c>
      <c r="K15004" s="2">
        <v>-19.84</v>
      </c>
      <c r="L15004" t="s">
        <v>159</v>
      </c>
      <c r="M15004" s="2">
        <v>884.71</v>
      </c>
      <c r="N15004" t="s">
        <v>24</v>
      </c>
      <c r="O15004" t="s">
        <v>25</v>
      </c>
      <c r="P15004" t="s">
        <v>26</v>
      </c>
      <c r="Q15004" t="s">
        <v>34</v>
      </c>
      <c r="R15004" t="s">
        <v>1047</v>
      </c>
      <c r="S15004" t="s">
        <v>1048</v>
      </c>
      <c r="T15004" t="s">
        <v>25</v>
      </c>
      <c r="U15004">
        <v>615389812</v>
      </c>
      <c r="V15004" t="s">
        <v>1073</v>
      </c>
      <c r="W15004" t="s">
        <v>31</v>
      </c>
      <c r="X15004" t="s">
        <v>5381</v>
      </c>
      <c r="Y15004" s="2">
        <v>200000</v>
      </c>
    </row>
    <row r="15005" spans="1:25" x14ac:dyDescent="0.3">
      <c r="A15005" t="s">
        <v>1151</v>
      </c>
      <c r="B15005" s="1">
        <v>43064</v>
      </c>
      <c r="C15005">
        <v>312</v>
      </c>
      <c r="D15005">
        <v>255</v>
      </c>
      <c r="E15005">
        <v>283</v>
      </c>
      <c r="F15005">
        <v>4</v>
      </c>
      <c r="G15005">
        <v>2</v>
      </c>
      <c r="H15005" s="2">
        <v>2146.96</v>
      </c>
      <c r="I15005" s="2">
        <v>4293.92</v>
      </c>
      <c r="J15005" s="2">
        <v>4342.59</v>
      </c>
      <c r="K15005" s="2">
        <v>-48.67</v>
      </c>
      <c r="L15005" t="s">
        <v>165</v>
      </c>
      <c r="M15005" s="2">
        <v>2171.29</v>
      </c>
      <c r="N15005" t="s">
        <v>24</v>
      </c>
      <c r="O15005" t="s">
        <v>25</v>
      </c>
      <c r="P15005" t="s">
        <v>26</v>
      </c>
      <c r="Q15005" t="s">
        <v>34</v>
      </c>
      <c r="R15005" t="s">
        <v>1047</v>
      </c>
      <c r="S15005" t="s">
        <v>1048</v>
      </c>
      <c r="T15005" t="s">
        <v>25</v>
      </c>
      <c r="U15005">
        <v>615389812</v>
      </c>
      <c r="V15005" t="s">
        <v>1073</v>
      </c>
      <c r="W15005" t="s">
        <v>31</v>
      </c>
      <c r="X15005" t="s">
        <v>5381</v>
      </c>
      <c r="Y15005" s="2">
        <v>200000</v>
      </c>
    </row>
    <row r="15006" spans="1:25" x14ac:dyDescent="0.3">
      <c r="A15006" t="s">
        <v>1141</v>
      </c>
      <c r="B15006" s="1">
        <v>43067</v>
      </c>
      <c r="C15006">
        <v>347</v>
      </c>
      <c r="D15006">
        <v>40</v>
      </c>
      <c r="E15006">
        <v>283</v>
      </c>
      <c r="F15006">
        <v>4</v>
      </c>
      <c r="G15006">
        <v>2</v>
      </c>
      <c r="H15006" s="2">
        <v>2039.99</v>
      </c>
      <c r="I15006" s="2">
        <v>4079.98</v>
      </c>
      <c r="J15006" s="2">
        <v>3824.31</v>
      </c>
      <c r="K15006" s="2">
        <v>255.67</v>
      </c>
      <c r="L15006" t="s">
        <v>168</v>
      </c>
      <c r="M15006" s="2">
        <v>1912.15</v>
      </c>
      <c r="N15006" t="s">
        <v>24</v>
      </c>
      <c r="O15006" t="s">
        <v>25</v>
      </c>
      <c r="P15006" t="s">
        <v>26</v>
      </c>
      <c r="Q15006" t="s">
        <v>34</v>
      </c>
      <c r="R15006" t="s">
        <v>1100</v>
      </c>
      <c r="S15006" t="s">
        <v>1101</v>
      </c>
      <c r="T15006" t="s">
        <v>25</v>
      </c>
      <c r="U15006">
        <v>615389812</v>
      </c>
      <c r="V15006" t="s">
        <v>1073</v>
      </c>
      <c r="W15006" t="s">
        <v>31</v>
      </c>
      <c r="X15006" t="s">
        <v>5381</v>
      </c>
      <c r="Y15006" s="2">
        <v>200000</v>
      </c>
    </row>
    <row r="15007" spans="1:25" x14ac:dyDescent="0.3">
      <c r="A15007" t="s">
        <v>1141</v>
      </c>
      <c r="B15007" s="1">
        <v>43067</v>
      </c>
      <c r="C15007">
        <v>232</v>
      </c>
      <c r="D15007">
        <v>40</v>
      </c>
      <c r="E15007">
        <v>283</v>
      </c>
      <c r="F15007">
        <v>4</v>
      </c>
      <c r="G15007">
        <v>2</v>
      </c>
      <c r="H15007" s="2">
        <v>28.84</v>
      </c>
      <c r="I15007" s="2">
        <v>57.68</v>
      </c>
      <c r="J15007" s="2">
        <v>63.45</v>
      </c>
      <c r="K15007" s="2">
        <v>-5.77</v>
      </c>
      <c r="L15007" t="s">
        <v>553</v>
      </c>
      <c r="M15007" s="2">
        <v>31.72</v>
      </c>
      <c r="N15007" t="s">
        <v>554</v>
      </c>
      <c r="O15007" t="s">
        <v>25</v>
      </c>
      <c r="P15007" t="s">
        <v>26</v>
      </c>
      <c r="Q15007" t="s">
        <v>34</v>
      </c>
      <c r="R15007" t="s">
        <v>1100</v>
      </c>
      <c r="S15007" t="s">
        <v>1101</v>
      </c>
      <c r="T15007" t="s">
        <v>25</v>
      </c>
      <c r="U15007">
        <v>615389812</v>
      </c>
      <c r="V15007" t="s">
        <v>1073</v>
      </c>
      <c r="W15007" t="s">
        <v>31</v>
      </c>
      <c r="X15007" t="s">
        <v>5381</v>
      </c>
      <c r="Y15007" s="2">
        <v>200000</v>
      </c>
    </row>
    <row r="15008" spans="1:25" x14ac:dyDescent="0.3">
      <c r="A15008" t="s">
        <v>1141</v>
      </c>
      <c r="B15008" s="1">
        <v>43067</v>
      </c>
      <c r="C15008">
        <v>351</v>
      </c>
      <c r="D15008">
        <v>40</v>
      </c>
      <c r="E15008">
        <v>283</v>
      </c>
      <c r="F15008">
        <v>4</v>
      </c>
      <c r="G15008">
        <v>2</v>
      </c>
      <c r="H15008" s="2">
        <v>2024.99</v>
      </c>
      <c r="I15008" s="2">
        <v>4049.98</v>
      </c>
      <c r="J15008" s="2">
        <v>3796.19</v>
      </c>
      <c r="K15008" s="2">
        <v>253.79</v>
      </c>
      <c r="L15008" t="s">
        <v>377</v>
      </c>
      <c r="M15008" s="2">
        <v>1898.09</v>
      </c>
      <c r="N15008" t="s">
        <v>24</v>
      </c>
      <c r="O15008" t="s">
        <v>25</v>
      </c>
      <c r="P15008" t="s">
        <v>26</v>
      </c>
      <c r="Q15008" t="s">
        <v>34</v>
      </c>
      <c r="R15008" t="s">
        <v>1100</v>
      </c>
      <c r="S15008" t="s">
        <v>1101</v>
      </c>
      <c r="T15008" t="s">
        <v>25</v>
      </c>
      <c r="U15008">
        <v>615389812</v>
      </c>
      <c r="V15008" t="s">
        <v>1073</v>
      </c>
      <c r="W15008" t="s">
        <v>31</v>
      </c>
      <c r="X15008" t="s">
        <v>5381</v>
      </c>
      <c r="Y15008" s="2">
        <v>200000</v>
      </c>
    </row>
    <row r="15009" spans="1:25" x14ac:dyDescent="0.3">
      <c r="A15009" t="s">
        <v>1141</v>
      </c>
      <c r="B15009" s="1">
        <v>43067</v>
      </c>
      <c r="C15009">
        <v>235</v>
      </c>
      <c r="D15009">
        <v>40</v>
      </c>
      <c r="E15009">
        <v>283</v>
      </c>
      <c r="F15009">
        <v>4</v>
      </c>
      <c r="G15009">
        <v>2</v>
      </c>
      <c r="H15009" s="2">
        <v>28.84</v>
      </c>
      <c r="I15009" s="2">
        <v>57.68</v>
      </c>
      <c r="J15009" s="2">
        <v>63.45</v>
      </c>
      <c r="K15009" s="2">
        <v>-5.77</v>
      </c>
      <c r="L15009" t="s">
        <v>555</v>
      </c>
      <c r="M15009" s="2">
        <v>31.72</v>
      </c>
      <c r="N15009" t="s">
        <v>554</v>
      </c>
      <c r="O15009" t="s">
        <v>25</v>
      </c>
      <c r="P15009" t="s">
        <v>26</v>
      </c>
      <c r="Q15009" t="s">
        <v>34</v>
      </c>
      <c r="R15009" t="s">
        <v>1100</v>
      </c>
      <c r="S15009" t="s">
        <v>1101</v>
      </c>
      <c r="T15009" t="s">
        <v>25</v>
      </c>
      <c r="U15009">
        <v>615389812</v>
      </c>
      <c r="V15009" t="s">
        <v>1073</v>
      </c>
      <c r="W15009" t="s">
        <v>31</v>
      </c>
      <c r="X15009" t="s">
        <v>5381</v>
      </c>
      <c r="Y15009" s="2">
        <v>200000</v>
      </c>
    </row>
    <row r="15010" spans="1:25" x14ac:dyDescent="0.3">
      <c r="A15010" t="s">
        <v>1141</v>
      </c>
      <c r="B15010" s="1">
        <v>43067</v>
      </c>
      <c r="C15010">
        <v>345</v>
      </c>
      <c r="D15010">
        <v>40</v>
      </c>
      <c r="E15010">
        <v>283</v>
      </c>
      <c r="F15010">
        <v>4</v>
      </c>
      <c r="G15010">
        <v>2</v>
      </c>
      <c r="H15010" s="2">
        <v>2039.99</v>
      </c>
      <c r="I15010" s="2">
        <v>4079.98</v>
      </c>
      <c r="J15010" s="2">
        <v>3824.31</v>
      </c>
      <c r="K15010" s="2">
        <v>255.67</v>
      </c>
      <c r="L15010" t="s">
        <v>156</v>
      </c>
      <c r="M15010" s="2">
        <v>1912.15</v>
      </c>
      <c r="N15010" t="s">
        <v>24</v>
      </c>
      <c r="O15010" t="s">
        <v>25</v>
      </c>
      <c r="P15010" t="s">
        <v>26</v>
      </c>
      <c r="Q15010" t="s">
        <v>34</v>
      </c>
      <c r="R15010" t="s">
        <v>1100</v>
      </c>
      <c r="S15010" t="s">
        <v>1101</v>
      </c>
      <c r="T15010" t="s">
        <v>25</v>
      </c>
      <c r="U15010">
        <v>615389812</v>
      </c>
      <c r="V15010" t="s">
        <v>1073</v>
      </c>
      <c r="W15010" t="s">
        <v>31</v>
      </c>
      <c r="X15010" t="s">
        <v>5381</v>
      </c>
      <c r="Y15010" s="2">
        <v>200000</v>
      </c>
    </row>
    <row r="15011" spans="1:25" x14ac:dyDescent="0.3">
      <c r="A15011" t="s">
        <v>1141</v>
      </c>
      <c r="B15011" s="1">
        <v>43067</v>
      </c>
      <c r="C15011">
        <v>350</v>
      </c>
      <c r="D15011">
        <v>40</v>
      </c>
      <c r="E15011">
        <v>283</v>
      </c>
      <c r="F15011">
        <v>4</v>
      </c>
      <c r="G15011">
        <v>2</v>
      </c>
      <c r="H15011" s="2">
        <v>2024.99</v>
      </c>
      <c r="I15011" s="2">
        <v>4049.98</v>
      </c>
      <c r="J15011" s="2">
        <v>3796.19</v>
      </c>
      <c r="K15011" s="2">
        <v>253.79</v>
      </c>
      <c r="L15011" t="s">
        <v>178</v>
      </c>
      <c r="M15011" s="2">
        <v>1898.09</v>
      </c>
      <c r="N15011" t="s">
        <v>24</v>
      </c>
      <c r="O15011" t="s">
        <v>25</v>
      </c>
      <c r="P15011" t="s">
        <v>26</v>
      </c>
      <c r="Q15011" t="s">
        <v>34</v>
      </c>
      <c r="R15011" t="s">
        <v>1100</v>
      </c>
      <c r="S15011" t="s">
        <v>1101</v>
      </c>
      <c r="T15011" t="s">
        <v>25</v>
      </c>
      <c r="U15011">
        <v>615389812</v>
      </c>
      <c r="V15011" t="s">
        <v>1073</v>
      </c>
      <c r="W15011" t="s">
        <v>31</v>
      </c>
      <c r="X15011" t="s">
        <v>5381</v>
      </c>
      <c r="Y15011" s="2">
        <v>200000</v>
      </c>
    </row>
    <row r="15012" spans="1:25" x14ac:dyDescent="0.3">
      <c r="A15012" t="s">
        <v>1141</v>
      </c>
      <c r="B15012" s="1">
        <v>43067</v>
      </c>
      <c r="C15012">
        <v>212</v>
      </c>
      <c r="D15012">
        <v>40</v>
      </c>
      <c r="E15012">
        <v>283</v>
      </c>
      <c r="F15012">
        <v>4</v>
      </c>
      <c r="G15012">
        <v>2</v>
      </c>
      <c r="H15012" s="2">
        <v>20.190000000000001</v>
      </c>
      <c r="I15012" s="2">
        <v>40.380000000000003</v>
      </c>
      <c r="J15012" s="2">
        <v>24.06</v>
      </c>
      <c r="K15012" s="2">
        <v>16.32</v>
      </c>
      <c r="L15012" t="s">
        <v>593</v>
      </c>
      <c r="M15012" s="2">
        <v>12.03</v>
      </c>
      <c r="N15012" t="s">
        <v>591</v>
      </c>
      <c r="O15012" t="s">
        <v>25</v>
      </c>
      <c r="P15012" t="s">
        <v>26</v>
      </c>
      <c r="Q15012" t="s">
        <v>34</v>
      </c>
      <c r="R15012" t="s">
        <v>1100</v>
      </c>
      <c r="S15012" t="s">
        <v>1101</v>
      </c>
      <c r="T15012" t="s">
        <v>25</v>
      </c>
      <c r="U15012">
        <v>615389812</v>
      </c>
      <c r="V15012" t="s">
        <v>1073</v>
      </c>
      <c r="W15012" t="s">
        <v>31</v>
      </c>
      <c r="X15012" t="s">
        <v>5381</v>
      </c>
      <c r="Y15012" s="2">
        <v>200000</v>
      </c>
    </row>
    <row r="15013" spans="1:25" x14ac:dyDescent="0.3">
      <c r="A15013" t="s">
        <v>1141</v>
      </c>
      <c r="B15013" s="1">
        <v>43067</v>
      </c>
      <c r="C15013">
        <v>349</v>
      </c>
      <c r="D15013">
        <v>40</v>
      </c>
      <c r="E15013">
        <v>283</v>
      </c>
      <c r="F15013">
        <v>4</v>
      </c>
      <c r="G15013">
        <v>2</v>
      </c>
      <c r="H15013" s="2">
        <v>2024.99</v>
      </c>
      <c r="I15013" s="2">
        <v>4049.98</v>
      </c>
      <c r="J15013" s="2">
        <v>3796.19</v>
      </c>
      <c r="K15013" s="2">
        <v>253.79</v>
      </c>
      <c r="L15013" t="s">
        <v>152</v>
      </c>
      <c r="M15013" s="2">
        <v>1898.09</v>
      </c>
      <c r="N15013" t="s">
        <v>24</v>
      </c>
      <c r="O15013" t="s">
        <v>25</v>
      </c>
      <c r="P15013" t="s">
        <v>26</v>
      </c>
      <c r="Q15013" t="s">
        <v>34</v>
      </c>
      <c r="R15013" t="s">
        <v>1100</v>
      </c>
      <c r="S15013" t="s">
        <v>1101</v>
      </c>
      <c r="T15013" t="s">
        <v>25</v>
      </c>
      <c r="U15013">
        <v>615389812</v>
      </c>
      <c r="V15013" t="s">
        <v>1073</v>
      </c>
      <c r="W15013" t="s">
        <v>31</v>
      </c>
      <c r="X15013" t="s">
        <v>5381</v>
      </c>
      <c r="Y15013" s="2">
        <v>200000</v>
      </c>
    </row>
    <row r="15014" spans="1:25" x14ac:dyDescent="0.3">
      <c r="A15014" t="s">
        <v>1106</v>
      </c>
      <c r="B15014" s="1">
        <v>43081</v>
      </c>
      <c r="C15014">
        <v>264</v>
      </c>
      <c r="D15014">
        <v>417</v>
      </c>
      <c r="E15014">
        <v>283</v>
      </c>
      <c r="F15014">
        <v>4</v>
      </c>
      <c r="G15014">
        <v>2</v>
      </c>
      <c r="H15014" s="2">
        <v>183.94</v>
      </c>
      <c r="I15014" s="2">
        <v>367.88</v>
      </c>
      <c r="J15014" s="2">
        <v>362.97</v>
      </c>
      <c r="K15014" s="2">
        <v>4.91</v>
      </c>
      <c r="L15014" t="s">
        <v>417</v>
      </c>
      <c r="M15014" s="2">
        <v>181.49</v>
      </c>
      <c r="N15014" t="s">
        <v>390</v>
      </c>
      <c r="O15014" t="s">
        <v>25</v>
      </c>
      <c r="P15014" t="s">
        <v>26</v>
      </c>
      <c r="Q15014" t="s">
        <v>41</v>
      </c>
      <c r="R15014" t="s">
        <v>940</v>
      </c>
      <c r="S15014" t="s">
        <v>941</v>
      </c>
      <c r="T15014" t="s">
        <v>25</v>
      </c>
      <c r="U15014">
        <v>615389812</v>
      </c>
      <c r="V15014" t="s">
        <v>1073</v>
      </c>
      <c r="W15014" t="s">
        <v>31</v>
      </c>
      <c r="X15014" t="s">
        <v>5382</v>
      </c>
      <c r="Y15014" s="2">
        <v>200000</v>
      </c>
    </row>
    <row r="15015" spans="1:25" x14ac:dyDescent="0.3">
      <c r="A15015" t="s">
        <v>1106</v>
      </c>
      <c r="B15015" s="1">
        <v>43081</v>
      </c>
      <c r="C15015">
        <v>232</v>
      </c>
      <c r="D15015">
        <v>417</v>
      </c>
      <c r="E15015">
        <v>283</v>
      </c>
      <c r="F15015">
        <v>4</v>
      </c>
      <c r="G15015">
        <v>2</v>
      </c>
      <c r="H15015" s="2">
        <v>28.84</v>
      </c>
      <c r="I15015" s="2">
        <v>57.68</v>
      </c>
      <c r="J15015" s="2">
        <v>63.45</v>
      </c>
      <c r="K15015" s="2">
        <v>-5.77</v>
      </c>
      <c r="L15015" t="s">
        <v>553</v>
      </c>
      <c r="M15015" s="2">
        <v>31.72</v>
      </c>
      <c r="N15015" t="s">
        <v>554</v>
      </c>
      <c r="O15015" t="s">
        <v>25</v>
      </c>
      <c r="P15015" t="s">
        <v>26</v>
      </c>
      <c r="Q15015" t="s">
        <v>41</v>
      </c>
      <c r="R15015" t="s">
        <v>940</v>
      </c>
      <c r="S15015" t="s">
        <v>941</v>
      </c>
      <c r="T15015" t="s">
        <v>25</v>
      </c>
      <c r="U15015">
        <v>615389812</v>
      </c>
      <c r="V15015" t="s">
        <v>1073</v>
      </c>
      <c r="W15015" t="s">
        <v>31</v>
      </c>
      <c r="X15015" t="s">
        <v>5382</v>
      </c>
      <c r="Y15015" s="2">
        <v>200000</v>
      </c>
    </row>
    <row r="15016" spans="1:25" x14ac:dyDescent="0.3">
      <c r="A15016" t="s">
        <v>1106</v>
      </c>
      <c r="B15016" s="1">
        <v>43081</v>
      </c>
      <c r="C15016">
        <v>315</v>
      </c>
      <c r="D15016">
        <v>417</v>
      </c>
      <c r="E15016">
        <v>283</v>
      </c>
      <c r="F15016">
        <v>4</v>
      </c>
      <c r="G15016">
        <v>2</v>
      </c>
      <c r="H15016" s="2">
        <v>874.79</v>
      </c>
      <c r="I15016" s="2">
        <v>1749.58</v>
      </c>
      <c r="J15016" s="2">
        <v>1769.42</v>
      </c>
      <c r="K15016" s="2">
        <v>-19.84</v>
      </c>
      <c r="L15016" t="s">
        <v>161</v>
      </c>
      <c r="M15016" s="2">
        <v>884.71</v>
      </c>
      <c r="N15016" t="s">
        <v>24</v>
      </c>
      <c r="O15016" t="s">
        <v>25</v>
      </c>
      <c r="P15016" t="s">
        <v>26</v>
      </c>
      <c r="Q15016" t="s">
        <v>41</v>
      </c>
      <c r="R15016" t="s">
        <v>940</v>
      </c>
      <c r="S15016" t="s">
        <v>941</v>
      </c>
      <c r="T15016" t="s">
        <v>25</v>
      </c>
      <c r="U15016">
        <v>615389812</v>
      </c>
      <c r="V15016" t="s">
        <v>1073</v>
      </c>
      <c r="W15016" t="s">
        <v>31</v>
      </c>
      <c r="X15016" t="s">
        <v>5382</v>
      </c>
      <c r="Y15016" s="2">
        <v>200000</v>
      </c>
    </row>
    <row r="15017" spans="1:25" x14ac:dyDescent="0.3">
      <c r="A15017" t="s">
        <v>1106</v>
      </c>
      <c r="B15017" s="1">
        <v>43081</v>
      </c>
      <c r="C15017">
        <v>235</v>
      </c>
      <c r="D15017">
        <v>417</v>
      </c>
      <c r="E15017">
        <v>283</v>
      </c>
      <c r="F15017">
        <v>4</v>
      </c>
      <c r="G15017">
        <v>2</v>
      </c>
      <c r="H15017" s="2">
        <v>28.84</v>
      </c>
      <c r="I15017" s="2">
        <v>57.68</v>
      </c>
      <c r="J15017" s="2">
        <v>63.45</v>
      </c>
      <c r="K15017" s="2">
        <v>-5.77</v>
      </c>
      <c r="L15017" t="s">
        <v>555</v>
      </c>
      <c r="M15017" s="2">
        <v>31.72</v>
      </c>
      <c r="N15017" t="s">
        <v>554</v>
      </c>
      <c r="O15017" t="s">
        <v>25</v>
      </c>
      <c r="P15017" t="s">
        <v>26</v>
      </c>
      <c r="Q15017" t="s">
        <v>41</v>
      </c>
      <c r="R15017" t="s">
        <v>940</v>
      </c>
      <c r="S15017" t="s">
        <v>941</v>
      </c>
      <c r="T15017" t="s">
        <v>25</v>
      </c>
      <c r="U15017">
        <v>615389812</v>
      </c>
      <c r="V15017" t="s">
        <v>1073</v>
      </c>
      <c r="W15017" t="s">
        <v>31</v>
      </c>
      <c r="X15017" t="s">
        <v>5382</v>
      </c>
      <c r="Y15017" s="2">
        <v>200000</v>
      </c>
    </row>
    <row r="15018" spans="1:25" x14ac:dyDescent="0.3">
      <c r="A15018" t="s">
        <v>1106</v>
      </c>
      <c r="B15018" s="1">
        <v>43081</v>
      </c>
      <c r="C15018">
        <v>220</v>
      </c>
      <c r="D15018">
        <v>417</v>
      </c>
      <c r="E15018">
        <v>283</v>
      </c>
      <c r="F15018">
        <v>4</v>
      </c>
      <c r="G15018">
        <v>2</v>
      </c>
      <c r="H15018" s="2">
        <v>20.190000000000001</v>
      </c>
      <c r="I15018" s="2">
        <v>40.380000000000003</v>
      </c>
      <c r="J15018" s="2">
        <v>24.06</v>
      </c>
      <c r="K15018" s="2">
        <v>16.32</v>
      </c>
      <c r="L15018" t="s">
        <v>592</v>
      </c>
      <c r="M15018" s="2">
        <v>12.03</v>
      </c>
      <c r="N15018" t="s">
        <v>591</v>
      </c>
      <c r="O15018" t="s">
        <v>25</v>
      </c>
      <c r="P15018" t="s">
        <v>26</v>
      </c>
      <c r="Q15018" t="s">
        <v>41</v>
      </c>
      <c r="R15018" t="s">
        <v>940</v>
      </c>
      <c r="S15018" t="s">
        <v>941</v>
      </c>
      <c r="T15018" t="s">
        <v>25</v>
      </c>
      <c r="U15018">
        <v>615389812</v>
      </c>
      <c r="V15018" t="s">
        <v>1073</v>
      </c>
      <c r="W15018" t="s">
        <v>31</v>
      </c>
      <c r="X15018" t="s">
        <v>5382</v>
      </c>
      <c r="Y15018" s="2">
        <v>200000</v>
      </c>
    </row>
    <row r="15019" spans="1:25" x14ac:dyDescent="0.3">
      <c r="A15019" t="s">
        <v>1145</v>
      </c>
      <c r="B15019" s="1">
        <v>43081</v>
      </c>
      <c r="C15019">
        <v>275</v>
      </c>
      <c r="D15019">
        <v>273</v>
      </c>
      <c r="E15019">
        <v>283</v>
      </c>
      <c r="F15019">
        <v>4</v>
      </c>
      <c r="G15019">
        <v>2</v>
      </c>
      <c r="H15019" s="2">
        <v>356.9</v>
      </c>
      <c r="I15019" s="2">
        <v>713.8</v>
      </c>
      <c r="J15019" s="2">
        <v>704.28</v>
      </c>
      <c r="K15019" s="2">
        <v>9.52</v>
      </c>
      <c r="L15019" t="s">
        <v>413</v>
      </c>
      <c r="M15019" s="2">
        <v>352.14</v>
      </c>
      <c r="N15019" t="s">
        <v>390</v>
      </c>
      <c r="O15019" t="s">
        <v>25</v>
      </c>
      <c r="P15019" t="s">
        <v>26</v>
      </c>
      <c r="Q15019" t="s">
        <v>34</v>
      </c>
      <c r="R15019" t="s">
        <v>1137</v>
      </c>
      <c r="S15019" t="s">
        <v>1109</v>
      </c>
      <c r="T15019" t="s">
        <v>25</v>
      </c>
      <c r="U15019">
        <v>615389812</v>
      </c>
      <c r="V15019" t="s">
        <v>1073</v>
      </c>
      <c r="W15019" t="s">
        <v>31</v>
      </c>
      <c r="X15019" t="s">
        <v>5382</v>
      </c>
      <c r="Y15019" s="2">
        <v>200000</v>
      </c>
    </row>
    <row r="15020" spans="1:25" x14ac:dyDescent="0.3">
      <c r="A15020" t="s">
        <v>1145</v>
      </c>
      <c r="B15020" s="1">
        <v>43081</v>
      </c>
      <c r="C15020">
        <v>232</v>
      </c>
      <c r="D15020">
        <v>273</v>
      </c>
      <c r="E15020">
        <v>283</v>
      </c>
      <c r="F15020">
        <v>4</v>
      </c>
      <c r="G15020">
        <v>2</v>
      </c>
      <c r="H15020" s="2">
        <v>28.84</v>
      </c>
      <c r="I15020" s="2">
        <v>57.68</v>
      </c>
      <c r="J15020" s="2">
        <v>63.45</v>
      </c>
      <c r="K15020" s="2">
        <v>-5.77</v>
      </c>
      <c r="L15020" t="s">
        <v>553</v>
      </c>
      <c r="M15020" s="2">
        <v>31.72</v>
      </c>
      <c r="N15020" t="s">
        <v>554</v>
      </c>
      <c r="O15020" t="s">
        <v>25</v>
      </c>
      <c r="P15020" t="s">
        <v>26</v>
      </c>
      <c r="Q15020" t="s">
        <v>34</v>
      </c>
      <c r="R15020" t="s">
        <v>1137</v>
      </c>
      <c r="S15020" t="s">
        <v>1109</v>
      </c>
      <c r="T15020" t="s">
        <v>25</v>
      </c>
      <c r="U15020">
        <v>615389812</v>
      </c>
      <c r="V15020" t="s">
        <v>1073</v>
      </c>
      <c r="W15020" t="s">
        <v>31</v>
      </c>
      <c r="X15020" t="s">
        <v>5382</v>
      </c>
      <c r="Y15020" s="2">
        <v>200000</v>
      </c>
    </row>
    <row r="15021" spans="1:25" x14ac:dyDescent="0.3">
      <c r="A15021" t="s">
        <v>1145</v>
      </c>
      <c r="B15021" s="1">
        <v>43081</v>
      </c>
      <c r="C15021">
        <v>220</v>
      </c>
      <c r="D15021">
        <v>273</v>
      </c>
      <c r="E15021">
        <v>283</v>
      </c>
      <c r="F15021">
        <v>4</v>
      </c>
      <c r="G15021">
        <v>2</v>
      </c>
      <c r="H15021" s="2">
        <v>20.190000000000001</v>
      </c>
      <c r="I15021" s="2">
        <v>40.380000000000003</v>
      </c>
      <c r="J15021" s="2">
        <v>24.06</v>
      </c>
      <c r="K15021" s="2">
        <v>16.32</v>
      </c>
      <c r="L15021" t="s">
        <v>592</v>
      </c>
      <c r="M15021" s="2">
        <v>12.03</v>
      </c>
      <c r="N15021" t="s">
        <v>591</v>
      </c>
      <c r="O15021" t="s">
        <v>25</v>
      </c>
      <c r="P15021" t="s">
        <v>26</v>
      </c>
      <c r="Q15021" t="s">
        <v>34</v>
      </c>
      <c r="R15021" t="s">
        <v>1137</v>
      </c>
      <c r="S15021" t="s">
        <v>1109</v>
      </c>
      <c r="T15021" t="s">
        <v>25</v>
      </c>
      <c r="U15021">
        <v>615389812</v>
      </c>
      <c r="V15021" t="s">
        <v>1073</v>
      </c>
      <c r="W15021" t="s">
        <v>31</v>
      </c>
      <c r="X15021" t="s">
        <v>5382</v>
      </c>
      <c r="Y15021" s="2">
        <v>200000</v>
      </c>
    </row>
    <row r="15022" spans="1:25" x14ac:dyDescent="0.3">
      <c r="A15022" t="s">
        <v>1145</v>
      </c>
      <c r="B15022" s="1">
        <v>43081</v>
      </c>
      <c r="C15022">
        <v>314</v>
      </c>
      <c r="D15022">
        <v>273</v>
      </c>
      <c r="E15022">
        <v>283</v>
      </c>
      <c r="F15022">
        <v>4</v>
      </c>
      <c r="G15022">
        <v>2</v>
      </c>
      <c r="H15022" s="2">
        <v>2146.96</v>
      </c>
      <c r="I15022" s="2">
        <v>4293.92</v>
      </c>
      <c r="J15022" s="2">
        <v>4342.59</v>
      </c>
      <c r="K15022" s="2">
        <v>-48.67</v>
      </c>
      <c r="L15022" t="s">
        <v>148</v>
      </c>
      <c r="M15022" s="2">
        <v>2171.29</v>
      </c>
      <c r="N15022" t="s">
        <v>24</v>
      </c>
      <c r="O15022" t="s">
        <v>25</v>
      </c>
      <c r="P15022" t="s">
        <v>26</v>
      </c>
      <c r="Q15022" t="s">
        <v>34</v>
      </c>
      <c r="R15022" t="s">
        <v>1137</v>
      </c>
      <c r="S15022" t="s">
        <v>1109</v>
      </c>
      <c r="T15022" t="s">
        <v>25</v>
      </c>
      <c r="U15022">
        <v>615389812</v>
      </c>
      <c r="V15022" t="s">
        <v>1073</v>
      </c>
      <c r="W15022" t="s">
        <v>31</v>
      </c>
      <c r="X15022" t="s">
        <v>5382</v>
      </c>
      <c r="Y15022" s="2">
        <v>200000</v>
      </c>
    </row>
    <row r="15023" spans="1:25" x14ac:dyDescent="0.3">
      <c r="A15023" t="s">
        <v>1117</v>
      </c>
      <c r="B15023" s="1">
        <v>43082</v>
      </c>
      <c r="C15023">
        <v>229</v>
      </c>
      <c r="D15023">
        <v>93</v>
      </c>
      <c r="E15023">
        <v>283</v>
      </c>
      <c r="F15023">
        <v>4</v>
      </c>
      <c r="G15023">
        <v>2</v>
      </c>
      <c r="H15023" s="2">
        <v>28.84</v>
      </c>
      <c r="I15023" s="2">
        <v>57.68</v>
      </c>
      <c r="J15023" s="2">
        <v>63.45</v>
      </c>
      <c r="K15023" s="2">
        <v>-5.77</v>
      </c>
      <c r="L15023" t="s">
        <v>556</v>
      </c>
      <c r="M15023" s="2">
        <v>31.72</v>
      </c>
      <c r="N15023" t="s">
        <v>554</v>
      </c>
      <c r="O15023" t="s">
        <v>25</v>
      </c>
      <c r="P15023" t="s">
        <v>26</v>
      </c>
      <c r="Q15023" t="s">
        <v>41</v>
      </c>
      <c r="R15023" t="s">
        <v>1108</v>
      </c>
      <c r="S15023" t="s">
        <v>1109</v>
      </c>
      <c r="T15023" t="s">
        <v>25</v>
      </c>
      <c r="U15023">
        <v>615389812</v>
      </c>
      <c r="V15023" t="s">
        <v>1073</v>
      </c>
      <c r="W15023" t="s">
        <v>31</v>
      </c>
      <c r="X15023" t="s">
        <v>5382</v>
      </c>
      <c r="Y15023" s="2">
        <v>200000</v>
      </c>
    </row>
    <row r="15024" spans="1:25" x14ac:dyDescent="0.3">
      <c r="A15024" t="s">
        <v>1117</v>
      </c>
      <c r="B15024" s="1">
        <v>43082</v>
      </c>
      <c r="C15024">
        <v>315</v>
      </c>
      <c r="D15024">
        <v>93</v>
      </c>
      <c r="E15024">
        <v>283</v>
      </c>
      <c r="F15024">
        <v>4</v>
      </c>
      <c r="G15024">
        <v>2</v>
      </c>
      <c r="H15024" s="2">
        <v>874.79</v>
      </c>
      <c r="I15024" s="2">
        <v>1749.58</v>
      </c>
      <c r="J15024" s="2">
        <v>1769.42</v>
      </c>
      <c r="K15024" s="2">
        <v>-19.84</v>
      </c>
      <c r="L15024" t="s">
        <v>161</v>
      </c>
      <c r="M15024" s="2">
        <v>884.71</v>
      </c>
      <c r="N15024" t="s">
        <v>24</v>
      </c>
      <c r="O15024" t="s">
        <v>25</v>
      </c>
      <c r="P15024" t="s">
        <v>26</v>
      </c>
      <c r="Q15024" t="s">
        <v>41</v>
      </c>
      <c r="R15024" t="s">
        <v>1108</v>
      </c>
      <c r="S15024" t="s">
        <v>1109</v>
      </c>
      <c r="T15024" t="s">
        <v>25</v>
      </c>
      <c r="U15024">
        <v>615389812</v>
      </c>
      <c r="V15024" t="s">
        <v>1073</v>
      </c>
      <c r="W15024" t="s">
        <v>31</v>
      </c>
      <c r="X15024" t="s">
        <v>5382</v>
      </c>
      <c r="Y15024" s="2">
        <v>200000</v>
      </c>
    </row>
    <row r="15025" spans="1:25" x14ac:dyDescent="0.3">
      <c r="A15025" t="s">
        <v>1117</v>
      </c>
      <c r="B15025" s="1">
        <v>43082</v>
      </c>
      <c r="C15025">
        <v>270</v>
      </c>
      <c r="D15025">
        <v>93</v>
      </c>
      <c r="E15025">
        <v>283</v>
      </c>
      <c r="F15025">
        <v>4</v>
      </c>
      <c r="G15025">
        <v>2</v>
      </c>
      <c r="H15025" s="2">
        <v>183.94</v>
      </c>
      <c r="I15025" s="2">
        <v>367.88</v>
      </c>
      <c r="J15025" s="2">
        <v>362.97</v>
      </c>
      <c r="K15025" s="2">
        <v>4.91</v>
      </c>
      <c r="L15025" t="s">
        <v>414</v>
      </c>
      <c r="M15025" s="2">
        <v>181.49</v>
      </c>
      <c r="N15025" t="s">
        <v>390</v>
      </c>
      <c r="O15025" t="s">
        <v>25</v>
      </c>
      <c r="P15025" t="s">
        <v>26</v>
      </c>
      <c r="Q15025" t="s">
        <v>41</v>
      </c>
      <c r="R15025" t="s">
        <v>1108</v>
      </c>
      <c r="S15025" t="s">
        <v>1109</v>
      </c>
      <c r="T15025" t="s">
        <v>25</v>
      </c>
      <c r="U15025">
        <v>615389812</v>
      </c>
      <c r="V15025" t="s">
        <v>1073</v>
      </c>
      <c r="W15025" t="s">
        <v>31</v>
      </c>
      <c r="X15025" t="s">
        <v>5382</v>
      </c>
      <c r="Y15025" s="2">
        <v>200000</v>
      </c>
    </row>
    <row r="15026" spans="1:25" x14ac:dyDescent="0.3">
      <c r="A15026" t="s">
        <v>1117</v>
      </c>
      <c r="B15026" s="1">
        <v>43082</v>
      </c>
      <c r="C15026">
        <v>232</v>
      </c>
      <c r="D15026">
        <v>93</v>
      </c>
      <c r="E15026">
        <v>283</v>
      </c>
      <c r="F15026">
        <v>4</v>
      </c>
      <c r="G15026">
        <v>2</v>
      </c>
      <c r="H15026" s="2">
        <v>28.84</v>
      </c>
      <c r="I15026" s="2">
        <v>57.68</v>
      </c>
      <c r="J15026" s="2">
        <v>63.45</v>
      </c>
      <c r="K15026" s="2">
        <v>-5.77</v>
      </c>
      <c r="L15026" t="s">
        <v>553</v>
      </c>
      <c r="M15026" s="2">
        <v>31.72</v>
      </c>
      <c r="N15026" t="s">
        <v>554</v>
      </c>
      <c r="O15026" t="s">
        <v>25</v>
      </c>
      <c r="P15026" t="s">
        <v>26</v>
      </c>
      <c r="Q15026" t="s">
        <v>41</v>
      </c>
      <c r="R15026" t="s">
        <v>1108</v>
      </c>
      <c r="S15026" t="s">
        <v>1109</v>
      </c>
      <c r="T15026" t="s">
        <v>25</v>
      </c>
      <c r="U15026">
        <v>615389812</v>
      </c>
      <c r="V15026" t="s">
        <v>1073</v>
      </c>
      <c r="W15026" t="s">
        <v>31</v>
      </c>
      <c r="X15026" t="s">
        <v>5382</v>
      </c>
      <c r="Y15026" s="2">
        <v>200000</v>
      </c>
    </row>
    <row r="15027" spans="1:25" x14ac:dyDescent="0.3">
      <c r="A15027" t="s">
        <v>1113</v>
      </c>
      <c r="B15027" s="1">
        <v>43088</v>
      </c>
      <c r="C15027">
        <v>314</v>
      </c>
      <c r="D15027">
        <v>647</v>
      </c>
      <c r="E15027">
        <v>283</v>
      </c>
      <c r="F15027">
        <v>4</v>
      </c>
      <c r="G15027">
        <v>2</v>
      </c>
      <c r="H15027" s="2">
        <v>2146.96</v>
      </c>
      <c r="I15027" s="2">
        <v>4293.92</v>
      </c>
      <c r="J15027" s="2">
        <v>4342.59</v>
      </c>
      <c r="K15027" s="2">
        <v>-48.67</v>
      </c>
      <c r="L15027" t="s">
        <v>148</v>
      </c>
      <c r="M15027" s="2">
        <v>2171.29</v>
      </c>
      <c r="N15027" t="s">
        <v>24</v>
      </c>
      <c r="O15027" t="s">
        <v>25</v>
      </c>
      <c r="P15027" t="s">
        <v>26</v>
      </c>
      <c r="Q15027" t="s">
        <v>41</v>
      </c>
      <c r="R15027" t="s">
        <v>910</v>
      </c>
      <c r="S15027" t="s">
        <v>911</v>
      </c>
      <c r="T15027" t="s">
        <v>25</v>
      </c>
      <c r="U15027">
        <v>615389812</v>
      </c>
      <c r="V15027" t="s">
        <v>1073</v>
      </c>
      <c r="W15027" t="s">
        <v>31</v>
      </c>
      <c r="X15027" t="s">
        <v>5382</v>
      </c>
      <c r="Y15027" s="2">
        <v>200000</v>
      </c>
    </row>
    <row r="15028" spans="1:25" x14ac:dyDescent="0.3">
      <c r="A15028" t="s">
        <v>1113</v>
      </c>
      <c r="B15028" s="1">
        <v>43088</v>
      </c>
      <c r="C15028">
        <v>285</v>
      </c>
      <c r="D15028">
        <v>647</v>
      </c>
      <c r="E15028">
        <v>283</v>
      </c>
      <c r="F15028">
        <v>4</v>
      </c>
      <c r="G15028">
        <v>2</v>
      </c>
      <c r="H15028" s="2">
        <v>178.58</v>
      </c>
      <c r="I15028" s="2">
        <v>357.16</v>
      </c>
      <c r="J15028" s="2">
        <v>352.4</v>
      </c>
      <c r="K15028" s="2">
        <v>4.76</v>
      </c>
      <c r="L15028" t="s">
        <v>395</v>
      </c>
      <c r="M15028" s="2">
        <v>176.2</v>
      </c>
      <c r="N15028" t="s">
        <v>390</v>
      </c>
      <c r="O15028" t="s">
        <v>25</v>
      </c>
      <c r="P15028" t="s">
        <v>26</v>
      </c>
      <c r="Q15028" t="s">
        <v>41</v>
      </c>
      <c r="R15028" t="s">
        <v>910</v>
      </c>
      <c r="S15028" t="s">
        <v>911</v>
      </c>
      <c r="T15028" t="s">
        <v>25</v>
      </c>
      <c r="U15028">
        <v>615389812</v>
      </c>
      <c r="V15028" t="s">
        <v>1073</v>
      </c>
      <c r="W15028" t="s">
        <v>31</v>
      </c>
      <c r="X15028" t="s">
        <v>5382</v>
      </c>
      <c r="Y15028" s="2">
        <v>200000</v>
      </c>
    </row>
    <row r="15029" spans="1:25" x14ac:dyDescent="0.3">
      <c r="A15029" t="s">
        <v>1113</v>
      </c>
      <c r="B15029" s="1">
        <v>43088</v>
      </c>
      <c r="C15029">
        <v>266</v>
      </c>
      <c r="D15029">
        <v>647</v>
      </c>
      <c r="E15029">
        <v>283</v>
      </c>
      <c r="F15029">
        <v>4</v>
      </c>
      <c r="G15029">
        <v>2</v>
      </c>
      <c r="H15029" s="2">
        <v>183.94</v>
      </c>
      <c r="I15029" s="2">
        <v>367.88</v>
      </c>
      <c r="J15029" s="2">
        <v>362.97</v>
      </c>
      <c r="K15029" s="2">
        <v>4.91</v>
      </c>
      <c r="L15029" t="s">
        <v>513</v>
      </c>
      <c r="M15029" s="2">
        <v>181.49</v>
      </c>
      <c r="N15029" t="s">
        <v>390</v>
      </c>
      <c r="O15029" t="s">
        <v>25</v>
      </c>
      <c r="P15029" t="s">
        <v>26</v>
      </c>
      <c r="Q15029" t="s">
        <v>41</v>
      </c>
      <c r="R15029" t="s">
        <v>910</v>
      </c>
      <c r="S15029" t="s">
        <v>911</v>
      </c>
      <c r="T15029" t="s">
        <v>25</v>
      </c>
      <c r="U15029">
        <v>615389812</v>
      </c>
      <c r="V15029" t="s">
        <v>1073</v>
      </c>
      <c r="W15029" t="s">
        <v>31</v>
      </c>
      <c r="X15029" t="s">
        <v>5382</v>
      </c>
      <c r="Y15029" s="2">
        <v>200000</v>
      </c>
    </row>
    <row r="15030" spans="1:25" x14ac:dyDescent="0.3">
      <c r="A15030" t="s">
        <v>1113</v>
      </c>
      <c r="B15030" s="1">
        <v>43088</v>
      </c>
      <c r="C15030">
        <v>275</v>
      </c>
      <c r="D15030">
        <v>647</v>
      </c>
      <c r="E15030">
        <v>283</v>
      </c>
      <c r="F15030">
        <v>4</v>
      </c>
      <c r="G15030">
        <v>2</v>
      </c>
      <c r="H15030" s="2">
        <v>356.9</v>
      </c>
      <c r="I15030" s="2">
        <v>713.8</v>
      </c>
      <c r="J15030" s="2">
        <v>704.28</v>
      </c>
      <c r="K15030" s="2">
        <v>9.52</v>
      </c>
      <c r="L15030" t="s">
        <v>413</v>
      </c>
      <c r="M15030" s="2">
        <v>352.14</v>
      </c>
      <c r="N15030" t="s">
        <v>390</v>
      </c>
      <c r="O15030" t="s">
        <v>25</v>
      </c>
      <c r="P15030" t="s">
        <v>26</v>
      </c>
      <c r="Q15030" t="s">
        <v>41</v>
      </c>
      <c r="R15030" t="s">
        <v>910</v>
      </c>
      <c r="S15030" t="s">
        <v>911</v>
      </c>
      <c r="T15030" t="s">
        <v>25</v>
      </c>
      <c r="U15030">
        <v>615389812</v>
      </c>
      <c r="V15030" t="s">
        <v>1073</v>
      </c>
      <c r="W15030" t="s">
        <v>31</v>
      </c>
      <c r="X15030" t="s">
        <v>5382</v>
      </c>
      <c r="Y15030" s="2">
        <v>200000</v>
      </c>
    </row>
    <row r="15031" spans="1:25" x14ac:dyDescent="0.3">
      <c r="A15031" t="s">
        <v>1113</v>
      </c>
      <c r="B15031" s="1">
        <v>43088</v>
      </c>
      <c r="C15031">
        <v>223</v>
      </c>
      <c r="D15031">
        <v>647</v>
      </c>
      <c r="E15031">
        <v>283</v>
      </c>
      <c r="F15031">
        <v>4</v>
      </c>
      <c r="G15031">
        <v>2</v>
      </c>
      <c r="H15031" s="2">
        <v>5.19</v>
      </c>
      <c r="I15031" s="2">
        <v>10.38</v>
      </c>
      <c r="J15031" s="2">
        <v>11.41</v>
      </c>
      <c r="K15031" s="2">
        <v>-1.03</v>
      </c>
      <c r="L15031" t="s">
        <v>557</v>
      </c>
      <c r="M15031" s="2">
        <v>5.71</v>
      </c>
      <c r="N15031" t="s">
        <v>554</v>
      </c>
      <c r="O15031" t="s">
        <v>25</v>
      </c>
      <c r="P15031" t="s">
        <v>26</v>
      </c>
      <c r="Q15031" t="s">
        <v>41</v>
      </c>
      <c r="R15031" t="s">
        <v>910</v>
      </c>
      <c r="S15031" t="s">
        <v>911</v>
      </c>
      <c r="T15031" t="s">
        <v>25</v>
      </c>
      <c r="U15031">
        <v>615389812</v>
      </c>
      <c r="V15031" t="s">
        <v>1073</v>
      </c>
      <c r="W15031" t="s">
        <v>31</v>
      </c>
      <c r="X15031" t="s">
        <v>5382</v>
      </c>
      <c r="Y15031" s="2">
        <v>200000</v>
      </c>
    </row>
    <row r="15032" spans="1:25" x14ac:dyDescent="0.3">
      <c r="A15032" t="s">
        <v>1126</v>
      </c>
      <c r="B15032" s="1">
        <v>43095</v>
      </c>
      <c r="C15032">
        <v>296</v>
      </c>
      <c r="D15032">
        <v>75</v>
      </c>
      <c r="E15032">
        <v>283</v>
      </c>
      <c r="F15032">
        <v>4</v>
      </c>
      <c r="G15032">
        <v>2</v>
      </c>
      <c r="H15032" s="2">
        <v>714.7</v>
      </c>
      <c r="I15032" s="2">
        <v>1429.4</v>
      </c>
      <c r="J15032" s="2">
        <v>1234.06</v>
      </c>
      <c r="K15032" s="2">
        <v>195.34</v>
      </c>
      <c r="L15032" t="s">
        <v>446</v>
      </c>
      <c r="M15032" s="2">
        <v>617.03</v>
      </c>
      <c r="N15032" t="s">
        <v>390</v>
      </c>
      <c r="O15032" t="s">
        <v>25</v>
      </c>
      <c r="P15032" t="s">
        <v>26</v>
      </c>
      <c r="Q15032" t="s">
        <v>41</v>
      </c>
      <c r="R15032" t="s">
        <v>1041</v>
      </c>
      <c r="S15032" t="s">
        <v>1034</v>
      </c>
      <c r="T15032" t="s">
        <v>25</v>
      </c>
      <c r="U15032">
        <v>615389812</v>
      </c>
      <c r="V15032" t="s">
        <v>1073</v>
      </c>
      <c r="W15032" t="s">
        <v>31</v>
      </c>
      <c r="X15032" t="s">
        <v>5382</v>
      </c>
      <c r="Y15032" s="2">
        <v>200000</v>
      </c>
    </row>
    <row r="15033" spans="1:25" x14ac:dyDescent="0.3">
      <c r="A15033" t="s">
        <v>1126</v>
      </c>
      <c r="B15033" s="1">
        <v>43095</v>
      </c>
      <c r="C15033">
        <v>223</v>
      </c>
      <c r="D15033">
        <v>75</v>
      </c>
      <c r="E15033">
        <v>283</v>
      </c>
      <c r="F15033">
        <v>4</v>
      </c>
      <c r="G15033">
        <v>2</v>
      </c>
      <c r="H15033" s="2">
        <v>5.19</v>
      </c>
      <c r="I15033" s="2">
        <v>10.38</v>
      </c>
      <c r="J15033" s="2">
        <v>11.41</v>
      </c>
      <c r="K15033" s="2">
        <v>-1.03</v>
      </c>
      <c r="L15033" t="s">
        <v>557</v>
      </c>
      <c r="M15033" s="2">
        <v>5.71</v>
      </c>
      <c r="N15033" t="s">
        <v>554</v>
      </c>
      <c r="O15033" t="s">
        <v>25</v>
      </c>
      <c r="P15033" t="s">
        <v>26</v>
      </c>
      <c r="Q15033" t="s">
        <v>41</v>
      </c>
      <c r="R15033" t="s">
        <v>1041</v>
      </c>
      <c r="S15033" t="s">
        <v>1034</v>
      </c>
      <c r="T15033" t="s">
        <v>25</v>
      </c>
      <c r="U15033">
        <v>615389812</v>
      </c>
      <c r="V15033" t="s">
        <v>1073</v>
      </c>
      <c r="W15033" t="s">
        <v>31</v>
      </c>
      <c r="X15033" t="s">
        <v>5382</v>
      </c>
      <c r="Y15033" s="2">
        <v>200000</v>
      </c>
    </row>
    <row r="15034" spans="1:25" x14ac:dyDescent="0.3">
      <c r="A15034" t="s">
        <v>1126</v>
      </c>
      <c r="B15034" s="1">
        <v>43095</v>
      </c>
      <c r="C15034">
        <v>346</v>
      </c>
      <c r="D15034">
        <v>75</v>
      </c>
      <c r="E15034">
        <v>283</v>
      </c>
      <c r="F15034">
        <v>4</v>
      </c>
      <c r="G15034">
        <v>2</v>
      </c>
      <c r="H15034" s="2">
        <v>2039.99</v>
      </c>
      <c r="I15034" s="2">
        <v>4079.98</v>
      </c>
      <c r="J15034" s="2">
        <v>3824.31</v>
      </c>
      <c r="K15034" s="2">
        <v>255.67</v>
      </c>
      <c r="L15034" t="s">
        <v>170</v>
      </c>
      <c r="M15034" s="2">
        <v>1912.15</v>
      </c>
      <c r="N15034" t="s">
        <v>24</v>
      </c>
      <c r="O15034" t="s">
        <v>25</v>
      </c>
      <c r="P15034" t="s">
        <v>26</v>
      </c>
      <c r="Q15034" t="s">
        <v>41</v>
      </c>
      <c r="R15034" t="s">
        <v>1041</v>
      </c>
      <c r="S15034" t="s">
        <v>1034</v>
      </c>
      <c r="T15034" t="s">
        <v>25</v>
      </c>
      <c r="U15034">
        <v>615389812</v>
      </c>
      <c r="V15034" t="s">
        <v>1073</v>
      </c>
      <c r="W15034" t="s">
        <v>31</v>
      </c>
      <c r="X15034" t="s">
        <v>5382</v>
      </c>
      <c r="Y15034" s="2">
        <v>200000</v>
      </c>
    </row>
    <row r="15035" spans="1:25" x14ac:dyDescent="0.3">
      <c r="A15035" t="s">
        <v>1126</v>
      </c>
      <c r="B15035" s="1">
        <v>43095</v>
      </c>
      <c r="C15035">
        <v>293</v>
      </c>
      <c r="D15035">
        <v>75</v>
      </c>
      <c r="E15035">
        <v>283</v>
      </c>
      <c r="F15035">
        <v>4</v>
      </c>
      <c r="G15035">
        <v>2</v>
      </c>
      <c r="H15035" s="2">
        <v>722.59</v>
      </c>
      <c r="I15035" s="2">
        <v>1445.18</v>
      </c>
      <c r="J15035" s="2">
        <v>1247.68</v>
      </c>
      <c r="K15035" s="2">
        <v>197.5</v>
      </c>
      <c r="L15035" t="s">
        <v>494</v>
      </c>
      <c r="M15035" s="2">
        <v>623.84</v>
      </c>
      <c r="N15035" t="s">
        <v>390</v>
      </c>
      <c r="O15035" t="s">
        <v>25</v>
      </c>
      <c r="P15035" t="s">
        <v>26</v>
      </c>
      <c r="Q15035" t="s">
        <v>41</v>
      </c>
      <c r="R15035" t="s">
        <v>1041</v>
      </c>
      <c r="S15035" t="s">
        <v>1034</v>
      </c>
      <c r="T15035" t="s">
        <v>25</v>
      </c>
      <c r="U15035">
        <v>615389812</v>
      </c>
      <c r="V15035" t="s">
        <v>1073</v>
      </c>
      <c r="W15035" t="s">
        <v>31</v>
      </c>
      <c r="X15035" t="s">
        <v>5382</v>
      </c>
      <c r="Y15035" s="2">
        <v>200000</v>
      </c>
    </row>
    <row r="15036" spans="1:25" x14ac:dyDescent="0.3">
      <c r="A15036" t="s">
        <v>1131</v>
      </c>
      <c r="B15036" s="1">
        <v>43097</v>
      </c>
      <c r="C15036">
        <v>315</v>
      </c>
      <c r="D15036">
        <v>3</v>
      </c>
      <c r="E15036">
        <v>283</v>
      </c>
      <c r="F15036">
        <v>4</v>
      </c>
      <c r="G15036">
        <v>2</v>
      </c>
      <c r="H15036" s="2">
        <v>874.79</v>
      </c>
      <c r="I15036" s="2">
        <v>1749.58</v>
      </c>
      <c r="J15036" s="2">
        <v>1769.42</v>
      </c>
      <c r="K15036" s="2">
        <v>-19.84</v>
      </c>
      <c r="L15036" t="s">
        <v>161</v>
      </c>
      <c r="M15036" s="2">
        <v>884.71</v>
      </c>
      <c r="N15036" t="s">
        <v>24</v>
      </c>
      <c r="O15036" t="s">
        <v>25</v>
      </c>
      <c r="P15036" t="s">
        <v>26</v>
      </c>
      <c r="Q15036" t="s">
        <v>41</v>
      </c>
      <c r="R15036" t="s">
        <v>1020</v>
      </c>
      <c r="S15036" t="s">
        <v>1021</v>
      </c>
      <c r="T15036" t="s">
        <v>25</v>
      </c>
      <c r="U15036">
        <v>615389812</v>
      </c>
      <c r="V15036" t="s">
        <v>1073</v>
      </c>
      <c r="W15036" t="s">
        <v>31</v>
      </c>
      <c r="X15036" t="s">
        <v>5382</v>
      </c>
      <c r="Y15036" s="2">
        <v>200000</v>
      </c>
    </row>
    <row r="15037" spans="1:25" x14ac:dyDescent="0.3">
      <c r="A15037" t="s">
        <v>1131</v>
      </c>
      <c r="B15037" s="1">
        <v>43097</v>
      </c>
      <c r="C15037">
        <v>262</v>
      </c>
      <c r="D15037">
        <v>3</v>
      </c>
      <c r="E15037">
        <v>283</v>
      </c>
      <c r="F15037">
        <v>4</v>
      </c>
      <c r="G15037">
        <v>2</v>
      </c>
      <c r="H15037" s="2">
        <v>183.94</v>
      </c>
      <c r="I15037" s="2">
        <v>367.88</v>
      </c>
      <c r="J15037" s="2">
        <v>362.97</v>
      </c>
      <c r="K15037" s="2">
        <v>4.91</v>
      </c>
      <c r="L15037" t="s">
        <v>416</v>
      </c>
      <c r="M15037" s="2">
        <v>181.49</v>
      </c>
      <c r="N15037" t="s">
        <v>390</v>
      </c>
      <c r="O15037" t="s">
        <v>25</v>
      </c>
      <c r="P15037" t="s">
        <v>26</v>
      </c>
      <c r="Q15037" t="s">
        <v>41</v>
      </c>
      <c r="R15037" t="s">
        <v>1020</v>
      </c>
      <c r="S15037" t="s">
        <v>1021</v>
      </c>
      <c r="T15037" t="s">
        <v>25</v>
      </c>
      <c r="U15037">
        <v>615389812</v>
      </c>
      <c r="V15037" t="s">
        <v>1073</v>
      </c>
      <c r="W15037" t="s">
        <v>31</v>
      </c>
      <c r="X15037" t="s">
        <v>5382</v>
      </c>
      <c r="Y15037" s="2">
        <v>200000</v>
      </c>
    </row>
    <row r="15038" spans="1:25" x14ac:dyDescent="0.3">
      <c r="A15038" t="s">
        <v>1131</v>
      </c>
      <c r="B15038" s="1">
        <v>43097</v>
      </c>
      <c r="C15038">
        <v>316</v>
      </c>
      <c r="D15038">
        <v>3</v>
      </c>
      <c r="E15038">
        <v>283</v>
      </c>
      <c r="F15038">
        <v>4</v>
      </c>
      <c r="G15038">
        <v>2</v>
      </c>
      <c r="H15038" s="2">
        <v>874.79</v>
      </c>
      <c r="I15038" s="2">
        <v>1749.58</v>
      </c>
      <c r="J15038" s="2">
        <v>1769.42</v>
      </c>
      <c r="K15038" s="2">
        <v>-19.84</v>
      </c>
      <c r="L15038" t="s">
        <v>150</v>
      </c>
      <c r="M15038" s="2">
        <v>884.71</v>
      </c>
      <c r="N15038" t="s">
        <v>24</v>
      </c>
      <c r="O15038" t="s">
        <v>25</v>
      </c>
      <c r="P15038" t="s">
        <v>26</v>
      </c>
      <c r="Q15038" t="s">
        <v>41</v>
      </c>
      <c r="R15038" t="s">
        <v>1020</v>
      </c>
      <c r="S15038" t="s">
        <v>1021</v>
      </c>
      <c r="T15038" t="s">
        <v>25</v>
      </c>
      <c r="U15038">
        <v>615389812</v>
      </c>
      <c r="V15038" t="s">
        <v>1073</v>
      </c>
      <c r="W15038" t="s">
        <v>31</v>
      </c>
      <c r="X15038" t="s">
        <v>5382</v>
      </c>
      <c r="Y15038" s="2">
        <v>200000</v>
      </c>
    </row>
    <row r="15039" spans="1:25" x14ac:dyDescent="0.3">
      <c r="A15039" t="s">
        <v>1140</v>
      </c>
      <c r="B15039" s="1">
        <v>43233</v>
      </c>
      <c r="C15039">
        <v>316</v>
      </c>
      <c r="D15039">
        <v>328</v>
      </c>
      <c r="E15039">
        <v>283</v>
      </c>
      <c r="F15039">
        <v>4</v>
      </c>
      <c r="G15039">
        <v>2</v>
      </c>
      <c r="H15039" s="2">
        <v>874.79</v>
      </c>
      <c r="I15039" s="2">
        <v>1749.58</v>
      </c>
      <c r="J15039" s="2">
        <v>1769.42</v>
      </c>
      <c r="K15039" s="2">
        <v>-19.84</v>
      </c>
      <c r="L15039" t="s">
        <v>150</v>
      </c>
      <c r="M15039" s="2">
        <v>884.71</v>
      </c>
      <c r="N15039" t="s">
        <v>24</v>
      </c>
      <c r="O15039" t="s">
        <v>25</v>
      </c>
      <c r="P15039" t="s">
        <v>26</v>
      </c>
      <c r="Q15039" t="s">
        <v>34</v>
      </c>
      <c r="R15039" t="s">
        <v>1013</v>
      </c>
      <c r="S15039" t="s">
        <v>941</v>
      </c>
      <c r="T15039" t="s">
        <v>25</v>
      </c>
      <c r="U15039">
        <v>615389812</v>
      </c>
      <c r="V15039" t="s">
        <v>1073</v>
      </c>
      <c r="W15039" t="s">
        <v>31</v>
      </c>
      <c r="X15039" t="s">
        <v>5383</v>
      </c>
      <c r="Y15039" s="2">
        <v>200000</v>
      </c>
    </row>
    <row r="15040" spans="1:25" x14ac:dyDescent="0.3">
      <c r="A15040" t="s">
        <v>1140</v>
      </c>
      <c r="B15040" s="1">
        <v>43233</v>
      </c>
      <c r="C15040">
        <v>318</v>
      </c>
      <c r="D15040">
        <v>328</v>
      </c>
      <c r="E15040">
        <v>283</v>
      </c>
      <c r="F15040">
        <v>4</v>
      </c>
      <c r="G15040">
        <v>2</v>
      </c>
      <c r="H15040" s="2">
        <v>874.79</v>
      </c>
      <c r="I15040" s="2">
        <v>1749.58</v>
      </c>
      <c r="J15040" s="2">
        <v>1769.42</v>
      </c>
      <c r="K15040" s="2">
        <v>-19.84</v>
      </c>
      <c r="L15040" t="s">
        <v>159</v>
      </c>
      <c r="M15040" s="2">
        <v>884.71</v>
      </c>
      <c r="N15040" t="s">
        <v>24</v>
      </c>
      <c r="O15040" t="s">
        <v>25</v>
      </c>
      <c r="P15040" t="s">
        <v>26</v>
      </c>
      <c r="Q15040" t="s">
        <v>34</v>
      </c>
      <c r="R15040" t="s">
        <v>1013</v>
      </c>
      <c r="S15040" t="s">
        <v>941</v>
      </c>
      <c r="T15040" t="s">
        <v>25</v>
      </c>
      <c r="U15040">
        <v>615389812</v>
      </c>
      <c r="V15040" t="s">
        <v>1073</v>
      </c>
      <c r="W15040" t="s">
        <v>31</v>
      </c>
      <c r="X15040" t="s">
        <v>5383</v>
      </c>
      <c r="Y15040" s="2">
        <v>200000</v>
      </c>
    </row>
    <row r="15041" spans="1:25" x14ac:dyDescent="0.3">
      <c r="A15041" t="s">
        <v>1140</v>
      </c>
      <c r="B15041" s="1">
        <v>43233</v>
      </c>
      <c r="C15041">
        <v>315</v>
      </c>
      <c r="D15041">
        <v>328</v>
      </c>
      <c r="E15041">
        <v>283</v>
      </c>
      <c r="F15041">
        <v>4</v>
      </c>
      <c r="G15041">
        <v>2</v>
      </c>
      <c r="H15041" s="2">
        <v>874.79</v>
      </c>
      <c r="I15041" s="2">
        <v>1749.58</v>
      </c>
      <c r="J15041" s="2">
        <v>1769.42</v>
      </c>
      <c r="K15041" s="2">
        <v>-19.84</v>
      </c>
      <c r="L15041" t="s">
        <v>161</v>
      </c>
      <c r="M15041" s="2">
        <v>884.71</v>
      </c>
      <c r="N15041" t="s">
        <v>24</v>
      </c>
      <c r="O15041" t="s">
        <v>25</v>
      </c>
      <c r="P15041" t="s">
        <v>26</v>
      </c>
      <c r="Q15041" t="s">
        <v>34</v>
      </c>
      <c r="R15041" t="s">
        <v>1013</v>
      </c>
      <c r="S15041" t="s">
        <v>941</v>
      </c>
      <c r="T15041" t="s">
        <v>25</v>
      </c>
      <c r="U15041">
        <v>615389812</v>
      </c>
      <c r="V15041" t="s">
        <v>1073</v>
      </c>
      <c r="W15041" t="s">
        <v>31</v>
      </c>
      <c r="X15041" t="s">
        <v>5383</v>
      </c>
      <c r="Y15041" s="2">
        <v>200000</v>
      </c>
    </row>
    <row r="15042" spans="1:25" x14ac:dyDescent="0.3">
      <c r="A15042" t="s">
        <v>1138</v>
      </c>
      <c r="B15042" s="1">
        <v>43243</v>
      </c>
      <c r="C15042">
        <v>319</v>
      </c>
      <c r="D15042">
        <v>256</v>
      </c>
      <c r="E15042">
        <v>283</v>
      </c>
      <c r="F15042">
        <v>4</v>
      </c>
      <c r="G15042">
        <v>2</v>
      </c>
      <c r="H15042" s="2">
        <v>874.79</v>
      </c>
      <c r="I15042" s="2">
        <v>1749.58</v>
      </c>
      <c r="J15042" s="2">
        <v>1769.42</v>
      </c>
      <c r="K15042" s="2">
        <v>-19.84</v>
      </c>
      <c r="L15042" t="s">
        <v>160</v>
      </c>
      <c r="M15042" s="2">
        <v>884.71</v>
      </c>
      <c r="N15042" t="s">
        <v>24</v>
      </c>
      <c r="O15042" t="s">
        <v>25</v>
      </c>
      <c r="P15042" t="s">
        <v>26</v>
      </c>
      <c r="Q15042" t="s">
        <v>27</v>
      </c>
      <c r="R15042" t="s">
        <v>966</v>
      </c>
      <c r="S15042" t="s">
        <v>964</v>
      </c>
      <c r="T15042" t="s">
        <v>25</v>
      </c>
      <c r="U15042">
        <v>615389812</v>
      </c>
      <c r="V15042" t="s">
        <v>1073</v>
      </c>
      <c r="W15042" t="s">
        <v>31</v>
      </c>
      <c r="X15042" t="s">
        <v>5383</v>
      </c>
      <c r="Y15042" s="2">
        <v>200000</v>
      </c>
    </row>
    <row r="15043" spans="1:25" x14ac:dyDescent="0.3">
      <c r="A15043" t="s">
        <v>1156</v>
      </c>
      <c r="B15043" s="1">
        <v>43247</v>
      </c>
      <c r="C15043">
        <v>316</v>
      </c>
      <c r="D15043">
        <v>255</v>
      </c>
      <c r="E15043">
        <v>283</v>
      </c>
      <c r="F15043">
        <v>4</v>
      </c>
      <c r="G15043">
        <v>2</v>
      </c>
      <c r="H15043" s="2">
        <v>874.79</v>
      </c>
      <c r="I15043" s="2">
        <v>1749.58</v>
      </c>
      <c r="J15043" s="2">
        <v>1769.42</v>
      </c>
      <c r="K15043" s="2">
        <v>-19.84</v>
      </c>
      <c r="L15043" t="s">
        <v>150</v>
      </c>
      <c r="M15043" s="2">
        <v>884.71</v>
      </c>
      <c r="N15043" t="s">
        <v>24</v>
      </c>
      <c r="O15043" t="s">
        <v>25</v>
      </c>
      <c r="P15043" t="s">
        <v>26</v>
      </c>
      <c r="Q15043" t="s">
        <v>34</v>
      </c>
      <c r="R15043" t="s">
        <v>1047</v>
      </c>
      <c r="S15043" t="s">
        <v>1048</v>
      </c>
      <c r="T15043" t="s">
        <v>25</v>
      </c>
      <c r="U15043">
        <v>615389812</v>
      </c>
      <c r="V15043" t="s">
        <v>1073</v>
      </c>
      <c r="W15043" t="s">
        <v>31</v>
      </c>
      <c r="X15043" t="s">
        <v>5383</v>
      </c>
      <c r="Y15043" s="2">
        <v>200000</v>
      </c>
    </row>
    <row r="15044" spans="1:25" x14ac:dyDescent="0.3">
      <c r="A15044" t="s">
        <v>1156</v>
      </c>
      <c r="B15044" s="1">
        <v>43247</v>
      </c>
      <c r="C15044">
        <v>264</v>
      </c>
      <c r="D15044">
        <v>255</v>
      </c>
      <c r="E15044">
        <v>283</v>
      </c>
      <c r="F15044">
        <v>4</v>
      </c>
      <c r="G15044">
        <v>2</v>
      </c>
      <c r="H15044" s="2">
        <v>183.94</v>
      </c>
      <c r="I15044" s="2">
        <v>367.88</v>
      </c>
      <c r="J15044" s="2">
        <v>362.97</v>
      </c>
      <c r="K15044" s="2">
        <v>4.91</v>
      </c>
      <c r="L15044" t="s">
        <v>417</v>
      </c>
      <c r="M15044" s="2">
        <v>181.49</v>
      </c>
      <c r="N15044" t="s">
        <v>390</v>
      </c>
      <c r="O15044" t="s">
        <v>25</v>
      </c>
      <c r="P15044" t="s">
        <v>26</v>
      </c>
      <c r="Q15044" t="s">
        <v>34</v>
      </c>
      <c r="R15044" t="s">
        <v>1047</v>
      </c>
      <c r="S15044" t="s">
        <v>1048</v>
      </c>
      <c r="T15044" t="s">
        <v>25</v>
      </c>
      <c r="U15044">
        <v>615389812</v>
      </c>
      <c r="V15044" t="s">
        <v>1073</v>
      </c>
      <c r="W15044" t="s">
        <v>31</v>
      </c>
      <c r="X15044" t="s">
        <v>5383</v>
      </c>
      <c r="Y15044" s="2">
        <v>200000</v>
      </c>
    </row>
    <row r="15045" spans="1:25" x14ac:dyDescent="0.3">
      <c r="A15045" t="s">
        <v>1156</v>
      </c>
      <c r="B15045" s="1">
        <v>43247</v>
      </c>
      <c r="C15045">
        <v>275</v>
      </c>
      <c r="D15045">
        <v>255</v>
      </c>
      <c r="E15045">
        <v>283</v>
      </c>
      <c r="F15045">
        <v>4</v>
      </c>
      <c r="G15045">
        <v>2</v>
      </c>
      <c r="H15045" s="2">
        <v>356.9</v>
      </c>
      <c r="I15045" s="2">
        <v>713.8</v>
      </c>
      <c r="J15045" s="2">
        <v>704.28</v>
      </c>
      <c r="K15045" s="2">
        <v>9.52</v>
      </c>
      <c r="L15045" t="s">
        <v>413</v>
      </c>
      <c r="M15045" s="2">
        <v>352.14</v>
      </c>
      <c r="N15045" t="s">
        <v>390</v>
      </c>
      <c r="O15045" t="s">
        <v>25</v>
      </c>
      <c r="P15045" t="s">
        <v>26</v>
      </c>
      <c r="Q15045" t="s">
        <v>34</v>
      </c>
      <c r="R15045" t="s">
        <v>1047</v>
      </c>
      <c r="S15045" t="s">
        <v>1048</v>
      </c>
      <c r="T15045" t="s">
        <v>25</v>
      </c>
      <c r="U15045">
        <v>615389812</v>
      </c>
      <c r="V15045" t="s">
        <v>1073</v>
      </c>
      <c r="W15045" t="s">
        <v>31</v>
      </c>
      <c r="X15045" t="s">
        <v>5383</v>
      </c>
      <c r="Y15045" s="2">
        <v>200000</v>
      </c>
    </row>
    <row r="15046" spans="1:25" x14ac:dyDescent="0.3">
      <c r="A15046" t="s">
        <v>1114</v>
      </c>
      <c r="B15046" s="1">
        <v>43247</v>
      </c>
      <c r="C15046">
        <v>220</v>
      </c>
      <c r="D15046">
        <v>309</v>
      </c>
      <c r="E15046">
        <v>283</v>
      </c>
      <c r="F15046">
        <v>4</v>
      </c>
      <c r="G15046">
        <v>2</v>
      </c>
      <c r="H15046" s="2">
        <v>20.190000000000001</v>
      </c>
      <c r="I15046" s="2">
        <v>40.380000000000003</v>
      </c>
      <c r="J15046" s="2">
        <v>24.06</v>
      </c>
      <c r="K15046" s="2">
        <v>16.32</v>
      </c>
      <c r="L15046" t="s">
        <v>592</v>
      </c>
      <c r="M15046" s="2">
        <v>12.03</v>
      </c>
      <c r="N15046" t="s">
        <v>591</v>
      </c>
      <c r="O15046" t="s">
        <v>25</v>
      </c>
      <c r="P15046" t="s">
        <v>26</v>
      </c>
      <c r="Q15046" t="s">
        <v>34</v>
      </c>
      <c r="R15046" t="s">
        <v>1067</v>
      </c>
      <c r="S15046" t="s">
        <v>1048</v>
      </c>
      <c r="T15046" t="s">
        <v>25</v>
      </c>
      <c r="U15046">
        <v>615389812</v>
      </c>
      <c r="V15046" t="s">
        <v>1073</v>
      </c>
      <c r="W15046" t="s">
        <v>31</v>
      </c>
      <c r="X15046" t="s">
        <v>5383</v>
      </c>
      <c r="Y15046" s="2">
        <v>200000</v>
      </c>
    </row>
    <row r="15047" spans="1:25" x14ac:dyDescent="0.3">
      <c r="A15047" t="s">
        <v>1114</v>
      </c>
      <c r="B15047" s="1">
        <v>43247</v>
      </c>
      <c r="C15047">
        <v>307</v>
      </c>
      <c r="D15047">
        <v>309</v>
      </c>
      <c r="E15047">
        <v>283</v>
      </c>
      <c r="F15047">
        <v>4</v>
      </c>
      <c r="G15047">
        <v>2</v>
      </c>
      <c r="H15047" s="2">
        <v>722.59</v>
      </c>
      <c r="I15047" s="2">
        <v>1445.18</v>
      </c>
      <c r="J15047" s="2">
        <v>1247.68</v>
      </c>
      <c r="K15047" s="2">
        <v>197.5</v>
      </c>
      <c r="L15047" t="s">
        <v>483</v>
      </c>
      <c r="M15047" s="2">
        <v>623.84</v>
      </c>
      <c r="N15047" t="s">
        <v>390</v>
      </c>
      <c r="O15047" t="s">
        <v>25</v>
      </c>
      <c r="P15047" t="s">
        <v>26</v>
      </c>
      <c r="Q15047" t="s">
        <v>34</v>
      </c>
      <c r="R15047" t="s">
        <v>1067</v>
      </c>
      <c r="S15047" t="s">
        <v>1048</v>
      </c>
      <c r="T15047" t="s">
        <v>25</v>
      </c>
      <c r="U15047">
        <v>615389812</v>
      </c>
      <c r="V15047" t="s">
        <v>1073</v>
      </c>
      <c r="W15047" t="s">
        <v>31</v>
      </c>
      <c r="X15047" t="s">
        <v>5383</v>
      </c>
      <c r="Y15047" s="2">
        <v>200000</v>
      </c>
    </row>
    <row r="15048" spans="1:25" x14ac:dyDescent="0.3">
      <c r="A15048" t="s">
        <v>1114</v>
      </c>
      <c r="B15048" s="1">
        <v>43247</v>
      </c>
      <c r="C15048">
        <v>346</v>
      </c>
      <c r="D15048">
        <v>309</v>
      </c>
      <c r="E15048">
        <v>283</v>
      </c>
      <c r="F15048">
        <v>4</v>
      </c>
      <c r="G15048">
        <v>2</v>
      </c>
      <c r="H15048" s="2">
        <v>2039.99</v>
      </c>
      <c r="I15048" s="2">
        <v>4079.98</v>
      </c>
      <c r="J15048" s="2">
        <v>3824.31</v>
      </c>
      <c r="K15048" s="2">
        <v>255.67</v>
      </c>
      <c r="L15048" t="s">
        <v>170</v>
      </c>
      <c r="M15048" s="2">
        <v>1912.15</v>
      </c>
      <c r="N15048" t="s">
        <v>24</v>
      </c>
      <c r="O15048" t="s">
        <v>25</v>
      </c>
      <c r="P15048" t="s">
        <v>26</v>
      </c>
      <c r="Q15048" t="s">
        <v>34</v>
      </c>
      <c r="R15048" t="s">
        <v>1067</v>
      </c>
      <c r="S15048" t="s">
        <v>1048</v>
      </c>
      <c r="T15048" t="s">
        <v>25</v>
      </c>
      <c r="U15048">
        <v>615389812</v>
      </c>
      <c r="V15048" t="s">
        <v>1073</v>
      </c>
      <c r="W15048" t="s">
        <v>31</v>
      </c>
      <c r="X15048" t="s">
        <v>5383</v>
      </c>
      <c r="Y15048" s="2">
        <v>200000</v>
      </c>
    </row>
    <row r="15049" spans="1:25" x14ac:dyDescent="0.3">
      <c r="A15049" t="s">
        <v>1114</v>
      </c>
      <c r="B15049" s="1">
        <v>43247</v>
      </c>
      <c r="C15049">
        <v>223</v>
      </c>
      <c r="D15049">
        <v>309</v>
      </c>
      <c r="E15049">
        <v>283</v>
      </c>
      <c r="F15049">
        <v>4</v>
      </c>
      <c r="G15049">
        <v>2</v>
      </c>
      <c r="H15049" s="2">
        <v>5.19</v>
      </c>
      <c r="I15049" s="2">
        <v>10.38</v>
      </c>
      <c r="J15049" s="2">
        <v>11.41</v>
      </c>
      <c r="K15049" s="2">
        <v>-1.03</v>
      </c>
      <c r="L15049" t="s">
        <v>557</v>
      </c>
      <c r="M15049" s="2">
        <v>5.71</v>
      </c>
      <c r="N15049" t="s">
        <v>554</v>
      </c>
      <c r="O15049" t="s">
        <v>25</v>
      </c>
      <c r="P15049" t="s">
        <v>26</v>
      </c>
      <c r="Q15049" t="s">
        <v>34</v>
      </c>
      <c r="R15049" t="s">
        <v>1067</v>
      </c>
      <c r="S15049" t="s">
        <v>1048</v>
      </c>
      <c r="T15049" t="s">
        <v>25</v>
      </c>
      <c r="U15049">
        <v>615389812</v>
      </c>
      <c r="V15049" t="s">
        <v>1073</v>
      </c>
      <c r="W15049" t="s">
        <v>31</v>
      </c>
      <c r="X15049" t="s">
        <v>5383</v>
      </c>
      <c r="Y15049" s="2">
        <v>200000</v>
      </c>
    </row>
    <row r="15050" spans="1:25" x14ac:dyDescent="0.3">
      <c r="A15050" t="s">
        <v>1114</v>
      </c>
      <c r="B15050" s="1">
        <v>43247</v>
      </c>
      <c r="C15050">
        <v>296</v>
      </c>
      <c r="D15050">
        <v>309</v>
      </c>
      <c r="E15050">
        <v>283</v>
      </c>
      <c r="F15050">
        <v>4</v>
      </c>
      <c r="G15050">
        <v>2</v>
      </c>
      <c r="H15050" s="2">
        <v>714.7</v>
      </c>
      <c r="I15050" s="2">
        <v>1429.4</v>
      </c>
      <c r="J15050" s="2">
        <v>1234.06</v>
      </c>
      <c r="K15050" s="2">
        <v>195.34</v>
      </c>
      <c r="L15050" t="s">
        <v>446</v>
      </c>
      <c r="M15050" s="2">
        <v>617.03</v>
      </c>
      <c r="N15050" t="s">
        <v>390</v>
      </c>
      <c r="O15050" t="s">
        <v>25</v>
      </c>
      <c r="P15050" t="s">
        <v>26</v>
      </c>
      <c r="Q15050" t="s">
        <v>34</v>
      </c>
      <c r="R15050" t="s">
        <v>1067</v>
      </c>
      <c r="S15050" t="s">
        <v>1048</v>
      </c>
      <c r="T15050" t="s">
        <v>25</v>
      </c>
      <c r="U15050">
        <v>615389812</v>
      </c>
      <c r="V15050" t="s">
        <v>1073</v>
      </c>
      <c r="W15050" t="s">
        <v>31</v>
      </c>
      <c r="X15050" t="s">
        <v>5383</v>
      </c>
      <c r="Y15050" s="2">
        <v>200000</v>
      </c>
    </row>
    <row r="15051" spans="1:25" x14ac:dyDescent="0.3">
      <c r="A15051" t="s">
        <v>1118</v>
      </c>
      <c r="B15051" s="1">
        <v>43250</v>
      </c>
      <c r="C15051">
        <v>212</v>
      </c>
      <c r="D15051">
        <v>40</v>
      </c>
      <c r="E15051">
        <v>283</v>
      </c>
      <c r="F15051">
        <v>4</v>
      </c>
      <c r="G15051">
        <v>2</v>
      </c>
      <c r="H15051" s="2">
        <v>20.190000000000001</v>
      </c>
      <c r="I15051" s="2">
        <v>40.380000000000003</v>
      </c>
      <c r="J15051" s="2">
        <v>24.06</v>
      </c>
      <c r="K15051" s="2">
        <v>16.32</v>
      </c>
      <c r="L15051" t="s">
        <v>593</v>
      </c>
      <c r="M15051" s="2">
        <v>12.03</v>
      </c>
      <c r="N15051" t="s">
        <v>591</v>
      </c>
      <c r="O15051" t="s">
        <v>25</v>
      </c>
      <c r="P15051" t="s">
        <v>26</v>
      </c>
      <c r="Q15051" t="s">
        <v>34</v>
      </c>
      <c r="R15051" t="s">
        <v>1100</v>
      </c>
      <c r="S15051" t="s">
        <v>1101</v>
      </c>
      <c r="T15051" t="s">
        <v>25</v>
      </c>
      <c r="U15051">
        <v>615389812</v>
      </c>
      <c r="V15051" t="s">
        <v>1073</v>
      </c>
      <c r="W15051" t="s">
        <v>31</v>
      </c>
      <c r="X15051" t="s">
        <v>5383</v>
      </c>
      <c r="Y15051" s="2">
        <v>200000</v>
      </c>
    </row>
    <row r="15052" spans="1:25" x14ac:dyDescent="0.3">
      <c r="A15052" t="s">
        <v>1118</v>
      </c>
      <c r="B15052" s="1">
        <v>43250</v>
      </c>
      <c r="C15052">
        <v>220</v>
      </c>
      <c r="D15052">
        <v>40</v>
      </c>
      <c r="E15052">
        <v>283</v>
      </c>
      <c r="F15052">
        <v>4</v>
      </c>
      <c r="G15052">
        <v>2</v>
      </c>
      <c r="H15052" s="2">
        <v>20.190000000000001</v>
      </c>
      <c r="I15052" s="2">
        <v>40.380000000000003</v>
      </c>
      <c r="J15052" s="2">
        <v>24.06</v>
      </c>
      <c r="K15052" s="2">
        <v>16.32</v>
      </c>
      <c r="L15052" t="s">
        <v>592</v>
      </c>
      <c r="M15052" s="2">
        <v>12.03</v>
      </c>
      <c r="N15052" t="s">
        <v>591</v>
      </c>
      <c r="O15052" t="s">
        <v>25</v>
      </c>
      <c r="P15052" t="s">
        <v>26</v>
      </c>
      <c r="Q15052" t="s">
        <v>34</v>
      </c>
      <c r="R15052" t="s">
        <v>1100</v>
      </c>
      <c r="S15052" t="s">
        <v>1101</v>
      </c>
      <c r="T15052" t="s">
        <v>25</v>
      </c>
      <c r="U15052">
        <v>615389812</v>
      </c>
      <c r="V15052" t="s">
        <v>1073</v>
      </c>
      <c r="W15052" t="s">
        <v>31</v>
      </c>
      <c r="X15052" t="s">
        <v>5383</v>
      </c>
      <c r="Y15052" s="2">
        <v>200000</v>
      </c>
    </row>
    <row r="15053" spans="1:25" x14ac:dyDescent="0.3">
      <c r="A15053" t="s">
        <v>1118</v>
      </c>
      <c r="B15053" s="1">
        <v>43250</v>
      </c>
      <c r="C15053">
        <v>292</v>
      </c>
      <c r="D15053">
        <v>40</v>
      </c>
      <c r="E15053">
        <v>283</v>
      </c>
      <c r="F15053">
        <v>4</v>
      </c>
      <c r="G15053">
        <v>2</v>
      </c>
      <c r="H15053" s="2">
        <v>818.7</v>
      </c>
      <c r="I15053" s="2">
        <v>1637.4</v>
      </c>
      <c r="J15053" s="2">
        <v>1413.62</v>
      </c>
      <c r="K15053" s="2">
        <v>223.78</v>
      </c>
      <c r="L15053" t="s">
        <v>499</v>
      </c>
      <c r="M15053" s="2">
        <v>706.81</v>
      </c>
      <c r="N15053" t="s">
        <v>390</v>
      </c>
      <c r="O15053" t="s">
        <v>25</v>
      </c>
      <c r="P15053" t="s">
        <v>26</v>
      </c>
      <c r="Q15053" t="s">
        <v>34</v>
      </c>
      <c r="R15053" t="s">
        <v>1100</v>
      </c>
      <c r="S15053" t="s">
        <v>1101</v>
      </c>
      <c r="T15053" t="s">
        <v>25</v>
      </c>
      <c r="U15053">
        <v>615389812</v>
      </c>
      <c r="V15053" t="s">
        <v>1073</v>
      </c>
      <c r="W15053" t="s">
        <v>31</v>
      </c>
      <c r="X15053" t="s">
        <v>5383</v>
      </c>
      <c r="Y15053" s="2">
        <v>200000</v>
      </c>
    </row>
    <row r="15054" spans="1:25" x14ac:dyDescent="0.3">
      <c r="A15054" t="s">
        <v>1123</v>
      </c>
      <c r="B15054" s="1">
        <v>43258</v>
      </c>
      <c r="C15054">
        <v>285</v>
      </c>
      <c r="D15054">
        <v>417</v>
      </c>
      <c r="E15054">
        <v>283</v>
      </c>
      <c r="F15054">
        <v>4</v>
      </c>
      <c r="G15054">
        <v>2</v>
      </c>
      <c r="H15054" s="2">
        <v>178.58</v>
      </c>
      <c r="I15054" s="2">
        <v>357.16</v>
      </c>
      <c r="J15054" s="2">
        <v>352.4</v>
      </c>
      <c r="K15054" s="2">
        <v>4.76</v>
      </c>
      <c r="L15054" t="s">
        <v>395</v>
      </c>
      <c r="M15054" s="2">
        <v>176.2</v>
      </c>
      <c r="N15054" t="s">
        <v>390</v>
      </c>
      <c r="O15054" t="s">
        <v>25</v>
      </c>
      <c r="P15054" t="s">
        <v>26</v>
      </c>
      <c r="Q15054" t="s">
        <v>41</v>
      </c>
      <c r="R15054" t="s">
        <v>940</v>
      </c>
      <c r="S15054" t="s">
        <v>941</v>
      </c>
      <c r="T15054" t="s">
        <v>25</v>
      </c>
      <c r="U15054">
        <v>615389812</v>
      </c>
      <c r="V15054" t="s">
        <v>1073</v>
      </c>
      <c r="W15054" t="s">
        <v>31</v>
      </c>
      <c r="X15054" t="s">
        <v>5384</v>
      </c>
      <c r="Y15054" s="2">
        <v>200000</v>
      </c>
    </row>
    <row r="15055" spans="1:25" x14ac:dyDescent="0.3">
      <c r="A15055" t="s">
        <v>1123</v>
      </c>
      <c r="B15055" s="1">
        <v>43258</v>
      </c>
      <c r="C15055">
        <v>220</v>
      </c>
      <c r="D15055">
        <v>417</v>
      </c>
      <c r="E15055">
        <v>283</v>
      </c>
      <c r="F15055">
        <v>4</v>
      </c>
      <c r="G15055">
        <v>2</v>
      </c>
      <c r="H15055" s="2">
        <v>20.190000000000001</v>
      </c>
      <c r="I15055" s="2">
        <v>40.380000000000003</v>
      </c>
      <c r="J15055" s="2">
        <v>24.06</v>
      </c>
      <c r="K15055" s="2">
        <v>16.32</v>
      </c>
      <c r="L15055" t="s">
        <v>592</v>
      </c>
      <c r="M15055" s="2">
        <v>12.03</v>
      </c>
      <c r="N15055" t="s">
        <v>591</v>
      </c>
      <c r="O15055" t="s">
        <v>25</v>
      </c>
      <c r="P15055" t="s">
        <v>26</v>
      </c>
      <c r="Q15055" t="s">
        <v>41</v>
      </c>
      <c r="R15055" t="s">
        <v>940</v>
      </c>
      <c r="S15055" t="s">
        <v>941</v>
      </c>
      <c r="T15055" t="s">
        <v>25</v>
      </c>
      <c r="U15055">
        <v>615389812</v>
      </c>
      <c r="V15055" t="s">
        <v>1073</v>
      </c>
      <c r="W15055" t="s">
        <v>31</v>
      </c>
      <c r="X15055" t="s">
        <v>5384</v>
      </c>
      <c r="Y15055" s="2">
        <v>200000</v>
      </c>
    </row>
    <row r="15056" spans="1:25" x14ac:dyDescent="0.3">
      <c r="A15056" t="s">
        <v>1123</v>
      </c>
      <c r="B15056" s="1">
        <v>43258</v>
      </c>
      <c r="C15056">
        <v>316</v>
      </c>
      <c r="D15056">
        <v>417</v>
      </c>
      <c r="E15056">
        <v>283</v>
      </c>
      <c r="F15056">
        <v>4</v>
      </c>
      <c r="G15056">
        <v>2</v>
      </c>
      <c r="H15056" s="2">
        <v>874.79</v>
      </c>
      <c r="I15056" s="2">
        <v>1749.58</v>
      </c>
      <c r="J15056" s="2">
        <v>1769.42</v>
      </c>
      <c r="K15056" s="2">
        <v>-19.84</v>
      </c>
      <c r="L15056" t="s">
        <v>150</v>
      </c>
      <c r="M15056" s="2">
        <v>884.71</v>
      </c>
      <c r="N15056" t="s">
        <v>24</v>
      </c>
      <c r="O15056" t="s">
        <v>25</v>
      </c>
      <c r="P15056" t="s">
        <v>26</v>
      </c>
      <c r="Q15056" t="s">
        <v>41</v>
      </c>
      <c r="R15056" t="s">
        <v>940</v>
      </c>
      <c r="S15056" t="s">
        <v>941</v>
      </c>
      <c r="T15056" t="s">
        <v>25</v>
      </c>
      <c r="U15056">
        <v>615389812</v>
      </c>
      <c r="V15056" t="s">
        <v>1073</v>
      </c>
      <c r="W15056" t="s">
        <v>31</v>
      </c>
      <c r="X15056" t="s">
        <v>5384</v>
      </c>
      <c r="Y15056" s="2">
        <v>200000</v>
      </c>
    </row>
    <row r="15057" spans="1:25" x14ac:dyDescent="0.3">
      <c r="A15057" t="s">
        <v>1123</v>
      </c>
      <c r="B15057" s="1">
        <v>43258</v>
      </c>
      <c r="C15057">
        <v>229</v>
      </c>
      <c r="D15057">
        <v>417</v>
      </c>
      <c r="E15057">
        <v>283</v>
      </c>
      <c r="F15057">
        <v>4</v>
      </c>
      <c r="G15057">
        <v>2</v>
      </c>
      <c r="H15057" s="2">
        <v>28.84</v>
      </c>
      <c r="I15057" s="2">
        <v>57.68</v>
      </c>
      <c r="J15057" s="2">
        <v>63.45</v>
      </c>
      <c r="K15057" s="2">
        <v>-5.77</v>
      </c>
      <c r="L15057" t="s">
        <v>556</v>
      </c>
      <c r="M15057" s="2">
        <v>31.72</v>
      </c>
      <c r="N15057" t="s">
        <v>554</v>
      </c>
      <c r="O15057" t="s">
        <v>25</v>
      </c>
      <c r="P15057" t="s">
        <v>26</v>
      </c>
      <c r="Q15057" t="s">
        <v>41</v>
      </c>
      <c r="R15057" t="s">
        <v>940</v>
      </c>
      <c r="S15057" t="s">
        <v>941</v>
      </c>
      <c r="T15057" t="s">
        <v>25</v>
      </c>
      <c r="U15057">
        <v>615389812</v>
      </c>
      <c r="V15057" t="s">
        <v>1073</v>
      </c>
      <c r="W15057" t="s">
        <v>31</v>
      </c>
      <c r="X15057" t="s">
        <v>5384</v>
      </c>
      <c r="Y15057" s="2">
        <v>200000</v>
      </c>
    </row>
    <row r="15058" spans="1:25" x14ac:dyDescent="0.3">
      <c r="A15058" t="s">
        <v>1107</v>
      </c>
      <c r="B15058" s="1">
        <v>43259</v>
      </c>
      <c r="C15058">
        <v>235</v>
      </c>
      <c r="D15058">
        <v>93</v>
      </c>
      <c r="E15058">
        <v>283</v>
      </c>
      <c r="F15058">
        <v>4</v>
      </c>
      <c r="G15058">
        <v>2</v>
      </c>
      <c r="H15058" s="2">
        <v>28.84</v>
      </c>
      <c r="I15058" s="2">
        <v>57.68</v>
      </c>
      <c r="J15058" s="2">
        <v>63.45</v>
      </c>
      <c r="K15058" s="2">
        <v>-5.77</v>
      </c>
      <c r="L15058" t="s">
        <v>555</v>
      </c>
      <c r="M15058" s="2">
        <v>31.72</v>
      </c>
      <c r="N15058" t="s">
        <v>554</v>
      </c>
      <c r="O15058" t="s">
        <v>25</v>
      </c>
      <c r="P15058" t="s">
        <v>26</v>
      </c>
      <c r="Q15058" t="s">
        <v>41</v>
      </c>
      <c r="R15058" t="s">
        <v>1108</v>
      </c>
      <c r="S15058" t="s">
        <v>1109</v>
      </c>
      <c r="T15058" t="s">
        <v>25</v>
      </c>
      <c r="U15058">
        <v>615389812</v>
      </c>
      <c r="V15058" t="s">
        <v>1073</v>
      </c>
      <c r="W15058" t="s">
        <v>31</v>
      </c>
      <c r="X15058" t="s">
        <v>5384</v>
      </c>
      <c r="Y15058" s="2">
        <v>200000</v>
      </c>
    </row>
    <row r="15059" spans="1:25" x14ac:dyDescent="0.3">
      <c r="A15059" t="s">
        <v>1107</v>
      </c>
      <c r="B15059" s="1">
        <v>43259</v>
      </c>
      <c r="C15059">
        <v>319</v>
      </c>
      <c r="D15059">
        <v>93</v>
      </c>
      <c r="E15059">
        <v>283</v>
      </c>
      <c r="F15059">
        <v>4</v>
      </c>
      <c r="G15059">
        <v>2</v>
      </c>
      <c r="H15059" s="2">
        <v>874.79</v>
      </c>
      <c r="I15059" s="2">
        <v>1749.58</v>
      </c>
      <c r="J15059" s="2">
        <v>1769.42</v>
      </c>
      <c r="K15059" s="2">
        <v>-19.84</v>
      </c>
      <c r="L15059" t="s">
        <v>160</v>
      </c>
      <c r="M15059" s="2">
        <v>884.71</v>
      </c>
      <c r="N15059" t="s">
        <v>24</v>
      </c>
      <c r="O15059" t="s">
        <v>25</v>
      </c>
      <c r="P15059" t="s">
        <v>26</v>
      </c>
      <c r="Q15059" t="s">
        <v>41</v>
      </c>
      <c r="R15059" t="s">
        <v>1108</v>
      </c>
      <c r="S15059" t="s">
        <v>1109</v>
      </c>
      <c r="T15059" t="s">
        <v>25</v>
      </c>
      <c r="U15059">
        <v>615389812</v>
      </c>
      <c r="V15059" t="s">
        <v>1073</v>
      </c>
      <c r="W15059" t="s">
        <v>31</v>
      </c>
      <c r="X15059" t="s">
        <v>5384</v>
      </c>
      <c r="Y15059" s="2">
        <v>200000</v>
      </c>
    </row>
    <row r="15060" spans="1:25" x14ac:dyDescent="0.3">
      <c r="A15060" t="s">
        <v>1107</v>
      </c>
      <c r="B15060" s="1">
        <v>43259</v>
      </c>
      <c r="C15060">
        <v>314</v>
      </c>
      <c r="D15060">
        <v>93</v>
      </c>
      <c r="E15060">
        <v>283</v>
      </c>
      <c r="F15060">
        <v>4</v>
      </c>
      <c r="G15060">
        <v>2</v>
      </c>
      <c r="H15060" s="2">
        <v>2146.96</v>
      </c>
      <c r="I15060" s="2">
        <v>4293.92</v>
      </c>
      <c r="J15060" s="2">
        <v>4342.59</v>
      </c>
      <c r="K15060" s="2">
        <v>-48.67</v>
      </c>
      <c r="L15060" t="s">
        <v>148</v>
      </c>
      <c r="M15060" s="2">
        <v>2171.29</v>
      </c>
      <c r="N15060" t="s">
        <v>24</v>
      </c>
      <c r="O15060" t="s">
        <v>25</v>
      </c>
      <c r="P15060" t="s">
        <v>26</v>
      </c>
      <c r="Q15060" t="s">
        <v>41</v>
      </c>
      <c r="R15060" t="s">
        <v>1108</v>
      </c>
      <c r="S15060" t="s">
        <v>1109</v>
      </c>
      <c r="T15060" t="s">
        <v>25</v>
      </c>
      <c r="U15060">
        <v>615389812</v>
      </c>
      <c r="V15060" t="s">
        <v>1073</v>
      </c>
      <c r="W15060" t="s">
        <v>31</v>
      </c>
      <c r="X15060" t="s">
        <v>5384</v>
      </c>
      <c r="Y15060" s="2">
        <v>200000</v>
      </c>
    </row>
    <row r="15061" spans="1:25" x14ac:dyDescent="0.3">
      <c r="A15061" t="s">
        <v>1107</v>
      </c>
      <c r="B15061" s="1">
        <v>43259</v>
      </c>
      <c r="C15061">
        <v>316</v>
      </c>
      <c r="D15061">
        <v>93</v>
      </c>
      <c r="E15061">
        <v>283</v>
      </c>
      <c r="F15061">
        <v>4</v>
      </c>
      <c r="G15061">
        <v>2</v>
      </c>
      <c r="H15061" s="2">
        <v>874.79</v>
      </c>
      <c r="I15061" s="2">
        <v>1749.58</v>
      </c>
      <c r="J15061" s="2">
        <v>1769.42</v>
      </c>
      <c r="K15061" s="2">
        <v>-19.84</v>
      </c>
      <c r="L15061" t="s">
        <v>150</v>
      </c>
      <c r="M15061" s="2">
        <v>884.71</v>
      </c>
      <c r="N15061" t="s">
        <v>24</v>
      </c>
      <c r="O15061" t="s">
        <v>25</v>
      </c>
      <c r="P15061" t="s">
        <v>26</v>
      </c>
      <c r="Q15061" t="s">
        <v>41</v>
      </c>
      <c r="R15061" t="s">
        <v>1108</v>
      </c>
      <c r="S15061" t="s">
        <v>1109</v>
      </c>
      <c r="T15061" t="s">
        <v>25</v>
      </c>
      <c r="U15061">
        <v>615389812</v>
      </c>
      <c r="V15061" t="s">
        <v>1073</v>
      </c>
      <c r="W15061" t="s">
        <v>31</v>
      </c>
      <c r="X15061" t="s">
        <v>5384</v>
      </c>
      <c r="Y15061" s="2">
        <v>200000</v>
      </c>
    </row>
    <row r="15062" spans="1:25" x14ac:dyDescent="0.3">
      <c r="A15062" t="s">
        <v>1107</v>
      </c>
      <c r="B15062" s="1">
        <v>43259</v>
      </c>
      <c r="C15062">
        <v>223</v>
      </c>
      <c r="D15062">
        <v>93</v>
      </c>
      <c r="E15062">
        <v>283</v>
      </c>
      <c r="F15062">
        <v>4</v>
      </c>
      <c r="G15062">
        <v>2</v>
      </c>
      <c r="H15062" s="2">
        <v>5.19</v>
      </c>
      <c r="I15062" s="2">
        <v>10.38</v>
      </c>
      <c r="J15062" s="2">
        <v>11.41</v>
      </c>
      <c r="K15062" s="2">
        <v>-1.03</v>
      </c>
      <c r="L15062" t="s">
        <v>557</v>
      </c>
      <c r="M15062" s="2">
        <v>5.71</v>
      </c>
      <c r="N15062" t="s">
        <v>554</v>
      </c>
      <c r="O15062" t="s">
        <v>25</v>
      </c>
      <c r="P15062" t="s">
        <v>26</v>
      </c>
      <c r="Q15062" t="s">
        <v>41</v>
      </c>
      <c r="R15062" t="s">
        <v>1108</v>
      </c>
      <c r="S15062" t="s">
        <v>1109</v>
      </c>
      <c r="T15062" t="s">
        <v>25</v>
      </c>
      <c r="U15062">
        <v>615389812</v>
      </c>
      <c r="V15062" t="s">
        <v>1073</v>
      </c>
      <c r="W15062" t="s">
        <v>31</v>
      </c>
      <c r="X15062" t="s">
        <v>5384</v>
      </c>
      <c r="Y15062" s="2">
        <v>200000</v>
      </c>
    </row>
    <row r="15063" spans="1:25" x14ac:dyDescent="0.3">
      <c r="A15063" t="s">
        <v>1107</v>
      </c>
      <c r="B15063" s="1">
        <v>43259</v>
      </c>
      <c r="C15063">
        <v>253</v>
      </c>
      <c r="D15063">
        <v>93</v>
      </c>
      <c r="E15063">
        <v>283</v>
      </c>
      <c r="F15063">
        <v>4</v>
      </c>
      <c r="G15063">
        <v>2</v>
      </c>
      <c r="H15063" s="2">
        <v>178.58</v>
      </c>
      <c r="I15063" s="2">
        <v>357.16</v>
      </c>
      <c r="J15063" s="2">
        <v>352.4</v>
      </c>
      <c r="K15063" s="2">
        <v>4.76</v>
      </c>
      <c r="L15063" t="s">
        <v>418</v>
      </c>
      <c r="M15063" s="2">
        <v>176.2</v>
      </c>
      <c r="N15063" t="s">
        <v>390</v>
      </c>
      <c r="O15063" t="s">
        <v>25</v>
      </c>
      <c r="P15063" t="s">
        <v>26</v>
      </c>
      <c r="Q15063" t="s">
        <v>41</v>
      </c>
      <c r="R15063" t="s">
        <v>1108</v>
      </c>
      <c r="S15063" t="s">
        <v>1109</v>
      </c>
      <c r="T15063" t="s">
        <v>25</v>
      </c>
      <c r="U15063">
        <v>615389812</v>
      </c>
      <c r="V15063" t="s">
        <v>1073</v>
      </c>
      <c r="W15063" t="s">
        <v>31</v>
      </c>
      <c r="X15063" t="s">
        <v>5384</v>
      </c>
      <c r="Y15063" s="2">
        <v>200000</v>
      </c>
    </row>
    <row r="15064" spans="1:25" x14ac:dyDescent="0.3">
      <c r="A15064" t="s">
        <v>1110</v>
      </c>
      <c r="B15064" s="1">
        <v>43264</v>
      </c>
      <c r="C15064">
        <v>316</v>
      </c>
      <c r="D15064">
        <v>647</v>
      </c>
      <c r="E15064">
        <v>283</v>
      </c>
      <c r="F15064">
        <v>4</v>
      </c>
      <c r="G15064">
        <v>2</v>
      </c>
      <c r="H15064" s="2">
        <v>874.79</v>
      </c>
      <c r="I15064" s="2">
        <v>1749.58</v>
      </c>
      <c r="J15064" s="2">
        <v>1769.42</v>
      </c>
      <c r="K15064" s="2">
        <v>-19.84</v>
      </c>
      <c r="L15064" t="s">
        <v>150</v>
      </c>
      <c r="M15064" s="2">
        <v>884.71</v>
      </c>
      <c r="N15064" t="s">
        <v>24</v>
      </c>
      <c r="O15064" t="s">
        <v>25</v>
      </c>
      <c r="P15064" t="s">
        <v>26</v>
      </c>
      <c r="Q15064" t="s">
        <v>41</v>
      </c>
      <c r="R15064" t="s">
        <v>910</v>
      </c>
      <c r="S15064" t="s">
        <v>911</v>
      </c>
      <c r="T15064" t="s">
        <v>25</v>
      </c>
      <c r="U15064">
        <v>615389812</v>
      </c>
      <c r="V15064" t="s">
        <v>1073</v>
      </c>
      <c r="W15064" t="s">
        <v>31</v>
      </c>
      <c r="X15064" t="s">
        <v>5384</v>
      </c>
      <c r="Y15064" s="2">
        <v>200000</v>
      </c>
    </row>
    <row r="15065" spans="1:25" x14ac:dyDescent="0.3">
      <c r="A15065" t="s">
        <v>1110</v>
      </c>
      <c r="B15065" s="1">
        <v>43264</v>
      </c>
      <c r="C15065">
        <v>314</v>
      </c>
      <c r="D15065">
        <v>647</v>
      </c>
      <c r="E15065">
        <v>283</v>
      </c>
      <c r="F15065">
        <v>4</v>
      </c>
      <c r="G15065">
        <v>2</v>
      </c>
      <c r="H15065" s="2">
        <v>2146.96</v>
      </c>
      <c r="I15065" s="2">
        <v>4293.92</v>
      </c>
      <c r="J15065" s="2">
        <v>4342.59</v>
      </c>
      <c r="K15065" s="2">
        <v>-48.67</v>
      </c>
      <c r="L15065" t="s">
        <v>148</v>
      </c>
      <c r="M15065" s="2">
        <v>2171.29</v>
      </c>
      <c r="N15065" t="s">
        <v>24</v>
      </c>
      <c r="O15065" t="s">
        <v>25</v>
      </c>
      <c r="P15065" t="s">
        <v>26</v>
      </c>
      <c r="Q15065" t="s">
        <v>41</v>
      </c>
      <c r="R15065" t="s">
        <v>910</v>
      </c>
      <c r="S15065" t="s">
        <v>911</v>
      </c>
      <c r="T15065" t="s">
        <v>25</v>
      </c>
      <c r="U15065">
        <v>615389812</v>
      </c>
      <c r="V15065" t="s">
        <v>1073</v>
      </c>
      <c r="W15065" t="s">
        <v>31</v>
      </c>
      <c r="X15065" t="s">
        <v>5384</v>
      </c>
      <c r="Y15065" s="2">
        <v>200000</v>
      </c>
    </row>
    <row r="15066" spans="1:25" x14ac:dyDescent="0.3">
      <c r="A15066" t="s">
        <v>1110</v>
      </c>
      <c r="B15066" s="1">
        <v>43264</v>
      </c>
      <c r="C15066">
        <v>275</v>
      </c>
      <c r="D15066">
        <v>647</v>
      </c>
      <c r="E15066">
        <v>283</v>
      </c>
      <c r="F15066">
        <v>4</v>
      </c>
      <c r="G15066">
        <v>2</v>
      </c>
      <c r="H15066" s="2">
        <v>356.9</v>
      </c>
      <c r="I15066" s="2">
        <v>713.8</v>
      </c>
      <c r="J15066" s="2">
        <v>704.28</v>
      </c>
      <c r="K15066" s="2">
        <v>9.52</v>
      </c>
      <c r="L15066" t="s">
        <v>413</v>
      </c>
      <c r="M15066" s="2">
        <v>352.14</v>
      </c>
      <c r="N15066" t="s">
        <v>390</v>
      </c>
      <c r="O15066" t="s">
        <v>25</v>
      </c>
      <c r="P15066" t="s">
        <v>26</v>
      </c>
      <c r="Q15066" t="s">
        <v>41</v>
      </c>
      <c r="R15066" t="s">
        <v>910</v>
      </c>
      <c r="S15066" t="s">
        <v>911</v>
      </c>
      <c r="T15066" t="s">
        <v>25</v>
      </c>
      <c r="U15066">
        <v>615389812</v>
      </c>
      <c r="V15066" t="s">
        <v>1073</v>
      </c>
      <c r="W15066" t="s">
        <v>31</v>
      </c>
      <c r="X15066" t="s">
        <v>5384</v>
      </c>
      <c r="Y15066" s="2">
        <v>200000</v>
      </c>
    </row>
    <row r="15067" spans="1:25" x14ac:dyDescent="0.3">
      <c r="A15067" t="s">
        <v>1110</v>
      </c>
      <c r="B15067" s="1">
        <v>43264</v>
      </c>
      <c r="C15067">
        <v>215</v>
      </c>
      <c r="D15067">
        <v>647</v>
      </c>
      <c r="E15067">
        <v>283</v>
      </c>
      <c r="F15067">
        <v>4</v>
      </c>
      <c r="G15067">
        <v>2</v>
      </c>
      <c r="H15067" s="2">
        <v>20.190000000000001</v>
      </c>
      <c r="I15067" s="2">
        <v>40.380000000000003</v>
      </c>
      <c r="J15067" s="2">
        <v>24.06</v>
      </c>
      <c r="K15067" s="2">
        <v>16.32</v>
      </c>
      <c r="L15067" t="s">
        <v>590</v>
      </c>
      <c r="M15067" s="2">
        <v>12.03</v>
      </c>
      <c r="N15067" t="s">
        <v>591</v>
      </c>
      <c r="O15067" t="s">
        <v>25</v>
      </c>
      <c r="P15067" t="s">
        <v>26</v>
      </c>
      <c r="Q15067" t="s">
        <v>41</v>
      </c>
      <c r="R15067" t="s">
        <v>910</v>
      </c>
      <c r="S15067" t="s">
        <v>911</v>
      </c>
      <c r="T15067" t="s">
        <v>25</v>
      </c>
      <c r="U15067">
        <v>615389812</v>
      </c>
      <c r="V15067" t="s">
        <v>1073</v>
      </c>
      <c r="W15067" t="s">
        <v>31</v>
      </c>
      <c r="X15067" t="s">
        <v>5384</v>
      </c>
      <c r="Y15067" s="2">
        <v>200000</v>
      </c>
    </row>
    <row r="15068" spans="1:25" x14ac:dyDescent="0.3">
      <c r="A15068" t="s">
        <v>1080</v>
      </c>
      <c r="B15068" s="1">
        <v>43273</v>
      </c>
      <c r="C15068">
        <v>345</v>
      </c>
      <c r="D15068">
        <v>75</v>
      </c>
      <c r="E15068">
        <v>283</v>
      </c>
      <c r="F15068">
        <v>4</v>
      </c>
      <c r="G15068">
        <v>2</v>
      </c>
      <c r="H15068" s="2">
        <v>850</v>
      </c>
      <c r="I15068" s="2">
        <v>1700</v>
      </c>
      <c r="J15068" s="2">
        <v>3824.31</v>
      </c>
      <c r="K15068" s="2">
        <v>-2124.31</v>
      </c>
      <c r="L15068" t="s">
        <v>156</v>
      </c>
      <c r="M15068" s="2">
        <v>1912.15</v>
      </c>
      <c r="N15068" t="s">
        <v>24</v>
      </c>
      <c r="O15068" t="s">
        <v>25</v>
      </c>
      <c r="P15068" t="s">
        <v>26</v>
      </c>
      <c r="Q15068" t="s">
        <v>41</v>
      </c>
      <c r="R15068" t="s">
        <v>1041</v>
      </c>
      <c r="S15068" t="s">
        <v>1034</v>
      </c>
      <c r="T15068" t="s">
        <v>25</v>
      </c>
      <c r="U15068">
        <v>615389812</v>
      </c>
      <c r="V15068" t="s">
        <v>1073</v>
      </c>
      <c r="W15068" t="s">
        <v>31</v>
      </c>
      <c r="X15068" t="s">
        <v>5384</v>
      </c>
      <c r="Y15068" s="2">
        <v>200000</v>
      </c>
    </row>
    <row r="15069" spans="1:25" x14ac:dyDescent="0.3">
      <c r="A15069" t="s">
        <v>1080</v>
      </c>
      <c r="B15069" s="1">
        <v>43273</v>
      </c>
      <c r="C15069">
        <v>235</v>
      </c>
      <c r="D15069">
        <v>75</v>
      </c>
      <c r="E15069">
        <v>283</v>
      </c>
      <c r="F15069">
        <v>4</v>
      </c>
      <c r="G15069">
        <v>2</v>
      </c>
      <c r="H15069" s="2">
        <v>28.84</v>
      </c>
      <c r="I15069" s="2">
        <v>57.68</v>
      </c>
      <c r="J15069" s="2">
        <v>63.45</v>
      </c>
      <c r="K15069" s="2">
        <v>-5.77</v>
      </c>
      <c r="L15069" t="s">
        <v>555</v>
      </c>
      <c r="M15069" s="2">
        <v>31.72</v>
      </c>
      <c r="N15069" t="s">
        <v>554</v>
      </c>
      <c r="O15069" t="s">
        <v>25</v>
      </c>
      <c r="P15069" t="s">
        <v>26</v>
      </c>
      <c r="Q15069" t="s">
        <v>41</v>
      </c>
      <c r="R15069" t="s">
        <v>1041</v>
      </c>
      <c r="S15069" t="s">
        <v>1034</v>
      </c>
      <c r="T15069" t="s">
        <v>25</v>
      </c>
      <c r="U15069">
        <v>615389812</v>
      </c>
      <c r="V15069" t="s">
        <v>1073</v>
      </c>
      <c r="W15069" t="s">
        <v>31</v>
      </c>
      <c r="X15069" t="s">
        <v>5384</v>
      </c>
      <c r="Y15069" s="2">
        <v>200000</v>
      </c>
    </row>
    <row r="15070" spans="1:25" x14ac:dyDescent="0.3">
      <c r="A15070" t="s">
        <v>1080</v>
      </c>
      <c r="B15070" s="1">
        <v>43273</v>
      </c>
      <c r="C15070">
        <v>232</v>
      </c>
      <c r="D15070">
        <v>75</v>
      </c>
      <c r="E15070">
        <v>283</v>
      </c>
      <c r="F15070">
        <v>4</v>
      </c>
      <c r="G15070">
        <v>2</v>
      </c>
      <c r="H15070" s="2">
        <v>28.84</v>
      </c>
      <c r="I15070" s="2">
        <v>57.68</v>
      </c>
      <c r="J15070" s="2">
        <v>63.45</v>
      </c>
      <c r="K15070" s="2">
        <v>-5.77</v>
      </c>
      <c r="L15070" t="s">
        <v>553</v>
      </c>
      <c r="M15070" s="2">
        <v>31.72</v>
      </c>
      <c r="N15070" t="s">
        <v>554</v>
      </c>
      <c r="O15070" t="s">
        <v>25</v>
      </c>
      <c r="P15070" t="s">
        <v>26</v>
      </c>
      <c r="Q15070" t="s">
        <v>41</v>
      </c>
      <c r="R15070" t="s">
        <v>1041</v>
      </c>
      <c r="S15070" t="s">
        <v>1034</v>
      </c>
      <c r="T15070" t="s">
        <v>25</v>
      </c>
      <c r="U15070">
        <v>615389812</v>
      </c>
      <c r="V15070" t="s">
        <v>1073</v>
      </c>
      <c r="W15070" t="s">
        <v>31</v>
      </c>
      <c r="X15070" t="s">
        <v>5384</v>
      </c>
      <c r="Y15070" s="2">
        <v>200000</v>
      </c>
    </row>
    <row r="15071" spans="1:25" x14ac:dyDescent="0.3">
      <c r="A15071" t="s">
        <v>1080</v>
      </c>
      <c r="B15071" s="1">
        <v>43273</v>
      </c>
      <c r="C15071">
        <v>350</v>
      </c>
      <c r="D15071">
        <v>75</v>
      </c>
      <c r="E15071">
        <v>283</v>
      </c>
      <c r="F15071">
        <v>4</v>
      </c>
      <c r="G15071">
        <v>2</v>
      </c>
      <c r="H15071" s="2">
        <v>843.75</v>
      </c>
      <c r="I15071" s="2">
        <v>1687.5</v>
      </c>
      <c r="J15071" s="2">
        <v>3796.19</v>
      </c>
      <c r="K15071" s="2">
        <v>-2108.69</v>
      </c>
      <c r="L15071" t="s">
        <v>178</v>
      </c>
      <c r="M15071" s="2">
        <v>1898.09</v>
      </c>
      <c r="N15071" t="s">
        <v>24</v>
      </c>
      <c r="O15071" t="s">
        <v>25</v>
      </c>
      <c r="P15071" t="s">
        <v>26</v>
      </c>
      <c r="Q15071" t="s">
        <v>41</v>
      </c>
      <c r="R15071" t="s">
        <v>1041</v>
      </c>
      <c r="S15071" t="s">
        <v>1034</v>
      </c>
      <c r="T15071" t="s">
        <v>25</v>
      </c>
      <c r="U15071">
        <v>615389812</v>
      </c>
      <c r="V15071" t="s">
        <v>1073</v>
      </c>
      <c r="W15071" t="s">
        <v>31</v>
      </c>
      <c r="X15071" t="s">
        <v>5384</v>
      </c>
      <c r="Y15071" s="2">
        <v>200000</v>
      </c>
    </row>
    <row r="15072" spans="1:25" x14ac:dyDescent="0.3">
      <c r="A15072" t="s">
        <v>1080</v>
      </c>
      <c r="B15072" s="1">
        <v>43273</v>
      </c>
      <c r="C15072">
        <v>212</v>
      </c>
      <c r="D15072">
        <v>75</v>
      </c>
      <c r="E15072">
        <v>283</v>
      </c>
      <c r="F15072">
        <v>4</v>
      </c>
      <c r="G15072">
        <v>2</v>
      </c>
      <c r="H15072" s="2">
        <v>20.190000000000001</v>
      </c>
      <c r="I15072" s="2">
        <v>40.380000000000003</v>
      </c>
      <c r="J15072" s="2">
        <v>24.06</v>
      </c>
      <c r="K15072" s="2">
        <v>16.32</v>
      </c>
      <c r="L15072" t="s">
        <v>593</v>
      </c>
      <c r="M15072" s="2">
        <v>12.03</v>
      </c>
      <c r="N15072" t="s">
        <v>591</v>
      </c>
      <c r="O15072" t="s">
        <v>25</v>
      </c>
      <c r="P15072" t="s">
        <v>26</v>
      </c>
      <c r="Q15072" t="s">
        <v>41</v>
      </c>
      <c r="R15072" t="s">
        <v>1041</v>
      </c>
      <c r="S15072" t="s">
        <v>1034</v>
      </c>
      <c r="T15072" t="s">
        <v>25</v>
      </c>
      <c r="U15072">
        <v>615389812</v>
      </c>
      <c r="V15072" t="s">
        <v>1073</v>
      </c>
      <c r="W15072" t="s">
        <v>31</v>
      </c>
      <c r="X15072" t="s">
        <v>5384</v>
      </c>
      <c r="Y15072" s="2">
        <v>200000</v>
      </c>
    </row>
    <row r="15073" spans="1:25" x14ac:dyDescent="0.3">
      <c r="A15073" t="s">
        <v>1115</v>
      </c>
      <c r="B15073" s="1">
        <v>43274</v>
      </c>
      <c r="C15073">
        <v>262</v>
      </c>
      <c r="D15073">
        <v>3</v>
      </c>
      <c r="E15073">
        <v>283</v>
      </c>
      <c r="F15073">
        <v>4</v>
      </c>
      <c r="G15073">
        <v>2</v>
      </c>
      <c r="H15073" s="2">
        <v>183.94</v>
      </c>
      <c r="I15073" s="2">
        <v>367.88</v>
      </c>
      <c r="J15073" s="2">
        <v>362.97</v>
      </c>
      <c r="K15073" s="2">
        <v>4.91</v>
      </c>
      <c r="L15073" t="s">
        <v>416</v>
      </c>
      <c r="M15073" s="2">
        <v>181.49</v>
      </c>
      <c r="N15073" t="s">
        <v>390</v>
      </c>
      <c r="O15073" t="s">
        <v>25</v>
      </c>
      <c r="P15073" t="s">
        <v>26</v>
      </c>
      <c r="Q15073" t="s">
        <v>41</v>
      </c>
      <c r="R15073" t="s">
        <v>1020</v>
      </c>
      <c r="S15073" t="s">
        <v>1021</v>
      </c>
      <c r="T15073" t="s">
        <v>25</v>
      </c>
      <c r="U15073">
        <v>615389812</v>
      </c>
      <c r="V15073" t="s">
        <v>1073</v>
      </c>
      <c r="W15073" t="s">
        <v>31</v>
      </c>
      <c r="X15073" t="s">
        <v>5384</v>
      </c>
      <c r="Y15073" s="2">
        <v>200000</v>
      </c>
    </row>
    <row r="15074" spans="1:25" x14ac:dyDescent="0.3">
      <c r="A15074" t="s">
        <v>1115</v>
      </c>
      <c r="B15074" s="1">
        <v>43274</v>
      </c>
      <c r="C15074">
        <v>220</v>
      </c>
      <c r="D15074">
        <v>3</v>
      </c>
      <c r="E15074">
        <v>283</v>
      </c>
      <c r="F15074">
        <v>4</v>
      </c>
      <c r="G15074">
        <v>2</v>
      </c>
      <c r="H15074" s="2">
        <v>20.190000000000001</v>
      </c>
      <c r="I15074" s="2">
        <v>40.380000000000003</v>
      </c>
      <c r="J15074" s="2">
        <v>24.06</v>
      </c>
      <c r="K15074" s="2">
        <v>16.32</v>
      </c>
      <c r="L15074" t="s">
        <v>592</v>
      </c>
      <c r="M15074" s="2">
        <v>12.03</v>
      </c>
      <c r="N15074" t="s">
        <v>591</v>
      </c>
      <c r="O15074" t="s">
        <v>25</v>
      </c>
      <c r="P15074" t="s">
        <v>26</v>
      </c>
      <c r="Q15074" t="s">
        <v>41</v>
      </c>
      <c r="R15074" t="s">
        <v>1020</v>
      </c>
      <c r="S15074" t="s">
        <v>1021</v>
      </c>
      <c r="T15074" t="s">
        <v>25</v>
      </c>
      <c r="U15074">
        <v>615389812</v>
      </c>
      <c r="V15074" t="s">
        <v>1073</v>
      </c>
      <c r="W15074" t="s">
        <v>31</v>
      </c>
      <c r="X15074" t="s">
        <v>5384</v>
      </c>
      <c r="Y15074" s="2">
        <v>200000</v>
      </c>
    </row>
    <row r="15075" spans="1:25" x14ac:dyDescent="0.3">
      <c r="A15075" t="s">
        <v>1115</v>
      </c>
      <c r="B15075" s="1">
        <v>43274</v>
      </c>
      <c r="C15075">
        <v>253</v>
      </c>
      <c r="D15075">
        <v>3</v>
      </c>
      <c r="E15075">
        <v>283</v>
      </c>
      <c r="F15075">
        <v>4</v>
      </c>
      <c r="G15075">
        <v>2</v>
      </c>
      <c r="H15075" s="2">
        <v>178.58</v>
      </c>
      <c r="I15075" s="2">
        <v>357.16</v>
      </c>
      <c r="J15075" s="2">
        <v>352.4</v>
      </c>
      <c r="K15075" s="2">
        <v>4.76</v>
      </c>
      <c r="L15075" t="s">
        <v>418</v>
      </c>
      <c r="M15075" s="2">
        <v>176.2</v>
      </c>
      <c r="N15075" t="s">
        <v>390</v>
      </c>
      <c r="O15075" t="s">
        <v>25</v>
      </c>
      <c r="P15075" t="s">
        <v>26</v>
      </c>
      <c r="Q15075" t="s">
        <v>41</v>
      </c>
      <c r="R15075" t="s">
        <v>1020</v>
      </c>
      <c r="S15075" t="s">
        <v>1021</v>
      </c>
      <c r="T15075" t="s">
        <v>25</v>
      </c>
      <c r="U15075">
        <v>615389812</v>
      </c>
      <c r="V15075" t="s">
        <v>1073</v>
      </c>
      <c r="W15075" t="s">
        <v>31</v>
      </c>
      <c r="X15075" t="s">
        <v>5384</v>
      </c>
      <c r="Y15075" s="2">
        <v>200000</v>
      </c>
    </row>
    <row r="15076" spans="1:25" x14ac:dyDescent="0.3">
      <c r="A15076" t="s">
        <v>1090</v>
      </c>
      <c r="B15076" s="1">
        <v>43374</v>
      </c>
      <c r="C15076">
        <v>331</v>
      </c>
      <c r="D15076">
        <v>4</v>
      </c>
      <c r="E15076">
        <v>283</v>
      </c>
      <c r="F15076">
        <v>4</v>
      </c>
      <c r="G15076">
        <v>2</v>
      </c>
      <c r="H15076" s="2">
        <v>469.79</v>
      </c>
      <c r="I15076" s="2">
        <v>939.58</v>
      </c>
      <c r="J15076" s="2">
        <v>973.41</v>
      </c>
      <c r="K15076" s="2">
        <v>-33.83</v>
      </c>
      <c r="L15076" t="s">
        <v>38</v>
      </c>
      <c r="M15076" s="2">
        <v>486.71</v>
      </c>
      <c r="N15076" t="s">
        <v>24</v>
      </c>
      <c r="O15076" t="s">
        <v>25</v>
      </c>
      <c r="P15076" t="s">
        <v>26</v>
      </c>
      <c r="Q15076" t="s">
        <v>34</v>
      </c>
      <c r="R15076" t="s">
        <v>894</v>
      </c>
      <c r="S15076" t="s">
        <v>895</v>
      </c>
      <c r="T15076" t="s">
        <v>25</v>
      </c>
      <c r="U15076">
        <v>615389812</v>
      </c>
      <c r="V15076" t="s">
        <v>1073</v>
      </c>
      <c r="W15076" t="s">
        <v>31</v>
      </c>
      <c r="X15076" t="s">
        <v>5385</v>
      </c>
      <c r="Y15076" s="2">
        <v>200000</v>
      </c>
    </row>
    <row r="15077" spans="1:25" x14ac:dyDescent="0.3">
      <c r="A15077" t="s">
        <v>1090</v>
      </c>
      <c r="B15077" s="1">
        <v>43374</v>
      </c>
      <c r="C15077">
        <v>323</v>
      </c>
      <c r="D15077">
        <v>4</v>
      </c>
      <c r="E15077">
        <v>283</v>
      </c>
      <c r="F15077">
        <v>4</v>
      </c>
      <c r="G15077">
        <v>2</v>
      </c>
      <c r="H15077" s="2">
        <v>469.79</v>
      </c>
      <c r="I15077" s="2">
        <v>939.58</v>
      </c>
      <c r="J15077" s="2">
        <v>973.41</v>
      </c>
      <c r="K15077" s="2">
        <v>-33.83</v>
      </c>
      <c r="L15077" t="s">
        <v>45</v>
      </c>
      <c r="M15077" s="2">
        <v>486.71</v>
      </c>
      <c r="N15077" t="s">
        <v>24</v>
      </c>
      <c r="O15077" t="s">
        <v>25</v>
      </c>
      <c r="P15077" t="s">
        <v>26</v>
      </c>
      <c r="Q15077" t="s">
        <v>34</v>
      </c>
      <c r="R15077" t="s">
        <v>894</v>
      </c>
      <c r="S15077" t="s">
        <v>895</v>
      </c>
      <c r="T15077" t="s">
        <v>25</v>
      </c>
      <c r="U15077">
        <v>615389812</v>
      </c>
      <c r="V15077" t="s">
        <v>1073</v>
      </c>
      <c r="W15077" t="s">
        <v>31</v>
      </c>
      <c r="X15077" t="s">
        <v>5385</v>
      </c>
      <c r="Y15077" s="2">
        <v>200000</v>
      </c>
    </row>
    <row r="15078" spans="1:25" x14ac:dyDescent="0.3">
      <c r="A15078" t="s">
        <v>1090</v>
      </c>
      <c r="B15078" s="1">
        <v>43374</v>
      </c>
      <c r="C15078">
        <v>325</v>
      </c>
      <c r="D15078">
        <v>4</v>
      </c>
      <c r="E15078">
        <v>283</v>
      </c>
      <c r="F15078">
        <v>4</v>
      </c>
      <c r="G15078">
        <v>2</v>
      </c>
      <c r="H15078" s="2">
        <v>469.79</v>
      </c>
      <c r="I15078" s="2">
        <v>939.58</v>
      </c>
      <c r="J15078" s="2">
        <v>973.41</v>
      </c>
      <c r="K15078" s="2">
        <v>-33.83</v>
      </c>
      <c r="L15078" t="s">
        <v>33</v>
      </c>
      <c r="M15078" s="2">
        <v>486.71</v>
      </c>
      <c r="N15078" t="s">
        <v>24</v>
      </c>
      <c r="O15078" t="s">
        <v>25</v>
      </c>
      <c r="P15078" t="s">
        <v>26</v>
      </c>
      <c r="Q15078" t="s">
        <v>34</v>
      </c>
      <c r="R15078" t="s">
        <v>894</v>
      </c>
      <c r="S15078" t="s">
        <v>895</v>
      </c>
      <c r="T15078" t="s">
        <v>25</v>
      </c>
      <c r="U15078">
        <v>615389812</v>
      </c>
      <c r="V15078" t="s">
        <v>1073</v>
      </c>
      <c r="W15078" t="s">
        <v>31</v>
      </c>
      <c r="X15078" t="s">
        <v>5385</v>
      </c>
      <c r="Y15078" s="2">
        <v>200000</v>
      </c>
    </row>
    <row r="15079" spans="1:25" x14ac:dyDescent="0.3">
      <c r="A15079" t="s">
        <v>1090</v>
      </c>
      <c r="B15079" s="1">
        <v>43374</v>
      </c>
      <c r="C15079">
        <v>387</v>
      </c>
      <c r="D15079">
        <v>4</v>
      </c>
      <c r="E15079">
        <v>283</v>
      </c>
      <c r="F15079">
        <v>4</v>
      </c>
      <c r="G15079">
        <v>2</v>
      </c>
      <c r="H15079" s="2">
        <v>600.26</v>
      </c>
      <c r="I15079" s="2">
        <v>1200.52</v>
      </c>
      <c r="J15079" s="2">
        <v>1211.3</v>
      </c>
      <c r="K15079" s="2">
        <v>-10.78</v>
      </c>
      <c r="L15079" t="s">
        <v>192</v>
      </c>
      <c r="M15079" s="2">
        <v>605.65</v>
      </c>
      <c r="N15079" t="s">
        <v>24</v>
      </c>
      <c r="O15079" t="s">
        <v>25</v>
      </c>
      <c r="P15079" t="s">
        <v>26</v>
      </c>
      <c r="Q15079" t="s">
        <v>34</v>
      </c>
      <c r="R15079" t="s">
        <v>894</v>
      </c>
      <c r="S15079" t="s">
        <v>895</v>
      </c>
      <c r="T15079" t="s">
        <v>25</v>
      </c>
      <c r="U15079">
        <v>615389812</v>
      </c>
      <c r="V15079" t="s">
        <v>1073</v>
      </c>
      <c r="W15079" t="s">
        <v>31</v>
      </c>
      <c r="X15079" t="s">
        <v>5385</v>
      </c>
      <c r="Y15079" s="2">
        <v>200000</v>
      </c>
    </row>
    <row r="15080" spans="1:25" x14ac:dyDescent="0.3">
      <c r="A15080" t="s">
        <v>1090</v>
      </c>
      <c r="B15080" s="1">
        <v>43374</v>
      </c>
      <c r="C15080">
        <v>371</v>
      </c>
      <c r="D15080">
        <v>4</v>
      </c>
      <c r="E15080">
        <v>283</v>
      </c>
      <c r="F15080">
        <v>4</v>
      </c>
      <c r="G15080">
        <v>2</v>
      </c>
      <c r="H15080" s="2">
        <v>1308.94</v>
      </c>
      <c r="I15080" s="2">
        <v>2617.88</v>
      </c>
      <c r="J15080" s="2">
        <v>2641.37</v>
      </c>
      <c r="K15080" s="2">
        <v>-23.49</v>
      </c>
      <c r="L15080" t="s">
        <v>202</v>
      </c>
      <c r="M15080" s="2">
        <v>1320.68</v>
      </c>
      <c r="N15080" t="s">
        <v>24</v>
      </c>
      <c r="O15080" t="s">
        <v>25</v>
      </c>
      <c r="P15080" t="s">
        <v>26</v>
      </c>
      <c r="Q15080" t="s">
        <v>34</v>
      </c>
      <c r="R15080" t="s">
        <v>894</v>
      </c>
      <c r="S15080" t="s">
        <v>895</v>
      </c>
      <c r="T15080" t="s">
        <v>25</v>
      </c>
      <c r="U15080">
        <v>615389812</v>
      </c>
      <c r="V15080" t="s">
        <v>1073</v>
      </c>
      <c r="W15080" t="s">
        <v>31</v>
      </c>
      <c r="X15080" t="s">
        <v>5385</v>
      </c>
      <c r="Y15080" s="2">
        <v>200000</v>
      </c>
    </row>
    <row r="15081" spans="1:25" x14ac:dyDescent="0.3">
      <c r="A15081" t="s">
        <v>1091</v>
      </c>
      <c r="B15081" s="1">
        <v>43393</v>
      </c>
      <c r="C15081">
        <v>393</v>
      </c>
      <c r="D15081">
        <v>184</v>
      </c>
      <c r="E15081">
        <v>283</v>
      </c>
      <c r="F15081">
        <v>4</v>
      </c>
      <c r="G15081">
        <v>2</v>
      </c>
      <c r="H15081" s="2">
        <v>137.69</v>
      </c>
      <c r="I15081" s="2">
        <v>275.38</v>
      </c>
      <c r="J15081" s="2">
        <v>203.79</v>
      </c>
      <c r="K15081" s="2">
        <v>71.59</v>
      </c>
      <c r="L15081" t="s">
        <v>613</v>
      </c>
      <c r="M15081" s="2">
        <v>101.89</v>
      </c>
      <c r="N15081" t="s">
        <v>390</v>
      </c>
      <c r="O15081" t="s">
        <v>25</v>
      </c>
      <c r="P15081" t="s">
        <v>26</v>
      </c>
      <c r="Q15081" t="s">
        <v>41</v>
      </c>
      <c r="R15081" t="s">
        <v>903</v>
      </c>
      <c r="S15081" t="s">
        <v>904</v>
      </c>
      <c r="T15081" t="s">
        <v>25</v>
      </c>
      <c r="U15081">
        <v>615389812</v>
      </c>
      <c r="V15081" t="s">
        <v>1073</v>
      </c>
      <c r="W15081" t="s">
        <v>31</v>
      </c>
      <c r="X15081" t="s">
        <v>5385</v>
      </c>
      <c r="Y15081" s="2">
        <v>200000</v>
      </c>
    </row>
    <row r="15082" spans="1:25" x14ac:dyDescent="0.3">
      <c r="A15082" t="s">
        <v>1091</v>
      </c>
      <c r="B15082" s="1">
        <v>43393</v>
      </c>
      <c r="C15082">
        <v>396</v>
      </c>
      <c r="D15082">
        <v>184</v>
      </c>
      <c r="E15082">
        <v>283</v>
      </c>
      <c r="F15082">
        <v>4</v>
      </c>
      <c r="G15082">
        <v>2</v>
      </c>
      <c r="H15082" s="2">
        <v>74.84</v>
      </c>
      <c r="I15082" s="2">
        <v>149.68</v>
      </c>
      <c r="J15082" s="2">
        <v>110.76</v>
      </c>
      <c r="K15082" s="2">
        <v>38.92</v>
      </c>
      <c r="L15082" t="s">
        <v>514</v>
      </c>
      <c r="M15082" s="2">
        <v>55.38</v>
      </c>
      <c r="N15082" t="s">
        <v>390</v>
      </c>
      <c r="O15082" t="s">
        <v>25</v>
      </c>
      <c r="P15082" t="s">
        <v>26</v>
      </c>
      <c r="Q15082" t="s">
        <v>41</v>
      </c>
      <c r="R15082" t="s">
        <v>903</v>
      </c>
      <c r="S15082" t="s">
        <v>904</v>
      </c>
      <c r="T15082" t="s">
        <v>25</v>
      </c>
      <c r="U15082">
        <v>615389812</v>
      </c>
      <c r="V15082" t="s">
        <v>1073</v>
      </c>
      <c r="W15082" t="s">
        <v>31</v>
      </c>
      <c r="X15082" t="s">
        <v>5385</v>
      </c>
      <c r="Y15082" s="2">
        <v>200000</v>
      </c>
    </row>
    <row r="15083" spans="1:25" x14ac:dyDescent="0.3">
      <c r="A15083" t="s">
        <v>1091</v>
      </c>
      <c r="B15083" s="1">
        <v>43393</v>
      </c>
      <c r="C15083">
        <v>230</v>
      </c>
      <c r="D15083">
        <v>184</v>
      </c>
      <c r="E15083">
        <v>283</v>
      </c>
      <c r="F15083">
        <v>4</v>
      </c>
      <c r="G15083">
        <v>2</v>
      </c>
      <c r="H15083" s="2">
        <v>28.84</v>
      </c>
      <c r="I15083" s="2">
        <v>57.68</v>
      </c>
      <c r="J15083" s="2">
        <v>58.16</v>
      </c>
      <c r="K15083" s="2">
        <v>-0.48</v>
      </c>
      <c r="L15083" t="s">
        <v>556</v>
      </c>
      <c r="M15083" s="2">
        <v>29.08</v>
      </c>
      <c r="N15083" t="s">
        <v>554</v>
      </c>
      <c r="O15083" t="s">
        <v>25</v>
      </c>
      <c r="P15083" t="s">
        <v>26</v>
      </c>
      <c r="Q15083" t="s">
        <v>41</v>
      </c>
      <c r="R15083" t="s">
        <v>903</v>
      </c>
      <c r="S15083" t="s">
        <v>904</v>
      </c>
      <c r="T15083" t="s">
        <v>25</v>
      </c>
      <c r="U15083">
        <v>615389812</v>
      </c>
      <c r="V15083" t="s">
        <v>1073</v>
      </c>
      <c r="W15083" t="s">
        <v>31</v>
      </c>
      <c r="X15083" t="s">
        <v>5385</v>
      </c>
      <c r="Y15083" s="2">
        <v>200000</v>
      </c>
    </row>
    <row r="15084" spans="1:25" x14ac:dyDescent="0.3">
      <c r="A15084" t="s">
        <v>1091</v>
      </c>
      <c r="B15084" s="1">
        <v>43393</v>
      </c>
      <c r="C15084">
        <v>447</v>
      </c>
      <c r="D15084">
        <v>184</v>
      </c>
      <c r="E15084">
        <v>283</v>
      </c>
      <c r="F15084">
        <v>4</v>
      </c>
      <c r="G15084">
        <v>2</v>
      </c>
      <c r="H15084" s="2">
        <v>15</v>
      </c>
      <c r="I15084" s="2">
        <v>30</v>
      </c>
      <c r="J15084" s="2">
        <v>20.63</v>
      </c>
      <c r="K15084" s="2">
        <v>9.3699999999999992</v>
      </c>
      <c r="L15084" t="s">
        <v>595</v>
      </c>
      <c r="M15084" s="2">
        <v>10.31</v>
      </c>
      <c r="N15084" t="s">
        <v>591</v>
      </c>
      <c r="O15084" t="s">
        <v>25</v>
      </c>
      <c r="P15084" t="s">
        <v>26</v>
      </c>
      <c r="Q15084" t="s">
        <v>41</v>
      </c>
      <c r="R15084" t="s">
        <v>903</v>
      </c>
      <c r="S15084" t="s">
        <v>904</v>
      </c>
      <c r="T15084" t="s">
        <v>25</v>
      </c>
      <c r="U15084">
        <v>615389812</v>
      </c>
      <c r="V15084" t="s">
        <v>1073</v>
      </c>
      <c r="W15084" t="s">
        <v>31</v>
      </c>
      <c r="X15084" t="s">
        <v>5385</v>
      </c>
      <c r="Y15084" s="2">
        <v>200000</v>
      </c>
    </row>
    <row r="15085" spans="1:25" x14ac:dyDescent="0.3">
      <c r="A15085" t="s">
        <v>1091</v>
      </c>
      <c r="B15085" s="1">
        <v>43393</v>
      </c>
      <c r="C15085">
        <v>445</v>
      </c>
      <c r="D15085">
        <v>184</v>
      </c>
      <c r="E15085">
        <v>283</v>
      </c>
      <c r="F15085">
        <v>4</v>
      </c>
      <c r="G15085">
        <v>2</v>
      </c>
      <c r="H15085" s="2">
        <v>35.99</v>
      </c>
      <c r="I15085" s="2">
        <v>71.98</v>
      </c>
      <c r="J15085" s="2">
        <v>49.49</v>
      </c>
      <c r="K15085" s="2">
        <v>22.49</v>
      </c>
      <c r="L15085" t="s">
        <v>573</v>
      </c>
      <c r="M15085" s="2">
        <v>24.75</v>
      </c>
      <c r="N15085" t="s">
        <v>554</v>
      </c>
      <c r="O15085" t="s">
        <v>25</v>
      </c>
      <c r="P15085" t="s">
        <v>26</v>
      </c>
      <c r="Q15085" t="s">
        <v>41</v>
      </c>
      <c r="R15085" t="s">
        <v>903</v>
      </c>
      <c r="S15085" t="s">
        <v>904</v>
      </c>
      <c r="T15085" t="s">
        <v>25</v>
      </c>
      <c r="U15085">
        <v>615389812</v>
      </c>
      <c r="V15085" t="s">
        <v>1073</v>
      </c>
      <c r="W15085" t="s">
        <v>31</v>
      </c>
      <c r="X15085" t="s">
        <v>5385</v>
      </c>
      <c r="Y15085" s="2">
        <v>200000</v>
      </c>
    </row>
    <row r="15086" spans="1:25" x14ac:dyDescent="0.3">
      <c r="A15086" t="s">
        <v>1091</v>
      </c>
      <c r="B15086" s="1">
        <v>43393</v>
      </c>
      <c r="C15086">
        <v>461</v>
      </c>
      <c r="D15086">
        <v>184</v>
      </c>
      <c r="E15086">
        <v>283</v>
      </c>
      <c r="F15086">
        <v>4</v>
      </c>
      <c r="G15086">
        <v>2</v>
      </c>
      <c r="H15086" s="2">
        <v>53.99</v>
      </c>
      <c r="I15086" s="2">
        <v>107.98</v>
      </c>
      <c r="J15086" s="2">
        <v>74.239999999999995</v>
      </c>
      <c r="K15086" s="2">
        <v>33.74</v>
      </c>
      <c r="L15086" t="s">
        <v>564</v>
      </c>
      <c r="M15086" s="2">
        <v>37.119999999999997</v>
      </c>
      <c r="N15086" t="s">
        <v>554</v>
      </c>
      <c r="O15086" t="s">
        <v>25</v>
      </c>
      <c r="P15086" t="s">
        <v>26</v>
      </c>
      <c r="Q15086" t="s">
        <v>41</v>
      </c>
      <c r="R15086" t="s">
        <v>903</v>
      </c>
      <c r="S15086" t="s">
        <v>904</v>
      </c>
      <c r="T15086" t="s">
        <v>25</v>
      </c>
      <c r="U15086">
        <v>615389812</v>
      </c>
      <c r="V15086" t="s">
        <v>1073</v>
      </c>
      <c r="W15086" t="s">
        <v>31</v>
      </c>
      <c r="X15086" t="s">
        <v>5385</v>
      </c>
      <c r="Y15086" s="2">
        <v>200000</v>
      </c>
    </row>
    <row r="15087" spans="1:25" x14ac:dyDescent="0.3">
      <c r="A15087" t="s">
        <v>1175</v>
      </c>
      <c r="B15087" s="1">
        <v>43397</v>
      </c>
      <c r="C15087">
        <v>464</v>
      </c>
      <c r="D15087">
        <v>94</v>
      </c>
      <c r="E15087">
        <v>283</v>
      </c>
      <c r="F15087">
        <v>4</v>
      </c>
      <c r="G15087">
        <v>2</v>
      </c>
      <c r="H15087" s="2">
        <v>14.13</v>
      </c>
      <c r="I15087" s="2">
        <v>28.26</v>
      </c>
      <c r="J15087" s="2">
        <v>19.43</v>
      </c>
      <c r="K15087" s="2">
        <v>8.83</v>
      </c>
      <c r="L15087" t="s">
        <v>630</v>
      </c>
      <c r="M15087" s="2">
        <v>9.7100000000000009</v>
      </c>
      <c r="N15087" t="s">
        <v>554</v>
      </c>
      <c r="O15087" t="s">
        <v>25</v>
      </c>
      <c r="P15087" t="s">
        <v>26</v>
      </c>
      <c r="Q15087" t="s">
        <v>34</v>
      </c>
      <c r="R15087" t="s">
        <v>907</v>
      </c>
      <c r="S15087" t="s">
        <v>908</v>
      </c>
      <c r="T15087" t="s">
        <v>25</v>
      </c>
      <c r="U15087">
        <v>615389812</v>
      </c>
      <c r="V15087" t="s">
        <v>1073</v>
      </c>
      <c r="W15087" t="s">
        <v>31</v>
      </c>
      <c r="X15087" t="s">
        <v>5385</v>
      </c>
      <c r="Y15087" s="2">
        <v>200000</v>
      </c>
    </row>
    <row r="15088" spans="1:25" x14ac:dyDescent="0.3">
      <c r="A15088" t="s">
        <v>1077</v>
      </c>
      <c r="B15088" s="1">
        <v>43397</v>
      </c>
      <c r="C15088">
        <v>435</v>
      </c>
      <c r="D15088">
        <v>166</v>
      </c>
      <c r="E15088">
        <v>283</v>
      </c>
      <c r="F15088">
        <v>4</v>
      </c>
      <c r="G15088">
        <v>2</v>
      </c>
      <c r="H15088" s="2">
        <v>324.45</v>
      </c>
      <c r="I15088" s="2">
        <v>648.9</v>
      </c>
      <c r="J15088" s="2">
        <v>600.24</v>
      </c>
      <c r="K15088" s="2">
        <v>48.66</v>
      </c>
      <c r="L15088" t="s">
        <v>435</v>
      </c>
      <c r="M15088" s="2">
        <v>300.12</v>
      </c>
      <c r="N15088" t="s">
        <v>390</v>
      </c>
      <c r="O15088" t="s">
        <v>25</v>
      </c>
      <c r="P15088" t="s">
        <v>26</v>
      </c>
      <c r="Q15088" t="s">
        <v>41</v>
      </c>
      <c r="R15088" t="s">
        <v>1033</v>
      </c>
      <c r="S15088" t="s">
        <v>1034</v>
      </c>
      <c r="T15088" t="s">
        <v>25</v>
      </c>
      <c r="U15088">
        <v>615389812</v>
      </c>
      <c r="V15088" t="s">
        <v>1073</v>
      </c>
      <c r="W15088" t="s">
        <v>31</v>
      </c>
      <c r="X15088" t="s">
        <v>5385</v>
      </c>
      <c r="Y15088" s="2">
        <v>200000</v>
      </c>
    </row>
    <row r="15089" spans="1:25" x14ac:dyDescent="0.3">
      <c r="A15089" t="s">
        <v>1077</v>
      </c>
      <c r="B15089" s="1">
        <v>43397</v>
      </c>
      <c r="C15089">
        <v>286</v>
      </c>
      <c r="D15089">
        <v>166</v>
      </c>
      <c r="E15089">
        <v>283</v>
      </c>
      <c r="F15089">
        <v>4</v>
      </c>
      <c r="G15089">
        <v>2</v>
      </c>
      <c r="H15089" s="2">
        <v>183.94</v>
      </c>
      <c r="I15089" s="2">
        <v>367.88</v>
      </c>
      <c r="J15089" s="2">
        <v>340.29</v>
      </c>
      <c r="K15089" s="2">
        <v>27.59</v>
      </c>
      <c r="L15089" t="s">
        <v>395</v>
      </c>
      <c r="M15089" s="2">
        <v>170.14</v>
      </c>
      <c r="N15089" t="s">
        <v>390</v>
      </c>
      <c r="O15089" t="s">
        <v>25</v>
      </c>
      <c r="P15089" t="s">
        <v>26</v>
      </c>
      <c r="Q15089" t="s">
        <v>41</v>
      </c>
      <c r="R15089" t="s">
        <v>1033</v>
      </c>
      <c r="S15089" t="s">
        <v>1034</v>
      </c>
      <c r="T15089" t="s">
        <v>25</v>
      </c>
      <c r="U15089">
        <v>615389812</v>
      </c>
      <c r="V15089" t="s">
        <v>1073</v>
      </c>
      <c r="W15089" t="s">
        <v>31</v>
      </c>
      <c r="X15089" t="s">
        <v>5385</v>
      </c>
      <c r="Y15089" s="2">
        <v>200000</v>
      </c>
    </row>
    <row r="15090" spans="1:25" x14ac:dyDescent="0.3">
      <c r="A15090" t="s">
        <v>1077</v>
      </c>
      <c r="B15090" s="1">
        <v>43397</v>
      </c>
      <c r="C15090">
        <v>377</v>
      </c>
      <c r="D15090">
        <v>166</v>
      </c>
      <c r="E15090">
        <v>283</v>
      </c>
      <c r="F15090">
        <v>4</v>
      </c>
      <c r="G15090">
        <v>2</v>
      </c>
      <c r="H15090" s="2">
        <v>1308.94</v>
      </c>
      <c r="I15090" s="2">
        <v>2617.88</v>
      </c>
      <c r="J15090" s="2">
        <v>2641.37</v>
      </c>
      <c r="K15090" s="2">
        <v>-23.49</v>
      </c>
      <c r="L15090" t="s">
        <v>193</v>
      </c>
      <c r="M15090" s="2">
        <v>1320.68</v>
      </c>
      <c r="N15090" t="s">
        <v>24</v>
      </c>
      <c r="O15090" t="s">
        <v>25</v>
      </c>
      <c r="P15090" t="s">
        <v>26</v>
      </c>
      <c r="Q15090" t="s">
        <v>41</v>
      </c>
      <c r="R15090" t="s">
        <v>1033</v>
      </c>
      <c r="S15090" t="s">
        <v>1034</v>
      </c>
      <c r="T15090" t="s">
        <v>25</v>
      </c>
      <c r="U15090">
        <v>615389812</v>
      </c>
      <c r="V15090" t="s">
        <v>1073</v>
      </c>
      <c r="W15090" t="s">
        <v>31</v>
      </c>
      <c r="X15090" t="s">
        <v>5385</v>
      </c>
      <c r="Y15090" s="2">
        <v>200000</v>
      </c>
    </row>
    <row r="15091" spans="1:25" x14ac:dyDescent="0.3">
      <c r="A15091" t="s">
        <v>1077</v>
      </c>
      <c r="B15091" s="1">
        <v>43397</v>
      </c>
      <c r="C15091">
        <v>242</v>
      </c>
      <c r="D15091">
        <v>166</v>
      </c>
      <c r="E15091">
        <v>283</v>
      </c>
      <c r="F15091">
        <v>4</v>
      </c>
      <c r="G15091">
        <v>2</v>
      </c>
      <c r="H15091" s="2">
        <v>780.82</v>
      </c>
      <c r="I15091" s="2">
        <v>1561.64</v>
      </c>
      <c r="J15091" s="2">
        <v>1444.51</v>
      </c>
      <c r="K15091" s="2">
        <v>117.13</v>
      </c>
      <c r="L15091" t="s">
        <v>398</v>
      </c>
      <c r="M15091" s="2">
        <v>722.26</v>
      </c>
      <c r="N15091" t="s">
        <v>390</v>
      </c>
      <c r="O15091" t="s">
        <v>25</v>
      </c>
      <c r="P15091" t="s">
        <v>26</v>
      </c>
      <c r="Q15091" t="s">
        <v>41</v>
      </c>
      <c r="R15091" t="s">
        <v>1033</v>
      </c>
      <c r="S15091" t="s">
        <v>1034</v>
      </c>
      <c r="T15091" t="s">
        <v>25</v>
      </c>
      <c r="U15091">
        <v>615389812</v>
      </c>
      <c r="V15091" t="s">
        <v>1073</v>
      </c>
      <c r="W15091" t="s">
        <v>31</v>
      </c>
      <c r="X15091" t="s">
        <v>5385</v>
      </c>
      <c r="Y15091" s="2">
        <v>200000</v>
      </c>
    </row>
    <row r="15092" spans="1:25" x14ac:dyDescent="0.3">
      <c r="A15092" t="s">
        <v>1077</v>
      </c>
      <c r="B15092" s="1">
        <v>43397</v>
      </c>
      <c r="C15092">
        <v>414</v>
      </c>
      <c r="D15092">
        <v>166</v>
      </c>
      <c r="E15092">
        <v>283</v>
      </c>
      <c r="F15092">
        <v>4</v>
      </c>
      <c r="G15092">
        <v>2</v>
      </c>
      <c r="H15092" s="2">
        <v>149.03</v>
      </c>
      <c r="I15092" s="2">
        <v>298.06</v>
      </c>
      <c r="J15092" s="2">
        <v>220.57</v>
      </c>
      <c r="K15092" s="2">
        <v>77.489999999999995</v>
      </c>
      <c r="L15092" t="s">
        <v>420</v>
      </c>
      <c r="M15092" s="2">
        <v>110.28</v>
      </c>
      <c r="N15092" t="s">
        <v>390</v>
      </c>
      <c r="O15092" t="s">
        <v>25</v>
      </c>
      <c r="P15092" t="s">
        <v>26</v>
      </c>
      <c r="Q15092" t="s">
        <v>41</v>
      </c>
      <c r="R15092" t="s">
        <v>1033</v>
      </c>
      <c r="S15092" t="s">
        <v>1034</v>
      </c>
      <c r="T15092" t="s">
        <v>25</v>
      </c>
      <c r="U15092">
        <v>615389812</v>
      </c>
      <c r="V15092" t="s">
        <v>1073</v>
      </c>
      <c r="W15092" t="s">
        <v>31</v>
      </c>
      <c r="X15092" t="s">
        <v>5385</v>
      </c>
      <c r="Y15092" s="2">
        <v>200000</v>
      </c>
    </row>
    <row r="15093" spans="1:25" x14ac:dyDescent="0.3">
      <c r="A15093" t="s">
        <v>1120</v>
      </c>
      <c r="B15093" s="1">
        <v>43399</v>
      </c>
      <c r="C15093">
        <v>325</v>
      </c>
      <c r="D15093">
        <v>292</v>
      </c>
      <c r="E15093">
        <v>283</v>
      </c>
      <c r="F15093">
        <v>4</v>
      </c>
      <c r="G15093">
        <v>2</v>
      </c>
      <c r="H15093" s="2">
        <v>469.79</v>
      </c>
      <c r="I15093" s="2">
        <v>939.58</v>
      </c>
      <c r="J15093" s="2">
        <v>973.41</v>
      </c>
      <c r="K15093" s="2">
        <v>-33.83</v>
      </c>
      <c r="L15093" t="s">
        <v>33</v>
      </c>
      <c r="M15093" s="2">
        <v>486.71</v>
      </c>
      <c r="N15093" t="s">
        <v>24</v>
      </c>
      <c r="O15093" t="s">
        <v>25</v>
      </c>
      <c r="P15093" t="s">
        <v>26</v>
      </c>
      <c r="Q15093" t="s">
        <v>27</v>
      </c>
      <c r="R15093" t="s">
        <v>1055</v>
      </c>
      <c r="S15093" t="s">
        <v>1048</v>
      </c>
      <c r="T15093" t="s">
        <v>25</v>
      </c>
      <c r="U15093">
        <v>615389812</v>
      </c>
      <c r="V15093" t="s">
        <v>1073</v>
      </c>
      <c r="W15093" t="s">
        <v>31</v>
      </c>
      <c r="X15093" t="s">
        <v>5385</v>
      </c>
      <c r="Y15093" s="2">
        <v>200000</v>
      </c>
    </row>
    <row r="15094" spans="1:25" x14ac:dyDescent="0.3">
      <c r="A15094" t="s">
        <v>1120</v>
      </c>
      <c r="B15094" s="1">
        <v>43399</v>
      </c>
      <c r="C15094">
        <v>456</v>
      </c>
      <c r="D15094">
        <v>292</v>
      </c>
      <c r="E15094">
        <v>283</v>
      </c>
      <c r="F15094">
        <v>4</v>
      </c>
      <c r="G15094">
        <v>2</v>
      </c>
      <c r="H15094" s="2">
        <v>44.99</v>
      </c>
      <c r="I15094" s="2">
        <v>89.98</v>
      </c>
      <c r="J15094" s="2">
        <v>61.87</v>
      </c>
      <c r="K15094" s="2">
        <v>28.11</v>
      </c>
      <c r="L15094" t="s">
        <v>571</v>
      </c>
      <c r="M15094" s="2">
        <v>30.93</v>
      </c>
      <c r="N15094" t="s">
        <v>554</v>
      </c>
      <c r="O15094" t="s">
        <v>25</v>
      </c>
      <c r="P15094" t="s">
        <v>26</v>
      </c>
      <c r="Q15094" t="s">
        <v>27</v>
      </c>
      <c r="R15094" t="s">
        <v>1055</v>
      </c>
      <c r="S15094" t="s">
        <v>1048</v>
      </c>
      <c r="T15094" t="s">
        <v>25</v>
      </c>
      <c r="U15094">
        <v>615389812</v>
      </c>
      <c r="V15094" t="s">
        <v>1073</v>
      </c>
      <c r="W15094" t="s">
        <v>31</v>
      </c>
      <c r="X15094" t="s">
        <v>5385</v>
      </c>
      <c r="Y15094" s="2">
        <v>200000</v>
      </c>
    </row>
    <row r="15095" spans="1:25" x14ac:dyDescent="0.3">
      <c r="A15095" t="s">
        <v>1092</v>
      </c>
      <c r="B15095" s="1">
        <v>43411</v>
      </c>
      <c r="C15095">
        <v>373</v>
      </c>
      <c r="D15095">
        <v>328</v>
      </c>
      <c r="E15095">
        <v>283</v>
      </c>
      <c r="F15095">
        <v>4</v>
      </c>
      <c r="G15095">
        <v>2</v>
      </c>
      <c r="H15095" s="2">
        <v>1308.94</v>
      </c>
      <c r="I15095" s="2">
        <v>2617.88</v>
      </c>
      <c r="J15095" s="2">
        <v>2641.37</v>
      </c>
      <c r="K15095" s="2">
        <v>-23.49</v>
      </c>
      <c r="L15095" t="s">
        <v>190</v>
      </c>
      <c r="M15095" s="2">
        <v>1320.68</v>
      </c>
      <c r="N15095" t="s">
        <v>24</v>
      </c>
      <c r="O15095" t="s">
        <v>25</v>
      </c>
      <c r="P15095" t="s">
        <v>26</v>
      </c>
      <c r="Q15095" t="s">
        <v>34</v>
      </c>
      <c r="R15095" t="s">
        <v>1013</v>
      </c>
      <c r="S15095" t="s">
        <v>941</v>
      </c>
      <c r="T15095" t="s">
        <v>25</v>
      </c>
      <c r="U15095">
        <v>615389812</v>
      </c>
      <c r="V15095" t="s">
        <v>1073</v>
      </c>
      <c r="W15095" t="s">
        <v>31</v>
      </c>
      <c r="X15095" t="s">
        <v>5386</v>
      </c>
      <c r="Y15095" s="2">
        <v>200000</v>
      </c>
    </row>
    <row r="15096" spans="1:25" x14ac:dyDescent="0.3">
      <c r="A15096" t="s">
        <v>1092</v>
      </c>
      <c r="B15096" s="1">
        <v>43411</v>
      </c>
      <c r="C15096">
        <v>337</v>
      </c>
      <c r="D15096">
        <v>328</v>
      </c>
      <c r="E15096">
        <v>283</v>
      </c>
      <c r="F15096">
        <v>4</v>
      </c>
      <c r="G15096">
        <v>2</v>
      </c>
      <c r="H15096" s="2">
        <v>469.79</v>
      </c>
      <c r="I15096" s="2">
        <v>939.58</v>
      </c>
      <c r="J15096" s="2">
        <v>973.41</v>
      </c>
      <c r="K15096" s="2">
        <v>-33.83</v>
      </c>
      <c r="L15096" t="s">
        <v>100</v>
      </c>
      <c r="M15096" s="2">
        <v>486.71</v>
      </c>
      <c r="N15096" t="s">
        <v>24</v>
      </c>
      <c r="O15096" t="s">
        <v>25</v>
      </c>
      <c r="P15096" t="s">
        <v>26</v>
      </c>
      <c r="Q15096" t="s">
        <v>34</v>
      </c>
      <c r="R15096" t="s">
        <v>1013</v>
      </c>
      <c r="S15096" t="s">
        <v>941</v>
      </c>
      <c r="T15096" t="s">
        <v>25</v>
      </c>
      <c r="U15096">
        <v>615389812</v>
      </c>
      <c r="V15096" t="s">
        <v>1073</v>
      </c>
      <c r="W15096" t="s">
        <v>31</v>
      </c>
      <c r="X15096" t="s">
        <v>5386</v>
      </c>
      <c r="Y15096" s="2">
        <v>200000</v>
      </c>
    </row>
    <row r="15097" spans="1:25" x14ac:dyDescent="0.3">
      <c r="A15097" t="s">
        <v>1092</v>
      </c>
      <c r="B15097" s="1">
        <v>43411</v>
      </c>
      <c r="C15097">
        <v>273</v>
      </c>
      <c r="D15097">
        <v>328</v>
      </c>
      <c r="E15097">
        <v>283</v>
      </c>
      <c r="F15097">
        <v>4</v>
      </c>
      <c r="G15097">
        <v>2</v>
      </c>
      <c r="H15097" s="2">
        <v>202.33</v>
      </c>
      <c r="I15097" s="2">
        <v>404.66</v>
      </c>
      <c r="J15097" s="2">
        <v>374.31</v>
      </c>
      <c r="K15097" s="2">
        <v>30.35</v>
      </c>
      <c r="L15097" t="s">
        <v>415</v>
      </c>
      <c r="M15097" s="2">
        <v>187.16</v>
      </c>
      <c r="N15097" t="s">
        <v>390</v>
      </c>
      <c r="O15097" t="s">
        <v>25</v>
      </c>
      <c r="P15097" t="s">
        <v>26</v>
      </c>
      <c r="Q15097" t="s">
        <v>34</v>
      </c>
      <c r="R15097" t="s">
        <v>1013</v>
      </c>
      <c r="S15097" t="s">
        <v>941</v>
      </c>
      <c r="T15097" t="s">
        <v>25</v>
      </c>
      <c r="U15097">
        <v>615389812</v>
      </c>
      <c r="V15097" t="s">
        <v>1073</v>
      </c>
      <c r="W15097" t="s">
        <v>31</v>
      </c>
      <c r="X15097" t="s">
        <v>5386</v>
      </c>
      <c r="Y15097" s="2">
        <v>200000</v>
      </c>
    </row>
    <row r="15098" spans="1:25" x14ac:dyDescent="0.3">
      <c r="A15098" t="s">
        <v>1092</v>
      </c>
      <c r="B15098" s="1">
        <v>43411</v>
      </c>
      <c r="C15098">
        <v>385</v>
      </c>
      <c r="D15098">
        <v>328</v>
      </c>
      <c r="E15098">
        <v>283</v>
      </c>
      <c r="F15098">
        <v>4</v>
      </c>
      <c r="G15098">
        <v>2</v>
      </c>
      <c r="H15098" s="2">
        <v>600.26</v>
      </c>
      <c r="I15098" s="2">
        <v>1200.52</v>
      </c>
      <c r="J15098" s="2">
        <v>1211.3</v>
      </c>
      <c r="K15098" s="2">
        <v>-10.78</v>
      </c>
      <c r="L15098" t="s">
        <v>199</v>
      </c>
      <c r="M15098" s="2">
        <v>605.65</v>
      </c>
      <c r="N15098" t="s">
        <v>24</v>
      </c>
      <c r="O15098" t="s">
        <v>25</v>
      </c>
      <c r="P15098" t="s">
        <v>26</v>
      </c>
      <c r="Q15098" t="s">
        <v>34</v>
      </c>
      <c r="R15098" t="s">
        <v>1013</v>
      </c>
      <c r="S15098" t="s">
        <v>941</v>
      </c>
      <c r="T15098" t="s">
        <v>25</v>
      </c>
      <c r="U15098">
        <v>615389812</v>
      </c>
      <c r="V15098" t="s">
        <v>1073</v>
      </c>
      <c r="W15098" t="s">
        <v>31</v>
      </c>
      <c r="X15098" t="s">
        <v>5386</v>
      </c>
      <c r="Y15098" s="2">
        <v>200000</v>
      </c>
    </row>
    <row r="15099" spans="1:25" x14ac:dyDescent="0.3">
      <c r="A15099" t="s">
        <v>1092</v>
      </c>
      <c r="B15099" s="1">
        <v>43411</v>
      </c>
      <c r="C15099">
        <v>341</v>
      </c>
      <c r="D15099">
        <v>328</v>
      </c>
      <c r="E15099">
        <v>283</v>
      </c>
      <c r="F15099">
        <v>4</v>
      </c>
      <c r="G15099">
        <v>2</v>
      </c>
      <c r="H15099" s="2">
        <v>469.79</v>
      </c>
      <c r="I15099" s="2">
        <v>939.58</v>
      </c>
      <c r="J15099" s="2">
        <v>973.41</v>
      </c>
      <c r="K15099" s="2">
        <v>-33.83</v>
      </c>
      <c r="L15099" t="s">
        <v>37</v>
      </c>
      <c r="M15099" s="2">
        <v>486.71</v>
      </c>
      <c r="N15099" t="s">
        <v>24</v>
      </c>
      <c r="O15099" t="s">
        <v>25</v>
      </c>
      <c r="P15099" t="s">
        <v>26</v>
      </c>
      <c r="Q15099" t="s">
        <v>34</v>
      </c>
      <c r="R15099" t="s">
        <v>1013</v>
      </c>
      <c r="S15099" t="s">
        <v>941</v>
      </c>
      <c r="T15099" t="s">
        <v>25</v>
      </c>
      <c r="U15099">
        <v>615389812</v>
      </c>
      <c r="V15099" t="s">
        <v>1073</v>
      </c>
      <c r="W15099" t="s">
        <v>31</v>
      </c>
      <c r="X15099" t="s">
        <v>5386</v>
      </c>
      <c r="Y15099" s="2">
        <v>200000</v>
      </c>
    </row>
    <row r="15100" spans="1:25" x14ac:dyDescent="0.3">
      <c r="A15100" t="s">
        <v>1092</v>
      </c>
      <c r="B15100" s="1">
        <v>43411</v>
      </c>
      <c r="C15100">
        <v>453</v>
      </c>
      <c r="D15100">
        <v>328</v>
      </c>
      <c r="E15100">
        <v>283</v>
      </c>
      <c r="F15100">
        <v>4</v>
      </c>
      <c r="G15100">
        <v>2</v>
      </c>
      <c r="H15100" s="2">
        <v>35.99</v>
      </c>
      <c r="I15100" s="2">
        <v>71.98</v>
      </c>
      <c r="J15100" s="2">
        <v>49.49</v>
      </c>
      <c r="K15100" s="2">
        <v>22.49</v>
      </c>
      <c r="L15100" t="s">
        <v>561</v>
      </c>
      <c r="M15100" s="2">
        <v>24.75</v>
      </c>
      <c r="N15100" t="s">
        <v>554</v>
      </c>
      <c r="O15100" t="s">
        <v>25</v>
      </c>
      <c r="P15100" t="s">
        <v>26</v>
      </c>
      <c r="Q15100" t="s">
        <v>34</v>
      </c>
      <c r="R15100" t="s">
        <v>1013</v>
      </c>
      <c r="S15100" t="s">
        <v>941</v>
      </c>
      <c r="T15100" t="s">
        <v>25</v>
      </c>
      <c r="U15100">
        <v>615389812</v>
      </c>
      <c r="V15100" t="s">
        <v>1073</v>
      </c>
      <c r="W15100" t="s">
        <v>31</v>
      </c>
      <c r="X15100" t="s">
        <v>5386</v>
      </c>
      <c r="Y15100" s="2">
        <v>200000</v>
      </c>
    </row>
    <row r="15101" spans="1:25" x14ac:dyDescent="0.3">
      <c r="A15101" t="s">
        <v>1092</v>
      </c>
      <c r="B15101" s="1">
        <v>43411</v>
      </c>
      <c r="C15101">
        <v>417</v>
      </c>
      <c r="D15101">
        <v>328</v>
      </c>
      <c r="E15101">
        <v>283</v>
      </c>
      <c r="F15101">
        <v>4</v>
      </c>
      <c r="G15101">
        <v>2</v>
      </c>
      <c r="H15101" s="2">
        <v>324.45</v>
      </c>
      <c r="I15101" s="2">
        <v>648.9</v>
      </c>
      <c r="J15101" s="2">
        <v>600.24</v>
      </c>
      <c r="K15101" s="2">
        <v>48.66</v>
      </c>
      <c r="L15101" t="s">
        <v>422</v>
      </c>
      <c r="M15101" s="2">
        <v>300.12</v>
      </c>
      <c r="N15101" t="s">
        <v>390</v>
      </c>
      <c r="O15101" t="s">
        <v>25</v>
      </c>
      <c r="P15101" t="s">
        <v>26</v>
      </c>
      <c r="Q15101" t="s">
        <v>34</v>
      </c>
      <c r="R15101" t="s">
        <v>1013</v>
      </c>
      <c r="S15101" t="s">
        <v>941</v>
      </c>
      <c r="T15101" t="s">
        <v>25</v>
      </c>
      <c r="U15101">
        <v>615389812</v>
      </c>
      <c r="V15101" t="s">
        <v>1073</v>
      </c>
      <c r="W15101" t="s">
        <v>31</v>
      </c>
      <c r="X15101" t="s">
        <v>5386</v>
      </c>
      <c r="Y15101" s="2">
        <v>200000</v>
      </c>
    </row>
    <row r="15102" spans="1:25" x14ac:dyDescent="0.3">
      <c r="A15102" t="s">
        <v>1092</v>
      </c>
      <c r="B15102" s="1">
        <v>43411</v>
      </c>
      <c r="C15102">
        <v>414</v>
      </c>
      <c r="D15102">
        <v>328</v>
      </c>
      <c r="E15102">
        <v>283</v>
      </c>
      <c r="F15102">
        <v>4</v>
      </c>
      <c r="G15102">
        <v>2</v>
      </c>
      <c r="H15102" s="2">
        <v>149.03</v>
      </c>
      <c r="I15102" s="2">
        <v>298.06</v>
      </c>
      <c r="J15102" s="2">
        <v>220.57</v>
      </c>
      <c r="K15102" s="2">
        <v>77.489999999999995</v>
      </c>
      <c r="L15102" t="s">
        <v>420</v>
      </c>
      <c r="M15102" s="2">
        <v>110.28</v>
      </c>
      <c r="N15102" t="s">
        <v>390</v>
      </c>
      <c r="O15102" t="s">
        <v>25</v>
      </c>
      <c r="P15102" t="s">
        <v>26</v>
      </c>
      <c r="Q15102" t="s">
        <v>34</v>
      </c>
      <c r="R15102" t="s">
        <v>1013</v>
      </c>
      <c r="S15102" t="s">
        <v>941</v>
      </c>
      <c r="T15102" t="s">
        <v>25</v>
      </c>
      <c r="U15102">
        <v>615389812</v>
      </c>
      <c r="V15102" t="s">
        <v>1073</v>
      </c>
      <c r="W15102" t="s">
        <v>31</v>
      </c>
      <c r="X15102" t="s">
        <v>5386</v>
      </c>
      <c r="Y15102" s="2">
        <v>200000</v>
      </c>
    </row>
    <row r="15103" spans="1:25" x14ac:dyDescent="0.3">
      <c r="A15103" t="s">
        <v>1092</v>
      </c>
      <c r="B15103" s="1">
        <v>43411</v>
      </c>
      <c r="C15103">
        <v>286</v>
      </c>
      <c r="D15103">
        <v>328</v>
      </c>
      <c r="E15103">
        <v>283</v>
      </c>
      <c r="F15103">
        <v>4</v>
      </c>
      <c r="G15103">
        <v>2</v>
      </c>
      <c r="H15103" s="2">
        <v>183.94</v>
      </c>
      <c r="I15103" s="2">
        <v>367.88</v>
      </c>
      <c r="J15103" s="2">
        <v>340.29</v>
      </c>
      <c r="K15103" s="2">
        <v>27.59</v>
      </c>
      <c r="L15103" t="s">
        <v>395</v>
      </c>
      <c r="M15103" s="2">
        <v>170.14</v>
      </c>
      <c r="N15103" t="s">
        <v>390</v>
      </c>
      <c r="O15103" t="s">
        <v>25</v>
      </c>
      <c r="P15103" t="s">
        <v>26</v>
      </c>
      <c r="Q15103" t="s">
        <v>34</v>
      </c>
      <c r="R15103" t="s">
        <v>1013</v>
      </c>
      <c r="S15103" t="s">
        <v>941</v>
      </c>
      <c r="T15103" t="s">
        <v>25</v>
      </c>
      <c r="U15103">
        <v>615389812</v>
      </c>
      <c r="V15103" t="s">
        <v>1073</v>
      </c>
      <c r="W15103" t="s">
        <v>31</v>
      </c>
      <c r="X15103" t="s">
        <v>5386</v>
      </c>
      <c r="Y15103" s="2">
        <v>200000</v>
      </c>
    </row>
    <row r="15104" spans="1:25" x14ac:dyDescent="0.3">
      <c r="A15104" t="s">
        <v>1092</v>
      </c>
      <c r="B15104" s="1">
        <v>43411</v>
      </c>
      <c r="C15104">
        <v>265</v>
      </c>
      <c r="D15104">
        <v>328</v>
      </c>
      <c r="E15104">
        <v>283</v>
      </c>
      <c r="F15104">
        <v>4</v>
      </c>
      <c r="G15104">
        <v>2</v>
      </c>
      <c r="H15104" s="2">
        <v>202.33</v>
      </c>
      <c r="I15104" s="2">
        <v>404.66</v>
      </c>
      <c r="J15104" s="2">
        <v>374.31</v>
      </c>
      <c r="K15104" s="2">
        <v>30.35</v>
      </c>
      <c r="L15104" t="s">
        <v>417</v>
      </c>
      <c r="M15104" s="2">
        <v>187.16</v>
      </c>
      <c r="N15104" t="s">
        <v>390</v>
      </c>
      <c r="O15104" t="s">
        <v>25</v>
      </c>
      <c r="P15104" t="s">
        <v>26</v>
      </c>
      <c r="Q15104" t="s">
        <v>34</v>
      </c>
      <c r="R15104" t="s">
        <v>1013</v>
      </c>
      <c r="S15104" t="s">
        <v>941</v>
      </c>
      <c r="T15104" t="s">
        <v>25</v>
      </c>
      <c r="U15104">
        <v>615389812</v>
      </c>
      <c r="V15104" t="s">
        <v>1073</v>
      </c>
      <c r="W15104" t="s">
        <v>31</v>
      </c>
      <c r="X15104" t="s">
        <v>5386</v>
      </c>
      <c r="Y15104" s="2">
        <v>200000</v>
      </c>
    </row>
    <row r="15105" spans="1:25" x14ac:dyDescent="0.3">
      <c r="A15105" t="s">
        <v>1093</v>
      </c>
      <c r="B15105" s="1">
        <v>43422</v>
      </c>
      <c r="C15105">
        <v>273</v>
      </c>
      <c r="D15105">
        <v>436</v>
      </c>
      <c r="E15105">
        <v>283</v>
      </c>
      <c r="F15105">
        <v>4</v>
      </c>
      <c r="G15105">
        <v>2</v>
      </c>
      <c r="H15105" s="2">
        <v>202.33</v>
      </c>
      <c r="I15105" s="2">
        <v>404.66</v>
      </c>
      <c r="J15105" s="2">
        <v>374.31</v>
      </c>
      <c r="K15105" s="2">
        <v>30.35</v>
      </c>
      <c r="L15105" t="s">
        <v>415</v>
      </c>
      <c r="M15105" s="2">
        <v>187.16</v>
      </c>
      <c r="N15105" t="s">
        <v>390</v>
      </c>
      <c r="O15105" t="s">
        <v>25</v>
      </c>
      <c r="P15105" t="s">
        <v>26</v>
      </c>
      <c r="Q15105" t="s">
        <v>34</v>
      </c>
      <c r="R15105" t="s">
        <v>996</v>
      </c>
      <c r="S15105" t="s">
        <v>997</v>
      </c>
      <c r="T15105" t="s">
        <v>25</v>
      </c>
      <c r="U15105">
        <v>615389812</v>
      </c>
      <c r="V15105" t="s">
        <v>1073</v>
      </c>
      <c r="W15105" t="s">
        <v>31</v>
      </c>
      <c r="X15105" t="s">
        <v>5386</v>
      </c>
      <c r="Y15105" s="2">
        <v>200000</v>
      </c>
    </row>
    <row r="15106" spans="1:25" x14ac:dyDescent="0.3">
      <c r="A15106" t="s">
        <v>1093</v>
      </c>
      <c r="B15106" s="1">
        <v>43422</v>
      </c>
      <c r="C15106">
        <v>265</v>
      </c>
      <c r="D15106">
        <v>436</v>
      </c>
      <c r="E15106">
        <v>283</v>
      </c>
      <c r="F15106">
        <v>4</v>
      </c>
      <c r="G15106">
        <v>2</v>
      </c>
      <c r="H15106" s="2">
        <v>202.33</v>
      </c>
      <c r="I15106" s="2">
        <v>404.66</v>
      </c>
      <c r="J15106" s="2">
        <v>374.31</v>
      </c>
      <c r="K15106" s="2">
        <v>30.35</v>
      </c>
      <c r="L15106" t="s">
        <v>417</v>
      </c>
      <c r="M15106" s="2">
        <v>187.16</v>
      </c>
      <c r="N15106" t="s">
        <v>390</v>
      </c>
      <c r="O15106" t="s">
        <v>25</v>
      </c>
      <c r="P15106" t="s">
        <v>26</v>
      </c>
      <c r="Q15106" t="s">
        <v>34</v>
      </c>
      <c r="R15106" t="s">
        <v>996</v>
      </c>
      <c r="S15106" t="s">
        <v>997</v>
      </c>
      <c r="T15106" t="s">
        <v>25</v>
      </c>
      <c r="U15106">
        <v>615389812</v>
      </c>
      <c r="V15106" t="s">
        <v>1073</v>
      </c>
      <c r="W15106" t="s">
        <v>31</v>
      </c>
      <c r="X15106" t="s">
        <v>5386</v>
      </c>
      <c r="Y15106" s="2">
        <v>200000</v>
      </c>
    </row>
    <row r="15107" spans="1:25" x14ac:dyDescent="0.3">
      <c r="A15107" t="s">
        <v>1093</v>
      </c>
      <c r="B15107" s="1">
        <v>43422</v>
      </c>
      <c r="C15107">
        <v>224</v>
      </c>
      <c r="D15107">
        <v>436</v>
      </c>
      <c r="E15107">
        <v>283</v>
      </c>
      <c r="F15107">
        <v>4</v>
      </c>
      <c r="G15107">
        <v>2</v>
      </c>
      <c r="H15107" s="2">
        <v>5.19</v>
      </c>
      <c r="I15107" s="2">
        <v>10.38</v>
      </c>
      <c r="J15107" s="2">
        <v>10.46</v>
      </c>
      <c r="K15107" s="2">
        <v>-0.08</v>
      </c>
      <c r="L15107" t="s">
        <v>557</v>
      </c>
      <c r="M15107" s="2">
        <v>5.23</v>
      </c>
      <c r="N15107" t="s">
        <v>554</v>
      </c>
      <c r="O15107" t="s">
        <v>25</v>
      </c>
      <c r="P15107" t="s">
        <v>26</v>
      </c>
      <c r="Q15107" t="s">
        <v>34</v>
      </c>
      <c r="R15107" t="s">
        <v>996</v>
      </c>
      <c r="S15107" t="s">
        <v>997</v>
      </c>
      <c r="T15107" t="s">
        <v>25</v>
      </c>
      <c r="U15107">
        <v>615389812</v>
      </c>
      <c r="V15107" t="s">
        <v>1073</v>
      </c>
      <c r="W15107" t="s">
        <v>31</v>
      </c>
      <c r="X15107" t="s">
        <v>5386</v>
      </c>
      <c r="Y15107" s="2">
        <v>200000</v>
      </c>
    </row>
    <row r="15108" spans="1:25" x14ac:dyDescent="0.3">
      <c r="A15108" t="s">
        <v>1093</v>
      </c>
      <c r="B15108" s="1">
        <v>43422</v>
      </c>
      <c r="C15108">
        <v>368</v>
      </c>
      <c r="D15108">
        <v>436</v>
      </c>
      <c r="E15108">
        <v>283</v>
      </c>
      <c r="F15108">
        <v>4</v>
      </c>
      <c r="G15108">
        <v>2</v>
      </c>
      <c r="H15108" s="2">
        <v>1466.01</v>
      </c>
      <c r="I15108" s="2">
        <v>2932.02</v>
      </c>
      <c r="J15108" s="2">
        <v>3037.57</v>
      </c>
      <c r="K15108" s="2">
        <v>-105.55</v>
      </c>
      <c r="L15108" t="s">
        <v>189</v>
      </c>
      <c r="M15108" s="2">
        <v>1518.79</v>
      </c>
      <c r="N15108" t="s">
        <v>24</v>
      </c>
      <c r="O15108" t="s">
        <v>25</v>
      </c>
      <c r="P15108" t="s">
        <v>26</v>
      </c>
      <c r="Q15108" t="s">
        <v>34</v>
      </c>
      <c r="R15108" t="s">
        <v>996</v>
      </c>
      <c r="S15108" t="s">
        <v>997</v>
      </c>
      <c r="T15108" t="s">
        <v>25</v>
      </c>
      <c r="U15108">
        <v>615389812</v>
      </c>
      <c r="V15108" t="s">
        <v>1073</v>
      </c>
      <c r="W15108" t="s">
        <v>31</v>
      </c>
      <c r="X15108" t="s">
        <v>5386</v>
      </c>
      <c r="Y15108" s="2">
        <v>200000</v>
      </c>
    </row>
    <row r="15109" spans="1:25" x14ac:dyDescent="0.3">
      <c r="A15109" t="s">
        <v>1093</v>
      </c>
      <c r="B15109" s="1">
        <v>43422</v>
      </c>
      <c r="C15109">
        <v>373</v>
      </c>
      <c r="D15109">
        <v>436</v>
      </c>
      <c r="E15109">
        <v>283</v>
      </c>
      <c r="F15109">
        <v>4</v>
      </c>
      <c r="G15109">
        <v>2</v>
      </c>
      <c r="H15109" s="2">
        <v>1308.94</v>
      </c>
      <c r="I15109" s="2">
        <v>2617.88</v>
      </c>
      <c r="J15109" s="2">
        <v>2641.37</v>
      </c>
      <c r="K15109" s="2">
        <v>-23.49</v>
      </c>
      <c r="L15109" t="s">
        <v>190</v>
      </c>
      <c r="M15109" s="2">
        <v>1320.68</v>
      </c>
      <c r="N15109" t="s">
        <v>24</v>
      </c>
      <c r="O15109" t="s">
        <v>25</v>
      </c>
      <c r="P15109" t="s">
        <v>26</v>
      </c>
      <c r="Q15109" t="s">
        <v>34</v>
      </c>
      <c r="R15109" t="s">
        <v>996</v>
      </c>
      <c r="S15109" t="s">
        <v>997</v>
      </c>
      <c r="T15109" t="s">
        <v>25</v>
      </c>
      <c r="U15109">
        <v>615389812</v>
      </c>
      <c r="V15109" t="s">
        <v>1073</v>
      </c>
      <c r="W15109" t="s">
        <v>31</v>
      </c>
      <c r="X15109" t="s">
        <v>5386</v>
      </c>
      <c r="Y15109" s="2">
        <v>200000</v>
      </c>
    </row>
    <row r="15110" spans="1:25" x14ac:dyDescent="0.3">
      <c r="A15110" t="s">
        <v>1093</v>
      </c>
      <c r="B15110" s="1">
        <v>43422</v>
      </c>
      <c r="C15110">
        <v>236</v>
      </c>
      <c r="D15110">
        <v>436</v>
      </c>
      <c r="E15110">
        <v>283</v>
      </c>
      <c r="F15110">
        <v>4</v>
      </c>
      <c r="G15110">
        <v>2</v>
      </c>
      <c r="H15110" s="2">
        <v>28.84</v>
      </c>
      <c r="I15110" s="2">
        <v>57.68</v>
      </c>
      <c r="J15110" s="2">
        <v>58.16</v>
      </c>
      <c r="K15110" s="2">
        <v>-0.48</v>
      </c>
      <c r="L15110" t="s">
        <v>555</v>
      </c>
      <c r="M15110" s="2">
        <v>29.08</v>
      </c>
      <c r="N15110" t="s">
        <v>554</v>
      </c>
      <c r="O15110" t="s">
        <v>25</v>
      </c>
      <c r="P15110" t="s">
        <v>26</v>
      </c>
      <c r="Q15110" t="s">
        <v>34</v>
      </c>
      <c r="R15110" t="s">
        <v>996</v>
      </c>
      <c r="S15110" t="s">
        <v>997</v>
      </c>
      <c r="T15110" t="s">
        <v>25</v>
      </c>
      <c r="U15110">
        <v>615389812</v>
      </c>
      <c r="V15110" t="s">
        <v>1073</v>
      </c>
      <c r="W15110" t="s">
        <v>31</v>
      </c>
      <c r="X15110" t="s">
        <v>5386</v>
      </c>
      <c r="Y15110" s="2">
        <v>200000</v>
      </c>
    </row>
    <row r="15111" spans="1:25" x14ac:dyDescent="0.3">
      <c r="A15111" t="s">
        <v>1093</v>
      </c>
      <c r="B15111" s="1">
        <v>43422</v>
      </c>
      <c r="C15111">
        <v>456</v>
      </c>
      <c r="D15111">
        <v>436</v>
      </c>
      <c r="E15111">
        <v>283</v>
      </c>
      <c r="F15111">
        <v>4</v>
      </c>
      <c r="G15111">
        <v>2</v>
      </c>
      <c r="H15111" s="2">
        <v>44.99</v>
      </c>
      <c r="I15111" s="2">
        <v>89.98</v>
      </c>
      <c r="J15111" s="2">
        <v>61.87</v>
      </c>
      <c r="K15111" s="2">
        <v>28.11</v>
      </c>
      <c r="L15111" t="s">
        <v>571</v>
      </c>
      <c r="M15111" s="2">
        <v>30.93</v>
      </c>
      <c r="N15111" t="s">
        <v>554</v>
      </c>
      <c r="O15111" t="s">
        <v>25</v>
      </c>
      <c r="P15111" t="s">
        <v>26</v>
      </c>
      <c r="Q15111" t="s">
        <v>34</v>
      </c>
      <c r="R15111" t="s">
        <v>996</v>
      </c>
      <c r="S15111" t="s">
        <v>997</v>
      </c>
      <c r="T15111" t="s">
        <v>25</v>
      </c>
      <c r="U15111">
        <v>615389812</v>
      </c>
      <c r="V15111" t="s">
        <v>1073</v>
      </c>
      <c r="W15111" t="s">
        <v>31</v>
      </c>
      <c r="X15111" t="s">
        <v>5386</v>
      </c>
      <c r="Y15111" s="2">
        <v>200000</v>
      </c>
    </row>
    <row r="15112" spans="1:25" x14ac:dyDescent="0.3">
      <c r="A15112" t="s">
        <v>1093</v>
      </c>
      <c r="B15112" s="1">
        <v>43422</v>
      </c>
      <c r="C15112">
        <v>385</v>
      </c>
      <c r="D15112">
        <v>436</v>
      </c>
      <c r="E15112">
        <v>283</v>
      </c>
      <c r="F15112">
        <v>4</v>
      </c>
      <c r="G15112">
        <v>2</v>
      </c>
      <c r="H15112" s="2">
        <v>600.26</v>
      </c>
      <c r="I15112" s="2">
        <v>1200.52</v>
      </c>
      <c r="J15112" s="2">
        <v>1211.3</v>
      </c>
      <c r="K15112" s="2">
        <v>-10.78</v>
      </c>
      <c r="L15112" t="s">
        <v>199</v>
      </c>
      <c r="M15112" s="2">
        <v>605.65</v>
      </c>
      <c r="N15112" t="s">
        <v>24</v>
      </c>
      <c r="O15112" t="s">
        <v>25</v>
      </c>
      <c r="P15112" t="s">
        <v>26</v>
      </c>
      <c r="Q15112" t="s">
        <v>34</v>
      </c>
      <c r="R15112" t="s">
        <v>996</v>
      </c>
      <c r="S15112" t="s">
        <v>997</v>
      </c>
      <c r="T15112" t="s">
        <v>25</v>
      </c>
      <c r="U15112">
        <v>615389812</v>
      </c>
      <c r="V15112" t="s">
        <v>1073</v>
      </c>
      <c r="W15112" t="s">
        <v>31</v>
      </c>
      <c r="X15112" t="s">
        <v>5386</v>
      </c>
      <c r="Y15112" s="2">
        <v>200000</v>
      </c>
    </row>
    <row r="15113" spans="1:25" x14ac:dyDescent="0.3">
      <c r="A15113" t="s">
        <v>1093</v>
      </c>
      <c r="B15113" s="1">
        <v>43422</v>
      </c>
      <c r="C15113">
        <v>286</v>
      </c>
      <c r="D15113">
        <v>436</v>
      </c>
      <c r="E15113">
        <v>283</v>
      </c>
      <c r="F15113">
        <v>4</v>
      </c>
      <c r="G15113">
        <v>2</v>
      </c>
      <c r="H15113" s="2">
        <v>183.94</v>
      </c>
      <c r="I15113" s="2">
        <v>367.88</v>
      </c>
      <c r="J15113" s="2">
        <v>340.29</v>
      </c>
      <c r="K15113" s="2">
        <v>27.59</v>
      </c>
      <c r="L15113" t="s">
        <v>395</v>
      </c>
      <c r="M15113" s="2">
        <v>170.14</v>
      </c>
      <c r="N15113" t="s">
        <v>390</v>
      </c>
      <c r="O15113" t="s">
        <v>25</v>
      </c>
      <c r="P15113" t="s">
        <v>26</v>
      </c>
      <c r="Q15113" t="s">
        <v>34</v>
      </c>
      <c r="R15113" t="s">
        <v>996</v>
      </c>
      <c r="S15113" t="s">
        <v>997</v>
      </c>
      <c r="T15113" t="s">
        <v>25</v>
      </c>
      <c r="U15113">
        <v>615389812</v>
      </c>
      <c r="V15113" t="s">
        <v>1073</v>
      </c>
      <c r="W15113" t="s">
        <v>31</v>
      </c>
      <c r="X15113" t="s">
        <v>5386</v>
      </c>
      <c r="Y15113" s="2">
        <v>200000</v>
      </c>
    </row>
    <row r="15114" spans="1:25" x14ac:dyDescent="0.3">
      <c r="A15114" t="s">
        <v>1093</v>
      </c>
      <c r="B15114" s="1">
        <v>43422</v>
      </c>
      <c r="C15114">
        <v>337</v>
      </c>
      <c r="D15114">
        <v>436</v>
      </c>
      <c r="E15114">
        <v>283</v>
      </c>
      <c r="F15114">
        <v>4</v>
      </c>
      <c r="G15114">
        <v>2</v>
      </c>
      <c r="H15114" s="2">
        <v>469.79</v>
      </c>
      <c r="I15114" s="2">
        <v>939.58</v>
      </c>
      <c r="J15114" s="2">
        <v>973.41</v>
      </c>
      <c r="K15114" s="2">
        <v>-33.83</v>
      </c>
      <c r="L15114" t="s">
        <v>100</v>
      </c>
      <c r="M15114" s="2">
        <v>486.71</v>
      </c>
      <c r="N15114" t="s">
        <v>24</v>
      </c>
      <c r="O15114" t="s">
        <v>25</v>
      </c>
      <c r="P15114" t="s">
        <v>26</v>
      </c>
      <c r="Q15114" t="s">
        <v>34</v>
      </c>
      <c r="R15114" t="s">
        <v>996</v>
      </c>
      <c r="S15114" t="s">
        <v>997</v>
      </c>
      <c r="T15114" t="s">
        <v>25</v>
      </c>
      <c r="U15114">
        <v>615389812</v>
      </c>
      <c r="V15114" t="s">
        <v>1073</v>
      </c>
      <c r="W15114" t="s">
        <v>31</v>
      </c>
      <c r="X15114" t="s">
        <v>5386</v>
      </c>
      <c r="Y15114" s="2">
        <v>200000</v>
      </c>
    </row>
    <row r="15115" spans="1:25" x14ac:dyDescent="0.3">
      <c r="A15115" t="s">
        <v>1093</v>
      </c>
      <c r="B15115" s="1">
        <v>43422</v>
      </c>
      <c r="C15115">
        <v>389</v>
      </c>
      <c r="D15115">
        <v>436</v>
      </c>
      <c r="E15115">
        <v>283</v>
      </c>
      <c r="F15115">
        <v>4</v>
      </c>
      <c r="G15115">
        <v>2</v>
      </c>
      <c r="H15115" s="2">
        <v>600.26</v>
      </c>
      <c r="I15115" s="2">
        <v>1200.52</v>
      </c>
      <c r="J15115" s="2">
        <v>1211.3</v>
      </c>
      <c r="K15115" s="2">
        <v>-10.78</v>
      </c>
      <c r="L15115" t="s">
        <v>191</v>
      </c>
      <c r="M15115" s="2">
        <v>605.65</v>
      </c>
      <c r="N15115" t="s">
        <v>24</v>
      </c>
      <c r="O15115" t="s">
        <v>25</v>
      </c>
      <c r="P15115" t="s">
        <v>26</v>
      </c>
      <c r="Q15115" t="s">
        <v>34</v>
      </c>
      <c r="R15115" t="s">
        <v>996</v>
      </c>
      <c r="S15115" t="s">
        <v>997</v>
      </c>
      <c r="T15115" t="s">
        <v>25</v>
      </c>
      <c r="U15115">
        <v>615389812</v>
      </c>
      <c r="V15115" t="s">
        <v>1073</v>
      </c>
      <c r="W15115" t="s">
        <v>31</v>
      </c>
      <c r="X15115" t="s">
        <v>5386</v>
      </c>
      <c r="Y15115" s="2">
        <v>200000</v>
      </c>
    </row>
    <row r="15116" spans="1:25" x14ac:dyDescent="0.3">
      <c r="A15116" t="s">
        <v>1093</v>
      </c>
      <c r="B15116" s="1">
        <v>43422</v>
      </c>
      <c r="C15116">
        <v>343</v>
      </c>
      <c r="D15116">
        <v>436</v>
      </c>
      <c r="E15116">
        <v>283</v>
      </c>
      <c r="F15116">
        <v>4</v>
      </c>
      <c r="G15116">
        <v>2</v>
      </c>
      <c r="H15116" s="2">
        <v>469.79</v>
      </c>
      <c r="I15116" s="2">
        <v>939.58</v>
      </c>
      <c r="J15116" s="2">
        <v>973.41</v>
      </c>
      <c r="K15116" s="2">
        <v>-33.83</v>
      </c>
      <c r="L15116" t="s">
        <v>23</v>
      </c>
      <c r="M15116" s="2">
        <v>486.71</v>
      </c>
      <c r="N15116" t="s">
        <v>24</v>
      </c>
      <c r="O15116" t="s">
        <v>25</v>
      </c>
      <c r="P15116" t="s">
        <v>26</v>
      </c>
      <c r="Q15116" t="s">
        <v>34</v>
      </c>
      <c r="R15116" t="s">
        <v>996</v>
      </c>
      <c r="S15116" t="s">
        <v>997</v>
      </c>
      <c r="T15116" t="s">
        <v>25</v>
      </c>
      <c r="U15116">
        <v>615389812</v>
      </c>
      <c r="V15116" t="s">
        <v>1073</v>
      </c>
      <c r="W15116" t="s">
        <v>31</v>
      </c>
      <c r="X15116" t="s">
        <v>5386</v>
      </c>
      <c r="Y15116" s="2">
        <v>200000</v>
      </c>
    </row>
    <row r="15117" spans="1:25" x14ac:dyDescent="0.3">
      <c r="A15117" t="s">
        <v>1111</v>
      </c>
      <c r="B15117" s="1">
        <v>43424</v>
      </c>
      <c r="C15117">
        <v>294</v>
      </c>
      <c r="D15117">
        <v>435</v>
      </c>
      <c r="E15117">
        <v>283</v>
      </c>
      <c r="F15117">
        <v>4</v>
      </c>
      <c r="G15117">
        <v>2</v>
      </c>
      <c r="H15117" s="2">
        <v>744.27</v>
      </c>
      <c r="I15117" s="2">
        <v>1488.54</v>
      </c>
      <c r="J15117" s="2">
        <v>1321.83</v>
      </c>
      <c r="K15117" s="2">
        <v>166.71</v>
      </c>
      <c r="L15117" t="s">
        <v>494</v>
      </c>
      <c r="M15117" s="2">
        <v>660.91</v>
      </c>
      <c r="N15117" t="s">
        <v>390</v>
      </c>
      <c r="O15117" t="s">
        <v>25</v>
      </c>
      <c r="P15117" t="s">
        <v>26</v>
      </c>
      <c r="Q15117" t="s">
        <v>41</v>
      </c>
      <c r="R15117" t="s">
        <v>1002</v>
      </c>
      <c r="S15117" t="s">
        <v>1003</v>
      </c>
      <c r="T15117" t="s">
        <v>25</v>
      </c>
      <c r="U15117">
        <v>615389812</v>
      </c>
      <c r="V15117" t="s">
        <v>1073</v>
      </c>
      <c r="W15117" t="s">
        <v>31</v>
      </c>
      <c r="X15117" t="s">
        <v>5386</v>
      </c>
      <c r="Y15117" s="2">
        <v>200000</v>
      </c>
    </row>
    <row r="15118" spans="1:25" x14ac:dyDescent="0.3">
      <c r="A15118" t="s">
        <v>1111</v>
      </c>
      <c r="B15118" s="1">
        <v>43424</v>
      </c>
      <c r="C15118">
        <v>360</v>
      </c>
      <c r="D15118">
        <v>435</v>
      </c>
      <c r="E15118">
        <v>283</v>
      </c>
      <c r="F15118">
        <v>4</v>
      </c>
      <c r="G15118">
        <v>2</v>
      </c>
      <c r="H15118" s="2">
        <v>1229.46</v>
      </c>
      <c r="I15118" s="2">
        <v>2458.92</v>
      </c>
      <c r="J15118" s="2">
        <v>2211.62</v>
      </c>
      <c r="K15118" s="2">
        <v>247.3</v>
      </c>
      <c r="L15118" t="s">
        <v>223</v>
      </c>
      <c r="M15118" s="2">
        <v>1105.81</v>
      </c>
      <c r="N15118" t="s">
        <v>24</v>
      </c>
      <c r="O15118" t="s">
        <v>25</v>
      </c>
      <c r="P15118" t="s">
        <v>26</v>
      </c>
      <c r="Q15118" t="s">
        <v>41</v>
      </c>
      <c r="R15118" t="s">
        <v>1002</v>
      </c>
      <c r="S15118" t="s">
        <v>1003</v>
      </c>
      <c r="T15118" t="s">
        <v>25</v>
      </c>
      <c r="U15118">
        <v>615389812</v>
      </c>
      <c r="V15118" t="s">
        <v>1073</v>
      </c>
      <c r="W15118" t="s">
        <v>31</v>
      </c>
      <c r="X15118" t="s">
        <v>5386</v>
      </c>
      <c r="Y15118" s="2">
        <v>200000</v>
      </c>
    </row>
    <row r="15119" spans="1:25" x14ac:dyDescent="0.3">
      <c r="A15119" t="s">
        <v>1111</v>
      </c>
      <c r="B15119" s="1">
        <v>43424</v>
      </c>
      <c r="C15119">
        <v>469</v>
      </c>
      <c r="D15119">
        <v>435</v>
      </c>
      <c r="E15119">
        <v>283</v>
      </c>
      <c r="F15119">
        <v>4</v>
      </c>
      <c r="G15119">
        <v>2</v>
      </c>
      <c r="H15119" s="2">
        <v>22.79</v>
      </c>
      <c r="I15119" s="2">
        <v>45.58</v>
      </c>
      <c r="J15119" s="2">
        <v>31.34</v>
      </c>
      <c r="K15119" s="2">
        <v>14.24</v>
      </c>
      <c r="L15119" t="s">
        <v>574</v>
      </c>
      <c r="M15119" s="2">
        <v>15.67</v>
      </c>
      <c r="N15119" t="s">
        <v>554</v>
      </c>
      <c r="O15119" t="s">
        <v>25</v>
      </c>
      <c r="P15119" t="s">
        <v>26</v>
      </c>
      <c r="Q15119" t="s">
        <v>41</v>
      </c>
      <c r="R15119" t="s">
        <v>1002</v>
      </c>
      <c r="S15119" t="s">
        <v>1003</v>
      </c>
      <c r="T15119" t="s">
        <v>25</v>
      </c>
      <c r="U15119">
        <v>615389812</v>
      </c>
      <c r="V15119" t="s">
        <v>1073</v>
      </c>
      <c r="W15119" t="s">
        <v>31</v>
      </c>
      <c r="X15119" t="s">
        <v>5386</v>
      </c>
      <c r="Y15119" s="2">
        <v>200000</v>
      </c>
    </row>
    <row r="15120" spans="1:25" x14ac:dyDescent="0.3">
      <c r="A15120" t="s">
        <v>1111</v>
      </c>
      <c r="B15120" s="1">
        <v>43424</v>
      </c>
      <c r="C15120">
        <v>419</v>
      </c>
      <c r="D15120">
        <v>435</v>
      </c>
      <c r="E15120">
        <v>283</v>
      </c>
      <c r="F15120">
        <v>4</v>
      </c>
      <c r="G15120">
        <v>2</v>
      </c>
      <c r="H15120" s="2">
        <v>52.65</v>
      </c>
      <c r="I15120" s="2">
        <v>105.3</v>
      </c>
      <c r="J15120" s="2">
        <v>77.92</v>
      </c>
      <c r="K15120" s="2">
        <v>27.38</v>
      </c>
      <c r="L15120" t="s">
        <v>389</v>
      </c>
      <c r="M15120" s="2">
        <v>38.96</v>
      </c>
      <c r="N15120" t="s">
        <v>390</v>
      </c>
      <c r="O15120" t="s">
        <v>25</v>
      </c>
      <c r="P15120" t="s">
        <v>26</v>
      </c>
      <c r="Q15120" t="s">
        <v>41</v>
      </c>
      <c r="R15120" t="s">
        <v>1002</v>
      </c>
      <c r="S15120" t="s">
        <v>1003</v>
      </c>
      <c r="T15120" t="s">
        <v>25</v>
      </c>
      <c r="U15120">
        <v>615389812</v>
      </c>
      <c r="V15120" t="s">
        <v>1073</v>
      </c>
      <c r="W15120" t="s">
        <v>31</v>
      </c>
      <c r="X15120" t="s">
        <v>5386</v>
      </c>
      <c r="Y15120" s="2">
        <v>200000</v>
      </c>
    </row>
    <row r="15121" spans="1:25" x14ac:dyDescent="0.3">
      <c r="A15121" t="s">
        <v>1111</v>
      </c>
      <c r="B15121" s="1">
        <v>43424</v>
      </c>
      <c r="C15121">
        <v>393</v>
      </c>
      <c r="D15121">
        <v>435</v>
      </c>
      <c r="E15121">
        <v>283</v>
      </c>
      <c r="F15121">
        <v>4</v>
      </c>
      <c r="G15121">
        <v>2</v>
      </c>
      <c r="H15121" s="2">
        <v>137.69</v>
      </c>
      <c r="I15121" s="2">
        <v>275.38</v>
      </c>
      <c r="J15121" s="2">
        <v>203.79</v>
      </c>
      <c r="K15121" s="2">
        <v>71.59</v>
      </c>
      <c r="L15121" t="s">
        <v>613</v>
      </c>
      <c r="M15121" s="2">
        <v>101.89</v>
      </c>
      <c r="N15121" t="s">
        <v>390</v>
      </c>
      <c r="O15121" t="s">
        <v>25</v>
      </c>
      <c r="P15121" t="s">
        <v>26</v>
      </c>
      <c r="Q15121" t="s">
        <v>41</v>
      </c>
      <c r="R15121" t="s">
        <v>1002</v>
      </c>
      <c r="S15121" t="s">
        <v>1003</v>
      </c>
      <c r="T15121" t="s">
        <v>25</v>
      </c>
      <c r="U15121">
        <v>615389812</v>
      </c>
      <c r="V15121" t="s">
        <v>1073</v>
      </c>
      <c r="W15121" t="s">
        <v>31</v>
      </c>
      <c r="X15121" t="s">
        <v>5386</v>
      </c>
      <c r="Y15121" s="2">
        <v>200000</v>
      </c>
    </row>
    <row r="15122" spans="1:25" x14ac:dyDescent="0.3">
      <c r="A15122" t="s">
        <v>1111</v>
      </c>
      <c r="B15122" s="1">
        <v>43424</v>
      </c>
      <c r="C15122">
        <v>399</v>
      </c>
      <c r="D15122">
        <v>435</v>
      </c>
      <c r="E15122">
        <v>283</v>
      </c>
      <c r="F15122">
        <v>4</v>
      </c>
      <c r="G15122">
        <v>2</v>
      </c>
      <c r="H15122" s="2">
        <v>33.770000000000003</v>
      </c>
      <c r="I15122" s="2">
        <v>67.540000000000006</v>
      </c>
      <c r="J15122" s="2">
        <v>49.99</v>
      </c>
      <c r="K15122" s="2">
        <v>17.55</v>
      </c>
      <c r="L15122" t="s">
        <v>392</v>
      </c>
      <c r="M15122" s="2">
        <v>24.99</v>
      </c>
      <c r="N15122" t="s">
        <v>390</v>
      </c>
      <c r="O15122" t="s">
        <v>25</v>
      </c>
      <c r="P15122" t="s">
        <v>26</v>
      </c>
      <c r="Q15122" t="s">
        <v>41</v>
      </c>
      <c r="R15122" t="s">
        <v>1002</v>
      </c>
      <c r="S15122" t="s">
        <v>1003</v>
      </c>
      <c r="T15122" t="s">
        <v>25</v>
      </c>
      <c r="U15122">
        <v>615389812</v>
      </c>
      <c r="V15122" t="s">
        <v>1073</v>
      </c>
      <c r="W15122" t="s">
        <v>31</v>
      </c>
      <c r="X15122" t="s">
        <v>5386</v>
      </c>
      <c r="Y15122" s="2">
        <v>200000</v>
      </c>
    </row>
    <row r="15123" spans="1:25" x14ac:dyDescent="0.3">
      <c r="A15123" t="s">
        <v>1094</v>
      </c>
      <c r="B15123" s="1">
        <v>43429</v>
      </c>
      <c r="C15123">
        <v>420</v>
      </c>
      <c r="D15123">
        <v>309</v>
      </c>
      <c r="E15123">
        <v>283</v>
      </c>
      <c r="F15123">
        <v>4</v>
      </c>
      <c r="G15123">
        <v>2</v>
      </c>
      <c r="H15123" s="2">
        <v>141.62</v>
      </c>
      <c r="I15123" s="2">
        <v>283.24</v>
      </c>
      <c r="J15123" s="2">
        <v>209.59</v>
      </c>
      <c r="K15123" s="2">
        <v>73.650000000000006</v>
      </c>
      <c r="L15123" t="s">
        <v>434</v>
      </c>
      <c r="M15123" s="2">
        <v>104.8</v>
      </c>
      <c r="N15123" t="s">
        <v>390</v>
      </c>
      <c r="O15123" t="s">
        <v>25</v>
      </c>
      <c r="P15123" t="s">
        <v>26</v>
      </c>
      <c r="Q15123" t="s">
        <v>34</v>
      </c>
      <c r="R15123" t="s">
        <v>1067</v>
      </c>
      <c r="S15123" t="s">
        <v>1048</v>
      </c>
      <c r="T15123" t="s">
        <v>25</v>
      </c>
      <c r="U15123">
        <v>615389812</v>
      </c>
      <c r="V15123" t="s">
        <v>1073</v>
      </c>
      <c r="W15123" t="s">
        <v>31</v>
      </c>
      <c r="X15123" t="s">
        <v>5386</v>
      </c>
      <c r="Y15123" s="2">
        <v>200000</v>
      </c>
    </row>
    <row r="15124" spans="1:25" x14ac:dyDescent="0.3">
      <c r="A15124" t="s">
        <v>1094</v>
      </c>
      <c r="B15124" s="1">
        <v>43429</v>
      </c>
      <c r="C15124">
        <v>460</v>
      </c>
      <c r="D15124">
        <v>309</v>
      </c>
      <c r="E15124">
        <v>283</v>
      </c>
      <c r="F15124">
        <v>4</v>
      </c>
      <c r="G15124">
        <v>2</v>
      </c>
      <c r="H15124" s="2">
        <v>53.99</v>
      </c>
      <c r="I15124" s="2">
        <v>107.98</v>
      </c>
      <c r="J15124" s="2">
        <v>74.239999999999995</v>
      </c>
      <c r="K15124" s="2">
        <v>33.74</v>
      </c>
      <c r="L15124" t="s">
        <v>559</v>
      </c>
      <c r="M15124" s="2">
        <v>37.119999999999997</v>
      </c>
      <c r="N15124" t="s">
        <v>554</v>
      </c>
      <c r="O15124" t="s">
        <v>25</v>
      </c>
      <c r="P15124" t="s">
        <v>26</v>
      </c>
      <c r="Q15124" t="s">
        <v>34</v>
      </c>
      <c r="R15124" t="s">
        <v>1067</v>
      </c>
      <c r="S15124" t="s">
        <v>1048</v>
      </c>
      <c r="T15124" t="s">
        <v>25</v>
      </c>
      <c r="U15124">
        <v>615389812</v>
      </c>
      <c r="V15124" t="s">
        <v>1073</v>
      </c>
      <c r="W15124" t="s">
        <v>31</v>
      </c>
      <c r="X15124" t="s">
        <v>5386</v>
      </c>
      <c r="Y15124" s="2">
        <v>200000</v>
      </c>
    </row>
    <row r="15125" spans="1:25" x14ac:dyDescent="0.3">
      <c r="A15125" t="s">
        <v>1094</v>
      </c>
      <c r="B15125" s="1">
        <v>43429</v>
      </c>
      <c r="C15125">
        <v>468</v>
      </c>
      <c r="D15125">
        <v>309</v>
      </c>
      <c r="E15125">
        <v>283</v>
      </c>
      <c r="F15125">
        <v>4</v>
      </c>
      <c r="G15125">
        <v>2</v>
      </c>
      <c r="H15125" s="2">
        <v>22.79</v>
      </c>
      <c r="I15125" s="2">
        <v>45.58</v>
      </c>
      <c r="J15125" s="2">
        <v>31.34</v>
      </c>
      <c r="K15125" s="2">
        <v>14.24</v>
      </c>
      <c r="L15125" t="s">
        <v>560</v>
      </c>
      <c r="M15125" s="2">
        <v>15.67</v>
      </c>
      <c r="N15125" t="s">
        <v>554</v>
      </c>
      <c r="O15125" t="s">
        <v>25</v>
      </c>
      <c r="P15125" t="s">
        <v>26</v>
      </c>
      <c r="Q15125" t="s">
        <v>34</v>
      </c>
      <c r="R15125" t="s">
        <v>1067</v>
      </c>
      <c r="S15125" t="s">
        <v>1048</v>
      </c>
      <c r="T15125" t="s">
        <v>25</v>
      </c>
      <c r="U15125">
        <v>615389812</v>
      </c>
      <c r="V15125" t="s">
        <v>1073</v>
      </c>
      <c r="W15125" t="s">
        <v>31</v>
      </c>
      <c r="X15125" t="s">
        <v>5386</v>
      </c>
      <c r="Y15125" s="2">
        <v>200000</v>
      </c>
    </row>
    <row r="15126" spans="1:25" x14ac:dyDescent="0.3">
      <c r="A15126" t="s">
        <v>1094</v>
      </c>
      <c r="B15126" s="1">
        <v>43429</v>
      </c>
      <c r="C15126">
        <v>364</v>
      </c>
      <c r="D15126">
        <v>309</v>
      </c>
      <c r="E15126">
        <v>283</v>
      </c>
      <c r="F15126">
        <v>4</v>
      </c>
      <c r="G15126">
        <v>2</v>
      </c>
      <c r="H15126" s="2">
        <v>647.99</v>
      </c>
      <c r="I15126" s="2">
        <v>1295.98</v>
      </c>
      <c r="J15126" s="2">
        <v>1196.8699999999999</v>
      </c>
      <c r="K15126" s="2">
        <v>99.11</v>
      </c>
      <c r="L15126" t="s">
        <v>213</v>
      </c>
      <c r="M15126" s="2">
        <v>598.44000000000005</v>
      </c>
      <c r="N15126" t="s">
        <v>24</v>
      </c>
      <c r="O15126" t="s">
        <v>25</v>
      </c>
      <c r="P15126" t="s">
        <v>26</v>
      </c>
      <c r="Q15126" t="s">
        <v>34</v>
      </c>
      <c r="R15126" t="s">
        <v>1067</v>
      </c>
      <c r="S15126" t="s">
        <v>1048</v>
      </c>
      <c r="T15126" t="s">
        <v>25</v>
      </c>
      <c r="U15126">
        <v>615389812</v>
      </c>
      <c r="V15126" t="s">
        <v>1073</v>
      </c>
      <c r="W15126" t="s">
        <v>31</v>
      </c>
      <c r="X15126" t="s">
        <v>5386</v>
      </c>
      <c r="Y15126" s="2">
        <v>200000</v>
      </c>
    </row>
    <row r="15127" spans="1:25" x14ac:dyDescent="0.3">
      <c r="A15127" t="s">
        <v>1094</v>
      </c>
      <c r="B15127" s="1">
        <v>43429</v>
      </c>
      <c r="C15127">
        <v>464</v>
      </c>
      <c r="D15127">
        <v>309</v>
      </c>
      <c r="E15127">
        <v>283</v>
      </c>
      <c r="F15127">
        <v>4</v>
      </c>
      <c r="G15127">
        <v>2</v>
      </c>
      <c r="H15127" s="2">
        <v>14.13</v>
      </c>
      <c r="I15127" s="2">
        <v>28.26</v>
      </c>
      <c r="J15127" s="2">
        <v>19.43</v>
      </c>
      <c r="K15127" s="2">
        <v>8.83</v>
      </c>
      <c r="L15127" t="s">
        <v>630</v>
      </c>
      <c r="M15127" s="2">
        <v>9.7100000000000009</v>
      </c>
      <c r="N15127" t="s">
        <v>554</v>
      </c>
      <c r="O15127" t="s">
        <v>25</v>
      </c>
      <c r="P15127" t="s">
        <v>26</v>
      </c>
      <c r="Q15127" t="s">
        <v>34</v>
      </c>
      <c r="R15127" t="s">
        <v>1067</v>
      </c>
      <c r="S15127" t="s">
        <v>1048</v>
      </c>
      <c r="T15127" t="s">
        <v>25</v>
      </c>
      <c r="U15127">
        <v>615389812</v>
      </c>
      <c r="V15127" t="s">
        <v>1073</v>
      </c>
      <c r="W15127" t="s">
        <v>31</v>
      </c>
      <c r="X15127" t="s">
        <v>5386</v>
      </c>
      <c r="Y15127" s="2">
        <v>200000</v>
      </c>
    </row>
    <row r="15128" spans="1:25" x14ac:dyDescent="0.3">
      <c r="A15128" t="s">
        <v>1094</v>
      </c>
      <c r="B15128" s="1">
        <v>43429</v>
      </c>
      <c r="C15128">
        <v>399</v>
      </c>
      <c r="D15128">
        <v>309</v>
      </c>
      <c r="E15128">
        <v>283</v>
      </c>
      <c r="F15128">
        <v>4</v>
      </c>
      <c r="G15128">
        <v>2</v>
      </c>
      <c r="H15128" s="2">
        <v>33.770000000000003</v>
      </c>
      <c r="I15128" s="2">
        <v>67.540000000000006</v>
      </c>
      <c r="J15128" s="2">
        <v>49.99</v>
      </c>
      <c r="K15128" s="2">
        <v>17.55</v>
      </c>
      <c r="L15128" t="s">
        <v>392</v>
      </c>
      <c r="M15128" s="2">
        <v>24.99</v>
      </c>
      <c r="N15128" t="s">
        <v>390</v>
      </c>
      <c r="O15128" t="s">
        <v>25</v>
      </c>
      <c r="P15128" t="s">
        <v>26</v>
      </c>
      <c r="Q15128" t="s">
        <v>34</v>
      </c>
      <c r="R15128" t="s">
        <v>1067</v>
      </c>
      <c r="S15128" t="s">
        <v>1048</v>
      </c>
      <c r="T15128" t="s">
        <v>25</v>
      </c>
      <c r="U15128">
        <v>615389812</v>
      </c>
      <c r="V15128" t="s">
        <v>1073</v>
      </c>
      <c r="W15128" t="s">
        <v>31</v>
      </c>
      <c r="X15128" t="s">
        <v>5386</v>
      </c>
      <c r="Y15128" s="2">
        <v>200000</v>
      </c>
    </row>
    <row r="15129" spans="1:25" x14ac:dyDescent="0.3">
      <c r="A15129" t="s">
        <v>1094</v>
      </c>
      <c r="B15129" s="1">
        <v>43429</v>
      </c>
      <c r="C15129">
        <v>412</v>
      </c>
      <c r="D15129">
        <v>309</v>
      </c>
      <c r="E15129">
        <v>283</v>
      </c>
      <c r="F15129">
        <v>4</v>
      </c>
      <c r="G15129">
        <v>2</v>
      </c>
      <c r="H15129" s="2">
        <v>180.13</v>
      </c>
      <c r="I15129" s="2">
        <v>360.26</v>
      </c>
      <c r="J15129" s="2">
        <v>266.58999999999997</v>
      </c>
      <c r="K15129" s="2">
        <v>93.67</v>
      </c>
      <c r="L15129" t="s">
        <v>432</v>
      </c>
      <c r="M15129" s="2">
        <v>133.30000000000001</v>
      </c>
      <c r="N15129" t="s">
        <v>390</v>
      </c>
      <c r="O15129" t="s">
        <v>25</v>
      </c>
      <c r="P15129" t="s">
        <v>26</v>
      </c>
      <c r="Q15129" t="s">
        <v>34</v>
      </c>
      <c r="R15129" t="s">
        <v>1067</v>
      </c>
      <c r="S15129" t="s">
        <v>1048</v>
      </c>
      <c r="T15129" t="s">
        <v>25</v>
      </c>
      <c r="U15129">
        <v>615389812</v>
      </c>
      <c r="V15129" t="s">
        <v>1073</v>
      </c>
      <c r="W15129" t="s">
        <v>31</v>
      </c>
      <c r="X15129" t="s">
        <v>5386</v>
      </c>
      <c r="Y15129" s="2">
        <v>200000</v>
      </c>
    </row>
    <row r="15130" spans="1:25" x14ac:dyDescent="0.3">
      <c r="A15130" t="s">
        <v>1094</v>
      </c>
      <c r="B15130" s="1">
        <v>43429</v>
      </c>
      <c r="C15130">
        <v>216</v>
      </c>
      <c r="D15130">
        <v>309</v>
      </c>
      <c r="E15130">
        <v>283</v>
      </c>
      <c r="F15130">
        <v>4</v>
      </c>
      <c r="G15130">
        <v>2</v>
      </c>
      <c r="H15130" s="2">
        <v>20.190000000000001</v>
      </c>
      <c r="I15130" s="2">
        <v>40.380000000000003</v>
      </c>
      <c r="J15130" s="2">
        <v>27.76</v>
      </c>
      <c r="K15130" s="2">
        <v>12.62</v>
      </c>
      <c r="L15130" t="s">
        <v>590</v>
      </c>
      <c r="M15130" s="2">
        <v>13.88</v>
      </c>
      <c r="N15130" t="s">
        <v>591</v>
      </c>
      <c r="O15130" t="s">
        <v>25</v>
      </c>
      <c r="P15130" t="s">
        <v>26</v>
      </c>
      <c r="Q15130" t="s">
        <v>34</v>
      </c>
      <c r="R15130" t="s">
        <v>1067</v>
      </c>
      <c r="S15130" t="s">
        <v>1048</v>
      </c>
      <c r="T15130" t="s">
        <v>25</v>
      </c>
      <c r="U15130">
        <v>615389812</v>
      </c>
      <c r="V15130" t="s">
        <v>1073</v>
      </c>
      <c r="W15130" t="s">
        <v>31</v>
      </c>
      <c r="X15130" t="s">
        <v>5386</v>
      </c>
      <c r="Y15130" s="2">
        <v>200000</v>
      </c>
    </row>
    <row r="15131" spans="1:25" x14ac:dyDescent="0.3">
      <c r="A15131" t="s">
        <v>1096</v>
      </c>
      <c r="B15131" s="1">
        <v>43429</v>
      </c>
      <c r="C15131">
        <v>393</v>
      </c>
      <c r="D15131">
        <v>345</v>
      </c>
      <c r="E15131">
        <v>283</v>
      </c>
      <c r="F15131">
        <v>4</v>
      </c>
      <c r="G15131">
        <v>2</v>
      </c>
      <c r="H15131" s="2">
        <v>137.69</v>
      </c>
      <c r="I15131" s="2">
        <v>275.38</v>
      </c>
      <c r="J15131" s="2">
        <v>203.79</v>
      </c>
      <c r="K15131" s="2">
        <v>71.59</v>
      </c>
      <c r="L15131" t="s">
        <v>613</v>
      </c>
      <c r="M15131" s="2">
        <v>101.89</v>
      </c>
      <c r="N15131" t="s">
        <v>390</v>
      </c>
      <c r="O15131" t="s">
        <v>25</v>
      </c>
      <c r="P15131" t="s">
        <v>26</v>
      </c>
      <c r="Q15131" t="s">
        <v>41</v>
      </c>
      <c r="R15131" t="s">
        <v>982</v>
      </c>
      <c r="S15131" t="s">
        <v>983</v>
      </c>
      <c r="T15131" t="s">
        <v>25</v>
      </c>
      <c r="U15131">
        <v>615389812</v>
      </c>
      <c r="V15131" t="s">
        <v>1073</v>
      </c>
      <c r="W15131" t="s">
        <v>31</v>
      </c>
      <c r="X15131" t="s">
        <v>5386</v>
      </c>
      <c r="Y15131" s="2">
        <v>200000</v>
      </c>
    </row>
    <row r="15132" spans="1:25" x14ac:dyDescent="0.3">
      <c r="A15132" t="s">
        <v>1096</v>
      </c>
      <c r="B15132" s="1">
        <v>43429</v>
      </c>
      <c r="C15132">
        <v>469</v>
      </c>
      <c r="D15132">
        <v>345</v>
      </c>
      <c r="E15132">
        <v>283</v>
      </c>
      <c r="F15132">
        <v>4</v>
      </c>
      <c r="G15132">
        <v>2</v>
      </c>
      <c r="H15132" s="2">
        <v>22.79</v>
      </c>
      <c r="I15132" s="2">
        <v>45.58</v>
      </c>
      <c r="J15132" s="2">
        <v>31.34</v>
      </c>
      <c r="K15132" s="2">
        <v>14.24</v>
      </c>
      <c r="L15132" t="s">
        <v>574</v>
      </c>
      <c r="M15132" s="2">
        <v>15.67</v>
      </c>
      <c r="N15132" t="s">
        <v>554</v>
      </c>
      <c r="O15132" t="s">
        <v>25</v>
      </c>
      <c r="P15132" t="s">
        <v>26</v>
      </c>
      <c r="Q15132" t="s">
        <v>41</v>
      </c>
      <c r="R15132" t="s">
        <v>982</v>
      </c>
      <c r="S15132" t="s">
        <v>983</v>
      </c>
      <c r="T15132" t="s">
        <v>25</v>
      </c>
      <c r="U15132">
        <v>615389812</v>
      </c>
      <c r="V15132" t="s">
        <v>1073</v>
      </c>
      <c r="W15132" t="s">
        <v>31</v>
      </c>
      <c r="X15132" t="s">
        <v>5386</v>
      </c>
      <c r="Y15132" s="2">
        <v>200000</v>
      </c>
    </row>
    <row r="15133" spans="1:25" x14ac:dyDescent="0.3">
      <c r="A15133" t="s">
        <v>1096</v>
      </c>
      <c r="B15133" s="1">
        <v>43429</v>
      </c>
      <c r="C15133">
        <v>428</v>
      </c>
      <c r="D15133">
        <v>345</v>
      </c>
      <c r="E15133">
        <v>283</v>
      </c>
      <c r="F15133">
        <v>4</v>
      </c>
      <c r="G15133">
        <v>2</v>
      </c>
      <c r="H15133" s="2">
        <v>209.26</v>
      </c>
      <c r="I15133" s="2">
        <v>418.52</v>
      </c>
      <c r="J15133" s="2">
        <v>371.64</v>
      </c>
      <c r="K15133" s="2">
        <v>46.88</v>
      </c>
      <c r="L15133" t="s">
        <v>391</v>
      </c>
      <c r="M15133" s="2">
        <v>185.82</v>
      </c>
      <c r="N15133" t="s">
        <v>390</v>
      </c>
      <c r="O15133" t="s">
        <v>25</v>
      </c>
      <c r="P15133" t="s">
        <v>26</v>
      </c>
      <c r="Q15133" t="s">
        <v>41</v>
      </c>
      <c r="R15133" t="s">
        <v>982</v>
      </c>
      <c r="S15133" t="s">
        <v>983</v>
      </c>
      <c r="T15133" t="s">
        <v>25</v>
      </c>
      <c r="U15133">
        <v>615389812</v>
      </c>
      <c r="V15133" t="s">
        <v>1073</v>
      </c>
      <c r="W15133" t="s">
        <v>31</v>
      </c>
      <c r="X15133" t="s">
        <v>5386</v>
      </c>
      <c r="Y15133" s="2">
        <v>200000</v>
      </c>
    </row>
    <row r="15134" spans="1:25" x14ac:dyDescent="0.3">
      <c r="A15134" t="s">
        <v>1096</v>
      </c>
      <c r="B15134" s="1">
        <v>43429</v>
      </c>
      <c r="C15134">
        <v>420</v>
      </c>
      <c r="D15134">
        <v>345</v>
      </c>
      <c r="E15134">
        <v>283</v>
      </c>
      <c r="F15134">
        <v>4</v>
      </c>
      <c r="G15134">
        <v>2</v>
      </c>
      <c r="H15134" s="2">
        <v>141.62</v>
      </c>
      <c r="I15134" s="2">
        <v>283.24</v>
      </c>
      <c r="J15134" s="2">
        <v>209.59</v>
      </c>
      <c r="K15134" s="2">
        <v>73.650000000000006</v>
      </c>
      <c r="L15134" t="s">
        <v>434</v>
      </c>
      <c r="M15134" s="2">
        <v>104.8</v>
      </c>
      <c r="N15134" t="s">
        <v>390</v>
      </c>
      <c r="O15134" t="s">
        <v>25</v>
      </c>
      <c r="P15134" t="s">
        <v>26</v>
      </c>
      <c r="Q15134" t="s">
        <v>41</v>
      </c>
      <c r="R15134" t="s">
        <v>982</v>
      </c>
      <c r="S15134" t="s">
        <v>983</v>
      </c>
      <c r="T15134" t="s">
        <v>25</v>
      </c>
      <c r="U15134">
        <v>615389812</v>
      </c>
      <c r="V15134" t="s">
        <v>1073</v>
      </c>
      <c r="W15134" t="s">
        <v>31</v>
      </c>
      <c r="X15134" t="s">
        <v>5386</v>
      </c>
      <c r="Y15134" s="2">
        <v>200000</v>
      </c>
    </row>
    <row r="15135" spans="1:25" x14ac:dyDescent="0.3">
      <c r="A15135" t="s">
        <v>1096</v>
      </c>
      <c r="B15135" s="1">
        <v>43429</v>
      </c>
      <c r="C15135">
        <v>297</v>
      </c>
      <c r="D15135">
        <v>345</v>
      </c>
      <c r="E15135">
        <v>283</v>
      </c>
      <c r="F15135">
        <v>4</v>
      </c>
      <c r="G15135">
        <v>2</v>
      </c>
      <c r="H15135" s="2">
        <v>736.15</v>
      </c>
      <c r="I15135" s="2">
        <v>1472.3</v>
      </c>
      <c r="J15135" s="2">
        <v>1307.3900000000001</v>
      </c>
      <c r="K15135" s="2">
        <v>164.91</v>
      </c>
      <c r="L15135" t="s">
        <v>446</v>
      </c>
      <c r="M15135" s="2">
        <v>653.70000000000005</v>
      </c>
      <c r="N15135" t="s">
        <v>390</v>
      </c>
      <c r="O15135" t="s">
        <v>25</v>
      </c>
      <c r="P15135" t="s">
        <v>26</v>
      </c>
      <c r="Q15135" t="s">
        <v>41</v>
      </c>
      <c r="R15135" t="s">
        <v>982</v>
      </c>
      <c r="S15135" t="s">
        <v>983</v>
      </c>
      <c r="T15135" t="s">
        <v>25</v>
      </c>
      <c r="U15135">
        <v>615389812</v>
      </c>
      <c r="V15135" t="s">
        <v>1073</v>
      </c>
      <c r="W15135" t="s">
        <v>31</v>
      </c>
      <c r="X15135" t="s">
        <v>5386</v>
      </c>
      <c r="Y15135" s="2">
        <v>200000</v>
      </c>
    </row>
    <row r="15136" spans="1:25" x14ac:dyDescent="0.3">
      <c r="A15136" t="s">
        <v>1096</v>
      </c>
      <c r="B15136" s="1">
        <v>43429</v>
      </c>
      <c r="C15136">
        <v>305</v>
      </c>
      <c r="D15136">
        <v>345</v>
      </c>
      <c r="E15136">
        <v>283</v>
      </c>
      <c r="F15136">
        <v>4</v>
      </c>
      <c r="G15136">
        <v>2</v>
      </c>
      <c r="H15136" s="2">
        <v>736.15</v>
      </c>
      <c r="I15136" s="2">
        <v>1472.3</v>
      </c>
      <c r="J15136" s="2">
        <v>1307.3900000000001</v>
      </c>
      <c r="K15136" s="2">
        <v>164.91</v>
      </c>
      <c r="L15136" t="s">
        <v>489</v>
      </c>
      <c r="M15136" s="2">
        <v>653.70000000000005</v>
      </c>
      <c r="N15136" t="s">
        <v>390</v>
      </c>
      <c r="O15136" t="s">
        <v>25</v>
      </c>
      <c r="P15136" t="s">
        <v>26</v>
      </c>
      <c r="Q15136" t="s">
        <v>41</v>
      </c>
      <c r="R15136" t="s">
        <v>982</v>
      </c>
      <c r="S15136" t="s">
        <v>983</v>
      </c>
      <c r="T15136" t="s">
        <v>25</v>
      </c>
      <c r="U15136">
        <v>615389812</v>
      </c>
      <c r="V15136" t="s">
        <v>1073</v>
      </c>
      <c r="W15136" t="s">
        <v>31</v>
      </c>
      <c r="X15136" t="s">
        <v>5386</v>
      </c>
      <c r="Y15136" s="2">
        <v>200000</v>
      </c>
    </row>
    <row r="15137" spans="1:25" x14ac:dyDescent="0.3">
      <c r="A15137" t="s">
        <v>1096</v>
      </c>
      <c r="B15137" s="1">
        <v>43429</v>
      </c>
      <c r="C15137">
        <v>410</v>
      </c>
      <c r="D15137">
        <v>345</v>
      </c>
      <c r="E15137">
        <v>283</v>
      </c>
      <c r="F15137">
        <v>4</v>
      </c>
      <c r="G15137">
        <v>2</v>
      </c>
      <c r="H15137" s="2">
        <v>36.450000000000003</v>
      </c>
      <c r="I15137" s="2">
        <v>72.900000000000006</v>
      </c>
      <c r="J15137" s="2">
        <v>53.94</v>
      </c>
      <c r="K15137" s="2">
        <v>18.96</v>
      </c>
      <c r="L15137" t="s">
        <v>440</v>
      </c>
      <c r="M15137" s="2">
        <v>26.97</v>
      </c>
      <c r="N15137" t="s">
        <v>390</v>
      </c>
      <c r="O15137" t="s">
        <v>25</v>
      </c>
      <c r="P15137" t="s">
        <v>26</v>
      </c>
      <c r="Q15137" t="s">
        <v>41</v>
      </c>
      <c r="R15137" t="s">
        <v>982</v>
      </c>
      <c r="S15137" t="s">
        <v>983</v>
      </c>
      <c r="T15137" t="s">
        <v>25</v>
      </c>
      <c r="U15137">
        <v>615389812</v>
      </c>
      <c r="V15137" t="s">
        <v>1073</v>
      </c>
      <c r="W15137" t="s">
        <v>31</v>
      </c>
      <c r="X15137" t="s">
        <v>5386</v>
      </c>
      <c r="Y15137" s="2">
        <v>200000</v>
      </c>
    </row>
    <row r="15138" spans="1:25" x14ac:dyDescent="0.3">
      <c r="A15138" t="s">
        <v>1082</v>
      </c>
      <c r="B15138" s="1">
        <v>43047</v>
      </c>
      <c r="C15138">
        <v>332</v>
      </c>
      <c r="D15138">
        <v>328</v>
      </c>
      <c r="E15138">
        <v>283</v>
      </c>
      <c r="F15138">
        <v>4</v>
      </c>
      <c r="G15138">
        <v>2</v>
      </c>
      <c r="H15138" s="2">
        <v>419.46</v>
      </c>
      <c r="I15138" s="2">
        <v>838.92</v>
      </c>
      <c r="J15138" s="2">
        <v>826.29</v>
      </c>
      <c r="K15138" s="2">
        <v>12.63</v>
      </c>
      <c r="L15138" t="s">
        <v>48</v>
      </c>
      <c r="M15138" s="2">
        <v>413.15</v>
      </c>
      <c r="N15138" t="s">
        <v>24</v>
      </c>
      <c r="O15138" t="s">
        <v>25</v>
      </c>
      <c r="P15138" t="s">
        <v>26</v>
      </c>
      <c r="Q15138" t="s">
        <v>34</v>
      </c>
      <c r="R15138" t="s">
        <v>1013</v>
      </c>
      <c r="S15138" t="s">
        <v>941</v>
      </c>
      <c r="T15138" t="s">
        <v>25</v>
      </c>
      <c r="U15138">
        <v>615389812</v>
      </c>
      <c r="V15138" t="s">
        <v>1073</v>
      </c>
      <c r="W15138" t="s">
        <v>31</v>
      </c>
      <c r="X15138" t="s">
        <v>5381</v>
      </c>
      <c r="Y15138" s="2">
        <v>200000</v>
      </c>
    </row>
    <row r="15139" spans="1:25" x14ac:dyDescent="0.3">
      <c r="A15139" t="s">
        <v>1082</v>
      </c>
      <c r="B15139" s="1">
        <v>43047</v>
      </c>
      <c r="C15139">
        <v>326</v>
      </c>
      <c r="D15139">
        <v>328</v>
      </c>
      <c r="E15139">
        <v>283</v>
      </c>
      <c r="F15139">
        <v>4</v>
      </c>
      <c r="G15139">
        <v>2</v>
      </c>
      <c r="H15139" s="2">
        <v>419.46</v>
      </c>
      <c r="I15139" s="2">
        <v>838.92</v>
      </c>
      <c r="J15139" s="2">
        <v>826.29</v>
      </c>
      <c r="K15139" s="2">
        <v>12.63</v>
      </c>
      <c r="L15139" t="s">
        <v>72</v>
      </c>
      <c r="M15139" s="2">
        <v>413.15</v>
      </c>
      <c r="N15139" t="s">
        <v>24</v>
      </c>
      <c r="O15139" t="s">
        <v>25</v>
      </c>
      <c r="P15139" t="s">
        <v>26</v>
      </c>
      <c r="Q15139" t="s">
        <v>34</v>
      </c>
      <c r="R15139" t="s">
        <v>1013</v>
      </c>
      <c r="S15139" t="s">
        <v>941</v>
      </c>
      <c r="T15139" t="s">
        <v>25</v>
      </c>
      <c r="U15139">
        <v>615389812</v>
      </c>
      <c r="V15139" t="s">
        <v>1073</v>
      </c>
      <c r="W15139" t="s">
        <v>31</v>
      </c>
      <c r="X15139" t="s">
        <v>5381</v>
      </c>
      <c r="Y15139" s="2">
        <v>200000</v>
      </c>
    </row>
    <row r="15140" spans="1:25" x14ac:dyDescent="0.3">
      <c r="A15140" t="s">
        <v>1149</v>
      </c>
      <c r="B15140" s="1">
        <v>43058</v>
      </c>
      <c r="C15140">
        <v>342</v>
      </c>
      <c r="D15140">
        <v>256</v>
      </c>
      <c r="E15140">
        <v>283</v>
      </c>
      <c r="F15140">
        <v>4</v>
      </c>
      <c r="G15140">
        <v>2</v>
      </c>
      <c r="H15140" s="2">
        <v>419.46</v>
      </c>
      <c r="I15140" s="2">
        <v>838.92</v>
      </c>
      <c r="J15140" s="2">
        <v>826.29</v>
      </c>
      <c r="K15140" s="2">
        <v>12.63</v>
      </c>
      <c r="L15140" t="s">
        <v>23</v>
      </c>
      <c r="M15140" s="2">
        <v>413.15</v>
      </c>
      <c r="N15140" t="s">
        <v>24</v>
      </c>
      <c r="O15140" t="s">
        <v>25</v>
      </c>
      <c r="P15140" t="s">
        <v>26</v>
      </c>
      <c r="Q15140" t="s">
        <v>27</v>
      </c>
      <c r="R15140" t="s">
        <v>966</v>
      </c>
      <c r="S15140" t="s">
        <v>964</v>
      </c>
      <c r="T15140" t="s">
        <v>25</v>
      </c>
      <c r="U15140">
        <v>615389812</v>
      </c>
      <c r="V15140" t="s">
        <v>1073</v>
      </c>
      <c r="W15140" t="s">
        <v>31</v>
      </c>
      <c r="X15140" t="s">
        <v>5381</v>
      </c>
      <c r="Y15140" s="2">
        <v>200000</v>
      </c>
    </row>
    <row r="15141" spans="1:25" x14ac:dyDescent="0.3">
      <c r="A15141" t="s">
        <v>1151</v>
      </c>
      <c r="B15141" s="1">
        <v>43064</v>
      </c>
      <c r="C15141">
        <v>336</v>
      </c>
      <c r="D15141">
        <v>255</v>
      </c>
      <c r="E15141">
        <v>283</v>
      </c>
      <c r="F15141">
        <v>4</v>
      </c>
      <c r="G15141">
        <v>2</v>
      </c>
      <c r="H15141" s="2">
        <v>419.46</v>
      </c>
      <c r="I15141" s="2">
        <v>838.92</v>
      </c>
      <c r="J15141" s="2">
        <v>826.29</v>
      </c>
      <c r="K15141" s="2">
        <v>12.63</v>
      </c>
      <c r="L15141" t="s">
        <v>100</v>
      </c>
      <c r="M15141" s="2">
        <v>413.15</v>
      </c>
      <c r="N15141" t="s">
        <v>24</v>
      </c>
      <c r="O15141" t="s">
        <v>25</v>
      </c>
      <c r="P15141" t="s">
        <v>26</v>
      </c>
      <c r="Q15141" t="s">
        <v>34</v>
      </c>
      <c r="R15141" t="s">
        <v>1047</v>
      </c>
      <c r="S15141" t="s">
        <v>1048</v>
      </c>
      <c r="T15141" t="s">
        <v>25</v>
      </c>
      <c r="U15141">
        <v>615389812</v>
      </c>
      <c r="V15141" t="s">
        <v>1073</v>
      </c>
      <c r="W15141" t="s">
        <v>31</v>
      </c>
      <c r="X15141" t="s">
        <v>5381</v>
      </c>
      <c r="Y15141" s="2">
        <v>200000</v>
      </c>
    </row>
    <row r="15142" spans="1:25" x14ac:dyDescent="0.3">
      <c r="A15142" t="s">
        <v>1106</v>
      </c>
      <c r="B15142" s="1">
        <v>43081</v>
      </c>
      <c r="C15142">
        <v>324</v>
      </c>
      <c r="D15142">
        <v>417</v>
      </c>
      <c r="E15142">
        <v>283</v>
      </c>
      <c r="F15142">
        <v>4</v>
      </c>
      <c r="G15142">
        <v>2</v>
      </c>
      <c r="H15142" s="2">
        <v>419.46</v>
      </c>
      <c r="I15142" s="2">
        <v>838.92</v>
      </c>
      <c r="J15142" s="2">
        <v>826.29</v>
      </c>
      <c r="K15142" s="2">
        <v>12.63</v>
      </c>
      <c r="L15142" t="s">
        <v>33</v>
      </c>
      <c r="M15142" s="2">
        <v>413.15</v>
      </c>
      <c r="N15142" t="s">
        <v>24</v>
      </c>
      <c r="O15142" t="s">
        <v>25</v>
      </c>
      <c r="P15142" t="s">
        <v>26</v>
      </c>
      <c r="Q15142" t="s">
        <v>41</v>
      </c>
      <c r="R15142" t="s">
        <v>940</v>
      </c>
      <c r="S15142" t="s">
        <v>941</v>
      </c>
      <c r="T15142" t="s">
        <v>25</v>
      </c>
      <c r="U15142">
        <v>615389812</v>
      </c>
      <c r="V15142" t="s">
        <v>1073</v>
      </c>
      <c r="W15142" t="s">
        <v>31</v>
      </c>
      <c r="X15142" t="s">
        <v>5382</v>
      </c>
      <c r="Y15142" s="2">
        <v>200000</v>
      </c>
    </row>
    <row r="15143" spans="1:25" x14ac:dyDescent="0.3">
      <c r="A15143" t="s">
        <v>1145</v>
      </c>
      <c r="B15143" s="1">
        <v>43081</v>
      </c>
      <c r="C15143">
        <v>330</v>
      </c>
      <c r="D15143">
        <v>273</v>
      </c>
      <c r="E15143">
        <v>283</v>
      </c>
      <c r="F15143">
        <v>4</v>
      </c>
      <c r="G15143">
        <v>2</v>
      </c>
      <c r="H15143" s="2">
        <v>419.46</v>
      </c>
      <c r="I15143" s="2">
        <v>838.92</v>
      </c>
      <c r="J15143" s="2">
        <v>826.29</v>
      </c>
      <c r="K15143" s="2">
        <v>12.63</v>
      </c>
      <c r="L15143" t="s">
        <v>38</v>
      </c>
      <c r="M15143" s="2">
        <v>413.15</v>
      </c>
      <c r="N15143" t="s">
        <v>24</v>
      </c>
      <c r="O15143" t="s">
        <v>25</v>
      </c>
      <c r="P15143" t="s">
        <v>26</v>
      </c>
      <c r="Q15143" t="s">
        <v>34</v>
      </c>
      <c r="R15143" t="s">
        <v>1137</v>
      </c>
      <c r="S15143" t="s">
        <v>1109</v>
      </c>
      <c r="T15143" t="s">
        <v>25</v>
      </c>
      <c r="U15143">
        <v>615389812</v>
      </c>
      <c r="V15143" t="s">
        <v>1073</v>
      </c>
      <c r="W15143" t="s">
        <v>31</v>
      </c>
      <c r="X15143" t="s">
        <v>5382</v>
      </c>
      <c r="Y15143" s="2">
        <v>200000</v>
      </c>
    </row>
    <row r="15144" spans="1:25" x14ac:dyDescent="0.3">
      <c r="A15144" t="s">
        <v>1145</v>
      </c>
      <c r="B15144" s="1">
        <v>43081</v>
      </c>
      <c r="C15144">
        <v>334</v>
      </c>
      <c r="D15144">
        <v>273</v>
      </c>
      <c r="E15144">
        <v>283</v>
      </c>
      <c r="F15144">
        <v>4</v>
      </c>
      <c r="G15144">
        <v>2</v>
      </c>
      <c r="H15144" s="2">
        <v>419.46</v>
      </c>
      <c r="I15144" s="2">
        <v>838.92</v>
      </c>
      <c r="J15144" s="2">
        <v>826.29</v>
      </c>
      <c r="K15144" s="2">
        <v>12.63</v>
      </c>
      <c r="L15144" t="s">
        <v>40</v>
      </c>
      <c r="M15144" s="2">
        <v>413.15</v>
      </c>
      <c r="N15144" t="s">
        <v>24</v>
      </c>
      <c r="O15144" t="s">
        <v>25</v>
      </c>
      <c r="P15144" t="s">
        <v>26</v>
      </c>
      <c r="Q15144" t="s">
        <v>34</v>
      </c>
      <c r="R15144" t="s">
        <v>1137</v>
      </c>
      <c r="S15144" t="s">
        <v>1109</v>
      </c>
      <c r="T15144" t="s">
        <v>25</v>
      </c>
      <c r="U15144">
        <v>615389812</v>
      </c>
      <c r="V15144" t="s">
        <v>1073</v>
      </c>
      <c r="W15144" t="s">
        <v>31</v>
      </c>
      <c r="X15144" t="s">
        <v>5382</v>
      </c>
      <c r="Y15144" s="2">
        <v>200000</v>
      </c>
    </row>
    <row r="15145" spans="1:25" x14ac:dyDescent="0.3">
      <c r="A15145" t="s">
        <v>1145</v>
      </c>
      <c r="B15145" s="1">
        <v>43081</v>
      </c>
      <c r="C15145">
        <v>340</v>
      </c>
      <c r="D15145">
        <v>273</v>
      </c>
      <c r="E15145">
        <v>283</v>
      </c>
      <c r="F15145">
        <v>4</v>
      </c>
      <c r="G15145">
        <v>2</v>
      </c>
      <c r="H15145" s="2">
        <v>419.46</v>
      </c>
      <c r="I15145" s="2">
        <v>838.92</v>
      </c>
      <c r="J15145" s="2">
        <v>826.29</v>
      </c>
      <c r="K15145" s="2">
        <v>12.63</v>
      </c>
      <c r="L15145" t="s">
        <v>37</v>
      </c>
      <c r="M15145" s="2">
        <v>413.15</v>
      </c>
      <c r="N15145" t="s">
        <v>24</v>
      </c>
      <c r="O15145" t="s">
        <v>25</v>
      </c>
      <c r="P15145" t="s">
        <v>26</v>
      </c>
      <c r="Q15145" t="s">
        <v>34</v>
      </c>
      <c r="R15145" t="s">
        <v>1137</v>
      </c>
      <c r="S15145" t="s">
        <v>1109</v>
      </c>
      <c r="T15145" t="s">
        <v>25</v>
      </c>
      <c r="U15145">
        <v>615389812</v>
      </c>
      <c r="V15145" t="s">
        <v>1073</v>
      </c>
      <c r="W15145" t="s">
        <v>31</v>
      </c>
      <c r="X15145" t="s">
        <v>5382</v>
      </c>
      <c r="Y15145" s="2">
        <v>200000</v>
      </c>
    </row>
    <row r="15146" spans="1:25" x14ac:dyDescent="0.3">
      <c r="A15146" t="s">
        <v>1145</v>
      </c>
      <c r="B15146" s="1">
        <v>43081</v>
      </c>
      <c r="C15146">
        <v>336</v>
      </c>
      <c r="D15146">
        <v>273</v>
      </c>
      <c r="E15146">
        <v>283</v>
      </c>
      <c r="F15146">
        <v>4</v>
      </c>
      <c r="G15146">
        <v>2</v>
      </c>
      <c r="H15146" s="2">
        <v>419.46</v>
      </c>
      <c r="I15146" s="2">
        <v>838.92</v>
      </c>
      <c r="J15146" s="2">
        <v>826.29</v>
      </c>
      <c r="K15146" s="2">
        <v>12.63</v>
      </c>
      <c r="L15146" t="s">
        <v>100</v>
      </c>
      <c r="M15146" s="2">
        <v>413.15</v>
      </c>
      <c r="N15146" t="s">
        <v>24</v>
      </c>
      <c r="O15146" t="s">
        <v>25</v>
      </c>
      <c r="P15146" t="s">
        <v>26</v>
      </c>
      <c r="Q15146" t="s">
        <v>34</v>
      </c>
      <c r="R15146" t="s">
        <v>1137</v>
      </c>
      <c r="S15146" t="s">
        <v>1109</v>
      </c>
      <c r="T15146" t="s">
        <v>25</v>
      </c>
      <c r="U15146">
        <v>615389812</v>
      </c>
      <c r="V15146" t="s">
        <v>1073</v>
      </c>
      <c r="W15146" t="s">
        <v>31</v>
      </c>
      <c r="X15146" t="s">
        <v>5382</v>
      </c>
      <c r="Y15146" s="2">
        <v>200000</v>
      </c>
    </row>
    <row r="15147" spans="1:25" x14ac:dyDescent="0.3">
      <c r="A15147" t="s">
        <v>1145</v>
      </c>
      <c r="B15147" s="1">
        <v>43081</v>
      </c>
      <c r="C15147">
        <v>324</v>
      </c>
      <c r="D15147">
        <v>273</v>
      </c>
      <c r="E15147">
        <v>283</v>
      </c>
      <c r="F15147">
        <v>4</v>
      </c>
      <c r="G15147">
        <v>2</v>
      </c>
      <c r="H15147" s="2">
        <v>419.46</v>
      </c>
      <c r="I15147" s="2">
        <v>838.92</v>
      </c>
      <c r="J15147" s="2">
        <v>826.29</v>
      </c>
      <c r="K15147" s="2">
        <v>12.63</v>
      </c>
      <c r="L15147" t="s">
        <v>33</v>
      </c>
      <c r="M15147" s="2">
        <v>413.15</v>
      </c>
      <c r="N15147" t="s">
        <v>24</v>
      </c>
      <c r="O15147" t="s">
        <v>25</v>
      </c>
      <c r="P15147" t="s">
        <v>26</v>
      </c>
      <c r="Q15147" t="s">
        <v>34</v>
      </c>
      <c r="R15147" t="s">
        <v>1137</v>
      </c>
      <c r="S15147" t="s">
        <v>1109</v>
      </c>
      <c r="T15147" t="s">
        <v>25</v>
      </c>
      <c r="U15147">
        <v>615389812</v>
      </c>
      <c r="V15147" t="s">
        <v>1073</v>
      </c>
      <c r="W15147" t="s">
        <v>31</v>
      </c>
      <c r="X15147" t="s">
        <v>5382</v>
      </c>
      <c r="Y15147" s="2">
        <v>200000</v>
      </c>
    </row>
    <row r="15148" spans="1:25" x14ac:dyDescent="0.3">
      <c r="A15148" t="s">
        <v>1113</v>
      </c>
      <c r="B15148" s="1">
        <v>43088</v>
      </c>
      <c r="C15148">
        <v>334</v>
      </c>
      <c r="D15148">
        <v>647</v>
      </c>
      <c r="E15148">
        <v>283</v>
      </c>
      <c r="F15148">
        <v>4</v>
      </c>
      <c r="G15148">
        <v>2</v>
      </c>
      <c r="H15148" s="2">
        <v>419.46</v>
      </c>
      <c r="I15148" s="2">
        <v>838.92</v>
      </c>
      <c r="J15148" s="2">
        <v>826.29</v>
      </c>
      <c r="K15148" s="2">
        <v>12.63</v>
      </c>
      <c r="L15148" t="s">
        <v>40</v>
      </c>
      <c r="M15148" s="2">
        <v>413.15</v>
      </c>
      <c r="N15148" t="s">
        <v>24</v>
      </c>
      <c r="O15148" t="s">
        <v>25</v>
      </c>
      <c r="P15148" t="s">
        <v>26</v>
      </c>
      <c r="Q15148" t="s">
        <v>41</v>
      </c>
      <c r="R15148" t="s">
        <v>910</v>
      </c>
      <c r="S15148" t="s">
        <v>911</v>
      </c>
      <c r="T15148" t="s">
        <v>25</v>
      </c>
      <c r="U15148">
        <v>615389812</v>
      </c>
      <c r="V15148" t="s">
        <v>1073</v>
      </c>
      <c r="W15148" t="s">
        <v>31</v>
      </c>
      <c r="X15148" t="s">
        <v>5382</v>
      </c>
      <c r="Y15148" s="2">
        <v>200000</v>
      </c>
    </row>
    <row r="15149" spans="1:25" x14ac:dyDescent="0.3">
      <c r="A15149" t="s">
        <v>1113</v>
      </c>
      <c r="B15149" s="1">
        <v>43088</v>
      </c>
      <c r="C15149">
        <v>328</v>
      </c>
      <c r="D15149">
        <v>647</v>
      </c>
      <c r="E15149">
        <v>283</v>
      </c>
      <c r="F15149">
        <v>4</v>
      </c>
      <c r="G15149">
        <v>2</v>
      </c>
      <c r="H15149" s="2">
        <v>419.46</v>
      </c>
      <c r="I15149" s="2">
        <v>838.92</v>
      </c>
      <c r="J15149" s="2">
        <v>826.29</v>
      </c>
      <c r="K15149" s="2">
        <v>12.63</v>
      </c>
      <c r="L15149" t="s">
        <v>79</v>
      </c>
      <c r="M15149" s="2">
        <v>413.15</v>
      </c>
      <c r="N15149" t="s">
        <v>24</v>
      </c>
      <c r="O15149" t="s">
        <v>25</v>
      </c>
      <c r="P15149" t="s">
        <v>26</v>
      </c>
      <c r="Q15149" t="s">
        <v>41</v>
      </c>
      <c r="R15149" t="s">
        <v>910</v>
      </c>
      <c r="S15149" t="s">
        <v>911</v>
      </c>
      <c r="T15149" t="s">
        <v>25</v>
      </c>
      <c r="U15149">
        <v>615389812</v>
      </c>
      <c r="V15149" t="s">
        <v>1073</v>
      </c>
      <c r="W15149" t="s">
        <v>31</v>
      </c>
      <c r="X15149" t="s">
        <v>5382</v>
      </c>
      <c r="Y15149" s="2">
        <v>200000</v>
      </c>
    </row>
    <row r="15150" spans="1:25" x14ac:dyDescent="0.3">
      <c r="A15150" t="s">
        <v>1131</v>
      </c>
      <c r="B15150" s="1">
        <v>43097</v>
      </c>
      <c r="C15150">
        <v>324</v>
      </c>
      <c r="D15150">
        <v>3</v>
      </c>
      <c r="E15150">
        <v>283</v>
      </c>
      <c r="F15150">
        <v>4</v>
      </c>
      <c r="G15150">
        <v>2</v>
      </c>
      <c r="H15150" s="2">
        <v>419.46</v>
      </c>
      <c r="I15150" s="2">
        <v>838.92</v>
      </c>
      <c r="J15150" s="2">
        <v>826.29</v>
      </c>
      <c r="K15150" s="2">
        <v>12.63</v>
      </c>
      <c r="L15150" t="s">
        <v>33</v>
      </c>
      <c r="M15150" s="2">
        <v>413.15</v>
      </c>
      <c r="N15150" t="s">
        <v>24</v>
      </c>
      <c r="O15150" t="s">
        <v>25</v>
      </c>
      <c r="P15150" t="s">
        <v>26</v>
      </c>
      <c r="Q15150" t="s">
        <v>41</v>
      </c>
      <c r="R15150" t="s">
        <v>1020</v>
      </c>
      <c r="S15150" t="s">
        <v>1021</v>
      </c>
      <c r="T15150" t="s">
        <v>25</v>
      </c>
      <c r="U15150">
        <v>615389812</v>
      </c>
      <c r="V15150" t="s">
        <v>1073</v>
      </c>
      <c r="W15150" t="s">
        <v>31</v>
      </c>
      <c r="X15150" t="s">
        <v>5382</v>
      </c>
      <c r="Y15150" s="2">
        <v>200000</v>
      </c>
    </row>
    <row r="15151" spans="1:25" x14ac:dyDescent="0.3">
      <c r="A15151" t="s">
        <v>1131</v>
      </c>
      <c r="B15151" s="1">
        <v>43097</v>
      </c>
      <c r="C15151">
        <v>328</v>
      </c>
      <c r="D15151">
        <v>3</v>
      </c>
      <c r="E15151">
        <v>283</v>
      </c>
      <c r="F15151">
        <v>4</v>
      </c>
      <c r="G15151">
        <v>2</v>
      </c>
      <c r="H15151" s="2">
        <v>419.46</v>
      </c>
      <c r="I15151" s="2">
        <v>838.92</v>
      </c>
      <c r="J15151" s="2">
        <v>826.29</v>
      </c>
      <c r="K15151" s="2">
        <v>12.63</v>
      </c>
      <c r="L15151" t="s">
        <v>79</v>
      </c>
      <c r="M15151" s="2">
        <v>413.15</v>
      </c>
      <c r="N15151" t="s">
        <v>24</v>
      </c>
      <c r="O15151" t="s">
        <v>25</v>
      </c>
      <c r="P15151" t="s">
        <v>26</v>
      </c>
      <c r="Q15151" t="s">
        <v>41</v>
      </c>
      <c r="R15151" t="s">
        <v>1020</v>
      </c>
      <c r="S15151" t="s">
        <v>1021</v>
      </c>
      <c r="T15151" t="s">
        <v>25</v>
      </c>
      <c r="U15151">
        <v>615389812</v>
      </c>
      <c r="V15151" t="s">
        <v>1073</v>
      </c>
      <c r="W15151" t="s">
        <v>31</v>
      </c>
      <c r="X15151" t="s">
        <v>5382</v>
      </c>
      <c r="Y15151" s="2">
        <v>200000</v>
      </c>
    </row>
    <row r="15152" spans="1:25" x14ac:dyDescent="0.3">
      <c r="A15152" t="s">
        <v>1131</v>
      </c>
      <c r="B15152" s="1">
        <v>43097</v>
      </c>
      <c r="C15152">
        <v>342</v>
      </c>
      <c r="D15152">
        <v>3</v>
      </c>
      <c r="E15152">
        <v>283</v>
      </c>
      <c r="F15152">
        <v>4</v>
      </c>
      <c r="G15152">
        <v>2</v>
      </c>
      <c r="H15152" s="2">
        <v>419.46</v>
      </c>
      <c r="I15152" s="2">
        <v>838.92</v>
      </c>
      <c r="J15152" s="2">
        <v>826.29</v>
      </c>
      <c r="K15152" s="2">
        <v>12.63</v>
      </c>
      <c r="L15152" t="s">
        <v>23</v>
      </c>
      <c r="M15152" s="2">
        <v>413.15</v>
      </c>
      <c r="N15152" t="s">
        <v>24</v>
      </c>
      <c r="O15152" t="s">
        <v>25</v>
      </c>
      <c r="P15152" t="s">
        <v>26</v>
      </c>
      <c r="Q15152" t="s">
        <v>41</v>
      </c>
      <c r="R15152" t="s">
        <v>1020</v>
      </c>
      <c r="S15152" t="s">
        <v>1021</v>
      </c>
      <c r="T15152" t="s">
        <v>25</v>
      </c>
      <c r="U15152">
        <v>615389812</v>
      </c>
      <c r="V15152" t="s">
        <v>1073</v>
      </c>
      <c r="W15152" t="s">
        <v>31</v>
      </c>
      <c r="X15152" t="s">
        <v>5382</v>
      </c>
      <c r="Y15152" s="2">
        <v>200000</v>
      </c>
    </row>
    <row r="15153" spans="1:25" x14ac:dyDescent="0.3">
      <c r="A15153" t="s">
        <v>1140</v>
      </c>
      <c r="B15153" s="1">
        <v>43233</v>
      </c>
      <c r="C15153">
        <v>338</v>
      </c>
      <c r="D15153">
        <v>328</v>
      </c>
      <c r="E15153">
        <v>283</v>
      </c>
      <c r="F15153">
        <v>4</v>
      </c>
      <c r="G15153">
        <v>2</v>
      </c>
      <c r="H15153" s="2">
        <v>419.46</v>
      </c>
      <c r="I15153" s="2">
        <v>838.92</v>
      </c>
      <c r="J15153" s="2">
        <v>826.29</v>
      </c>
      <c r="K15153" s="2">
        <v>12.63</v>
      </c>
      <c r="L15153" t="s">
        <v>62</v>
      </c>
      <c r="M15153" s="2">
        <v>413.15</v>
      </c>
      <c r="N15153" t="s">
        <v>24</v>
      </c>
      <c r="O15153" t="s">
        <v>25</v>
      </c>
      <c r="P15153" t="s">
        <v>26</v>
      </c>
      <c r="Q15153" t="s">
        <v>34</v>
      </c>
      <c r="R15153" t="s">
        <v>1013</v>
      </c>
      <c r="S15153" t="s">
        <v>941</v>
      </c>
      <c r="T15153" t="s">
        <v>25</v>
      </c>
      <c r="U15153">
        <v>615389812</v>
      </c>
      <c r="V15153" t="s">
        <v>1073</v>
      </c>
      <c r="W15153" t="s">
        <v>31</v>
      </c>
      <c r="X15153" t="s">
        <v>5383</v>
      </c>
      <c r="Y15153" s="2">
        <v>200000</v>
      </c>
    </row>
    <row r="15154" spans="1:25" x14ac:dyDescent="0.3">
      <c r="A15154" t="s">
        <v>1140</v>
      </c>
      <c r="B15154" s="1">
        <v>43233</v>
      </c>
      <c r="C15154">
        <v>326</v>
      </c>
      <c r="D15154">
        <v>328</v>
      </c>
      <c r="E15154">
        <v>283</v>
      </c>
      <c r="F15154">
        <v>4</v>
      </c>
      <c r="G15154">
        <v>2</v>
      </c>
      <c r="H15154" s="2">
        <v>419.46</v>
      </c>
      <c r="I15154" s="2">
        <v>838.92</v>
      </c>
      <c r="J15154" s="2">
        <v>826.29</v>
      </c>
      <c r="K15154" s="2">
        <v>12.63</v>
      </c>
      <c r="L15154" t="s">
        <v>72</v>
      </c>
      <c r="M15154" s="2">
        <v>413.15</v>
      </c>
      <c r="N15154" t="s">
        <v>24</v>
      </c>
      <c r="O15154" t="s">
        <v>25</v>
      </c>
      <c r="P15154" t="s">
        <v>26</v>
      </c>
      <c r="Q15154" t="s">
        <v>34</v>
      </c>
      <c r="R15154" t="s">
        <v>1013</v>
      </c>
      <c r="S15154" t="s">
        <v>941</v>
      </c>
      <c r="T15154" t="s">
        <v>25</v>
      </c>
      <c r="U15154">
        <v>615389812</v>
      </c>
      <c r="V15154" t="s">
        <v>1073</v>
      </c>
      <c r="W15154" t="s">
        <v>31</v>
      </c>
      <c r="X15154" t="s">
        <v>5383</v>
      </c>
      <c r="Y15154" s="2">
        <v>200000</v>
      </c>
    </row>
    <row r="15155" spans="1:25" x14ac:dyDescent="0.3">
      <c r="A15155" t="s">
        <v>1140</v>
      </c>
      <c r="B15155" s="1">
        <v>43233</v>
      </c>
      <c r="C15155">
        <v>320</v>
      </c>
      <c r="D15155">
        <v>328</v>
      </c>
      <c r="E15155">
        <v>283</v>
      </c>
      <c r="F15155">
        <v>4</v>
      </c>
      <c r="G15155">
        <v>2</v>
      </c>
      <c r="H15155" s="2">
        <v>419.46</v>
      </c>
      <c r="I15155" s="2">
        <v>838.92</v>
      </c>
      <c r="J15155" s="2">
        <v>826.29</v>
      </c>
      <c r="K15155" s="2">
        <v>12.63</v>
      </c>
      <c r="L15155" t="s">
        <v>78</v>
      </c>
      <c r="M15155" s="2">
        <v>413.15</v>
      </c>
      <c r="N15155" t="s">
        <v>24</v>
      </c>
      <c r="O15155" t="s">
        <v>25</v>
      </c>
      <c r="P15155" t="s">
        <v>26</v>
      </c>
      <c r="Q15155" t="s">
        <v>34</v>
      </c>
      <c r="R15155" t="s">
        <v>1013</v>
      </c>
      <c r="S15155" t="s">
        <v>941</v>
      </c>
      <c r="T15155" t="s">
        <v>25</v>
      </c>
      <c r="U15155">
        <v>615389812</v>
      </c>
      <c r="V15155" t="s">
        <v>1073</v>
      </c>
      <c r="W15155" t="s">
        <v>31</v>
      </c>
      <c r="X15155" t="s">
        <v>5383</v>
      </c>
      <c r="Y15155" s="2">
        <v>200000</v>
      </c>
    </row>
    <row r="15156" spans="1:25" x14ac:dyDescent="0.3">
      <c r="A15156" t="s">
        <v>1156</v>
      </c>
      <c r="B15156" s="1">
        <v>43247</v>
      </c>
      <c r="C15156">
        <v>330</v>
      </c>
      <c r="D15156">
        <v>255</v>
      </c>
      <c r="E15156">
        <v>283</v>
      </c>
      <c r="F15156">
        <v>4</v>
      </c>
      <c r="G15156">
        <v>2</v>
      </c>
      <c r="H15156" s="2">
        <v>419.46</v>
      </c>
      <c r="I15156" s="2">
        <v>838.92</v>
      </c>
      <c r="J15156" s="2">
        <v>826.29</v>
      </c>
      <c r="K15156" s="2">
        <v>12.63</v>
      </c>
      <c r="L15156" t="s">
        <v>38</v>
      </c>
      <c r="M15156" s="2">
        <v>413.15</v>
      </c>
      <c r="N15156" t="s">
        <v>24</v>
      </c>
      <c r="O15156" t="s">
        <v>25</v>
      </c>
      <c r="P15156" t="s">
        <v>26</v>
      </c>
      <c r="Q15156" t="s">
        <v>34</v>
      </c>
      <c r="R15156" t="s">
        <v>1047</v>
      </c>
      <c r="S15156" t="s">
        <v>1048</v>
      </c>
      <c r="T15156" t="s">
        <v>25</v>
      </c>
      <c r="U15156">
        <v>615389812</v>
      </c>
      <c r="V15156" t="s">
        <v>1073</v>
      </c>
      <c r="W15156" t="s">
        <v>31</v>
      </c>
      <c r="X15156" t="s">
        <v>5383</v>
      </c>
      <c r="Y15156" s="2">
        <v>200000</v>
      </c>
    </row>
    <row r="15157" spans="1:25" x14ac:dyDescent="0.3">
      <c r="A15157" t="s">
        <v>1156</v>
      </c>
      <c r="B15157" s="1">
        <v>43247</v>
      </c>
      <c r="C15157">
        <v>320</v>
      </c>
      <c r="D15157">
        <v>255</v>
      </c>
      <c r="E15157">
        <v>283</v>
      </c>
      <c r="F15157">
        <v>4</v>
      </c>
      <c r="G15157">
        <v>2</v>
      </c>
      <c r="H15157" s="2">
        <v>419.46</v>
      </c>
      <c r="I15157" s="2">
        <v>838.92</v>
      </c>
      <c r="J15157" s="2">
        <v>826.29</v>
      </c>
      <c r="K15157" s="2">
        <v>12.63</v>
      </c>
      <c r="L15157" t="s">
        <v>78</v>
      </c>
      <c r="M15157" s="2">
        <v>413.15</v>
      </c>
      <c r="N15157" t="s">
        <v>24</v>
      </c>
      <c r="O15157" t="s">
        <v>25</v>
      </c>
      <c r="P15157" t="s">
        <v>26</v>
      </c>
      <c r="Q15157" t="s">
        <v>34</v>
      </c>
      <c r="R15157" t="s">
        <v>1047</v>
      </c>
      <c r="S15157" t="s">
        <v>1048</v>
      </c>
      <c r="T15157" t="s">
        <v>25</v>
      </c>
      <c r="U15157">
        <v>615389812</v>
      </c>
      <c r="V15157" t="s">
        <v>1073</v>
      </c>
      <c r="W15157" t="s">
        <v>31</v>
      </c>
      <c r="X15157" t="s">
        <v>5383</v>
      </c>
      <c r="Y15157" s="2">
        <v>200000</v>
      </c>
    </row>
    <row r="15158" spans="1:25" x14ac:dyDescent="0.3">
      <c r="A15158" t="s">
        <v>1123</v>
      </c>
      <c r="B15158" s="1">
        <v>43258</v>
      </c>
      <c r="C15158">
        <v>332</v>
      </c>
      <c r="D15158">
        <v>417</v>
      </c>
      <c r="E15158">
        <v>283</v>
      </c>
      <c r="F15158">
        <v>4</v>
      </c>
      <c r="G15158">
        <v>2</v>
      </c>
      <c r="H15158" s="2">
        <v>419.46</v>
      </c>
      <c r="I15158" s="2">
        <v>838.92</v>
      </c>
      <c r="J15158" s="2">
        <v>826.29</v>
      </c>
      <c r="K15158" s="2">
        <v>12.63</v>
      </c>
      <c r="L15158" t="s">
        <v>48</v>
      </c>
      <c r="M15158" s="2">
        <v>413.15</v>
      </c>
      <c r="N15158" t="s">
        <v>24</v>
      </c>
      <c r="O15158" t="s">
        <v>25</v>
      </c>
      <c r="P15158" t="s">
        <v>26</v>
      </c>
      <c r="Q15158" t="s">
        <v>41</v>
      </c>
      <c r="R15158" t="s">
        <v>940</v>
      </c>
      <c r="S15158" t="s">
        <v>941</v>
      </c>
      <c r="T15158" t="s">
        <v>25</v>
      </c>
      <c r="U15158">
        <v>615389812</v>
      </c>
      <c r="V15158" t="s">
        <v>1073</v>
      </c>
      <c r="W15158" t="s">
        <v>31</v>
      </c>
      <c r="X15158" t="s">
        <v>5384</v>
      </c>
      <c r="Y15158" s="2">
        <v>200000</v>
      </c>
    </row>
    <row r="15159" spans="1:25" x14ac:dyDescent="0.3">
      <c r="A15159" t="s">
        <v>1161</v>
      </c>
      <c r="B15159" s="1">
        <v>43258</v>
      </c>
      <c r="C15159">
        <v>342</v>
      </c>
      <c r="D15159">
        <v>580</v>
      </c>
      <c r="E15159">
        <v>283</v>
      </c>
      <c r="F15159">
        <v>4</v>
      </c>
      <c r="G15159">
        <v>2</v>
      </c>
      <c r="H15159" s="2">
        <v>419.46</v>
      </c>
      <c r="I15159" s="2">
        <v>838.92</v>
      </c>
      <c r="J15159" s="2">
        <v>826.29</v>
      </c>
      <c r="K15159" s="2">
        <v>12.63</v>
      </c>
      <c r="L15159" t="s">
        <v>23</v>
      </c>
      <c r="M15159" s="2">
        <v>413.15</v>
      </c>
      <c r="N15159" t="s">
        <v>24</v>
      </c>
      <c r="O15159" t="s">
        <v>25</v>
      </c>
      <c r="P15159" t="s">
        <v>26</v>
      </c>
      <c r="Q15159" t="s">
        <v>27</v>
      </c>
      <c r="R15159" t="s">
        <v>1162</v>
      </c>
      <c r="S15159" t="s">
        <v>941</v>
      </c>
      <c r="T15159" t="s">
        <v>25</v>
      </c>
      <c r="U15159">
        <v>615389812</v>
      </c>
      <c r="V15159" t="s">
        <v>1073</v>
      </c>
      <c r="W15159" t="s">
        <v>31</v>
      </c>
      <c r="X15159" t="s">
        <v>5384</v>
      </c>
      <c r="Y15159" s="2">
        <v>200000</v>
      </c>
    </row>
    <row r="15160" spans="1:25" x14ac:dyDescent="0.3">
      <c r="A15160" t="s">
        <v>1107</v>
      </c>
      <c r="B15160" s="1">
        <v>43259</v>
      </c>
      <c r="C15160">
        <v>322</v>
      </c>
      <c r="D15160">
        <v>93</v>
      </c>
      <c r="E15160">
        <v>283</v>
      </c>
      <c r="F15160">
        <v>4</v>
      </c>
      <c r="G15160">
        <v>2</v>
      </c>
      <c r="H15160" s="2">
        <v>419.46</v>
      </c>
      <c r="I15160" s="2">
        <v>838.92</v>
      </c>
      <c r="J15160" s="2">
        <v>826.29</v>
      </c>
      <c r="K15160" s="2">
        <v>12.63</v>
      </c>
      <c r="L15160" t="s">
        <v>45</v>
      </c>
      <c r="M15160" s="2">
        <v>413.15</v>
      </c>
      <c r="N15160" t="s">
        <v>24</v>
      </c>
      <c r="O15160" t="s">
        <v>25</v>
      </c>
      <c r="P15160" t="s">
        <v>26</v>
      </c>
      <c r="Q15160" t="s">
        <v>41</v>
      </c>
      <c r="R15160" t="s">
        <v>1108</v>
      </c>
      <c r="S15160" t="s">
        <v>1109</v>
      </c>
      <c r="T15160" t="s">
        <v>25</v>
      </c>
      <c r="U15160">
        <v>615389812</v>
      </c>
      <c r="V15160" t="s">
        <v>1073</v>
      </c>
      <c r="W15160" t="s">
        <v>31</v>
      </c>
      <c r="X15160" t="s">
        <v>5384</v>
      </c>
      <c r="Y15160" s="2">
        <v>200000</v>
      </c>
    </row>
    <row r="15161" spans="1:25" x14ac:dyDescent="0.3">
      <c r="A15161" t="s">
        <v>1107</v>
      </c>
      <c r="B15161" s="1">
        <v>43259</v>
      </c>
      <c r="C15161">
        <v>338</v>
      </c>
      <c r="D15161">
        <v>93</v>
      </c>
      <c r="E15161">
        <v>283</v>
      </c>
      <c r="F15161">
        <v>4</v>
      </c>
      <c r="G15161">
        <v>2</v>
      </c>
      <c r="H15161" s="2">
        <v>419.46</v>
      </c>
      <c r="I15161" s="2">
        <v>838.92</v>
      </c>
      <c r="J15161" s="2">
        <v>826.29</v>
      </c>
      <c r="K15161" s="2">
        <v>12.63</v>
      </c>
      <c r="L15161" t="s">
        <v>62</v>
      </c>
      <c r="M15161" s="2">
        <v>413.15</v>
      </c>
      <c r="N15161" t="s">
        <v>24</v>
      </c>
      <c r="O15161" t="s">
        <v>25</v>
      </c>
      <c r="P15161" t="s">
        <v>26</v>
      </c>
      <c r="Q15161" t="s">
        <v>41</v>
      </c>
      <c r="R15161" t="s">
        <v>1108</v>
      </c>
      <c r="S15161" t="s">
        <v>1109</v>
      </c>
      <c r="T15161" t="s">
        <v>25</v>
      </c>
      <c r="U15161">
        <v>615389812</v>
      </c>
      <c r="V15161" t="s">
        <v>1073</v>
      </c>
      <c r="W15161" t="s">
        <v>31</v>
      </c>
      <c r="X15161" t="s">
        <v>5384</v>
      </c>
      <c r="Y15161" s="2">
        <v>200000</v>
      </c>
    </row>
    <row r="15162" spans="1:25" x14ac:dyDescent="0.3">
      <c r="A15162" t="s">
        <v>1107</v>
      </c>
      <c r="B15162" s="1">
        <v>43259</v>
      </c>
      <c r="C15162">
        <v>330</v>
      </c>
      <c r="D15162">
        <v>93</v>
      </c>
      <c r="E15162">
        <v>283</v>
      </c>
      <c r="F15162">
        <v>4</v>
      </c>
      <c r="G15162">
        <v>2</v>
      </c>
      <c r="H15162" s="2">
        <v>419.46</v>
      </c>
      <c r="I15162" s="2">
        <v>838.92</v>
      </c>
      <c r="J15162" s="2">
        <v>826.29</v>
      </c>
      <c r="K15162" s="2">
        <v>12.63</v>
      </c>
      <c r="L15162" t="s">
        <v>38</v>
      </c>
      <c r="M15162" s="2">
        <v>413.15</v>
      </c>
      <c r="N15162" t="s">
        <v>24</v>
      </c>
      <c r="O15162" t="s">
        <v>25</v>
      </c>
      <c r="P15162" t="s">
        <v>26</v>
      </c>
      <c r="Q15162" t="s">
        <v>41</v>
      </c>
      <c r="R15162" t="s">
        <v>1108</v>
      </c>
      <c r="S15162" t="s">
        <v>1109</v>
      </c>
      <c r="T15162" t="s">
        <v>25</v>
      </c>
      <c r="U15162">
        <v>615389812</v>
      </c>
      <c r="V15162" t="s">
        <v>1073</v>
      </c>
      <c r="W15162" t="s">
        <v>31</v>
      </c>
      <c r="X15162" t="s">
        <v>5384</v>
      </c>
      <c r="Y15162" s="2">
        <v>200000</v>
      </c>
    </row>
    <row r="15163" spans="1:25" x14ac:dyDescent="0.3">
      <c r="A15163" t="s">
        <v>1147</v>
      </c>
      <c r="B15163" s="1">
        <v>43261</v>
      </c>
      <c r="C15163">
        <v>340</v>
      </c>
      <c r="D15163">
        <v>273</v>
      </c>
      <c r="E15163">
        <v>283</v>
      </c>
      <c r="F15163">
        <v>4</v>
      </c>
      <c r="G15163">
        <v>2</v>
      </c>
      <c r="H15163" s="2">
        <v>419.46</v>
      </c>
      <c r="I15163" s="2">
        <v>838.92</v>
      </c>
      <c r="J15163" s="2">
        <v>826.29</v>
      </c>
      <c r="K15163" s="2">
        <v>12.63</v>
      </c>
      <c r="L15163" t="s">
        <v>37</v>
      </c>
      <c r="M15163" s="2">
        <v>413.15</v>
      </c>
      <c r="N15163" t="s">
        <v>24</v>
      </c>
      <c r="O15163" t="s">
        <v>25</v>
      </c>
      <c r="P15163" t="s">
        <v>26</v>
      </c>
      <c r="Q15163" t="s">
        <v>34</v>
      </c>
      <c r="R15163" t="s">
        <v>1137</v>
      </c>
      <c r="S15163" t="s">
        <v>1109</v>
      </c>
      <c r="T15163" t="s">
        <v>25</v>
      </c>
      <c r="U15163">
        <v>615389812</v>
      </c>
      <c r="V15163" t="s">
        <v>1073</v>
      </c>
      <c r="W15163" t="s">
        <v>31</v>
      </c>
      <c r="X15163" t="s">
        <v>5384</v>
      </c>
      <c r="Y15163" s="2">
        <v>200000</v>
      </c>
    </row>
    <row r="15164" spans="1:25" x14ac:dyDescent="0.3">
      <c r="A15164" t="s">
        <v>1147</v>
      </c>
      <c r="B15164" s="1">
        <v>43261</v>
      </c>
      <c r="C15164">
        <v>342</v>
      </c>
      <c r="D15164">
        <v>273</v>
      </c>
      <c r="E15164">
        <v>283</v>
      </c>
      <c r="F15164">
        <v>4</v>
      </c>
      <c r="G15164">
        <v>2</v>
      </c>
      <c r="H15164" s="2">
        <v>419.46</v>
      </c>
      <c r="I15164" s="2">
        <v>838.92</v>
      </c>
      <c r="J15164" s="2">
        <v>826.29</v>
      </c>
      <c r="K15164" s="2">
        <v>12.63</v>
      </c>
      <c r="L15164" t="s">
        <v>23</v>
      </c>
      <c r="M15164" s="2">
        <v>413.15</v>
      </c>
      <c r="N15164" t="s">
        <v>24</v>
      </c>
      <c r="O15164" t="s">
        <v>25</v>
      </c>
      <c r="P15164" t="s">
        <v>26</v>
      </c>
      <c r="Q15164" t="s">
        <v>34</v>
      </c>
      <c r="R15164" t="s">
        <v>1137</v>
      </c>
      <c r="S15164" t="s">
        <v>1109</v>
      </c>
      <c r="T15164" t="s">
        <v>25</v>
      </c>
      <c r="U15164">
        <v>615389812</v>
      </c>
      <c r="V15164" t="s">
        <v>1073</v>
      </c>
      <c r="W15164" t="s">
        <v>31</v>
      </c>
      <c r="X15164" t="s">
        <v>5384</v>
      </c>
      <c r="Y15164" s="2">
        <v>200000</v>
      </c>
    </row>
    <row r="15165" spans="1:25" x14ac:dyDescent="0.3">
      <c r="A15165" t="s">
        <v>1147</v>
      </c>
      <c r="B15165" s="1">
        <v>43261</v>
      </c>
      <c r="C15165">
        <v>332</v>
      </c>
      <c r="D15165">
        <v>273</v>
      </c>
      <c r="E15165">
        <v>283</v>
      </c>
      <c r="F15165">
        <v>4</v>
      </c>
      <c r="G15165">
        <v>2</v>
      </c>
      <c r="H15165" s="2">
        <v>419.46</v>
      </c>
      <c r="I15165" s="2">
        <v>838.92</v>
      </c>
      <c r="J15165" s="2">
        <v>826.29</v>
      </c>
      <c r="K15165" s="2">
        <v>12.63</v>
      </c>
      <c r="L15165" t="s">
        <v>48</v>
      </c>
      <c r="M15165" s="2">
        <v>413.15</v>
      </c>
      <c r="N15165" t="s">
        <v>24</v>
      </c>
      <c r="O15165" t="s">
        <v>25</v>
      </c>
      <c r="P15165" t="s">
        <v>26</v>
      </c>
      <c r="Q15165" t="s">
        <v>34</v>
      </c>
      <c r="R15165" t="s">
        <v>1137</v>
      </c>
      <c r="S15165" t="s">
        <v>1109</v>
      </c>
      <c r="T15165" t="s">
        <v>25</v>
      </c>
      <c r="U15165">
        <v>615389812</v>
      </c>
      <c r="V15165" t="s">
        <v>1073</v>
      </c>
      <c r="W15165" t="s">
        <v>31</v>
      </c>
      <c r="X15165" t="s">
        <v>5384</v>
      </c>
      <c r="Y15165" s="2">
        <v>200000</v>
      </c>
    </row>
    <row r="15166" spans="1:25" x14ac:dyDescent="0.3">
      <c r="A15166" t="s">
        <v>1147</v>
      </c>
      <c r="B15166" s="1">
        <v>43261</v>
      </c>
      <c r="C15166">
        <v>328</v>
      </c>
      <c r="D15166">
        <v>273</v>
      </c>
      <c r="E15166">
        <v>283</v>
      </c>
      <c r="F15166">
        <v>4</v>
      </c>
      <c r="G15166">
        <v>2</v>
      </c>
      <c r="H15166" s="2">
        <v>419.46</v>
      </c>
      <c r="I15166" s="2">
        <v>838.92</v>
      </c>
      <c r="J15166" s="2">
        <v>826.29</v>
      </c>
      <c r="K15166" s="2">
        <v>12.63</v>
      </c>
      <c r="L15166" t="s">
        <v>79</v>
      </c>
      <c r="M15166" s="2">
        <v>413.15</v>
      </c>
      <c r="N15166" t="s">
        <v>24</v>
      </c>
      <c r="O15166" t="s">
        <v>25</v>
      </c>
      <c r="P15166" t="s">
        <v>26</v>
      </c>
      <c r="Q15166" t="s">
        <v>34</v>
      </c>
      <c r="R15166" t="s">
        <v>1137</v>
      </c>
      <c r="S15166" t="s">
        <v>1109</v>
      </c>
      <c r="T15166" t="s">
        <v>25</v>
      </c>
      <c r="U15166">
        <v>615389812</v>
      </c>
      <c r="V15166" t="s">
        <v>1073</v>
      </c>
      <c r="W15166" t="s">
        <v>31</v>
      </c>
      <c r="X15166" t="s">
        <v>5384</v>
      </c>
      <c r="Y15166" s="2">
        <v>200000</v>
      </c>
    </row>
    <row r="15167" spans="1:25" x14ac:dyDescent="0.3">
      <c r="A15167" t="s">
        <v>1110</v>
      </c>
      <c r="B15167" s="1">
        <v>43264</v>
      </c>
      <c r="C15167">
        <v>340</v>
      </c>
      <c r="D15167">
        <v>647</v>
      </c>
      <c r="E15167">
        <v>283</v>
      </c>
      <c r="F15167">
        <v>4</v>
      </c>
      <c r="G15167">
        <v>2</v>
      </c>
      <c r="H15167" s="2">
        <v>419.46</v>
      </c>
      <c r="I15167" s="2">
        <v>838.92</v>
      </c>
      <c r="J15167" s="2">
        <v>826.29</v>
      </c>
      <c r="K15167" s="2">
        <v>12.63</v>
      </c>
      <c r="L15167" t="s">
        <v>37</v>
      </c>
      <c r="M15167" s="2">
        <v>413.15</v>
      </c>
      <c r="N15167" t="s">
        <v>24</v>
      </c>
      <c r="O15167" t="s">
        <v>25</v>
      </c>
      <c r="P15167" t="s">
        <v>26</v>
      </c>
      <c r="Q15167" t="s">
        <v>41</v>
      </c>
      <c r="R15167" t="s">
        <v>910</v>
      </c>
      <c r="S15167" t="s">
        <v>911</v>
      </c>
      <c r="T15167" t="s">
        <v>25</v>
      </c>
      <c r="U15167">
        <v>615389812</v>
      </c>
      <c r="V15167" t="s">
        <v>1073</v>
      </c>
      <c r="W15167" t="s">
        <v>31</v>
      </c>
      <c r="X15167" t="s">
        <v>5384</v>
      </c>
      <c r="Y15167" s="2">
        <v>200000</v>
      </c>
    </row>
    <row r="15168" spans="1:25" x14ac:dyDescent="0.3">
      <c r="A15168" t="s">
        <v>1110</v>
      </c>
      <c r="B15168" s="1">
        <v>43264</v>
      </c>
      <c r="C15168">
        <v>322</v>
      </c>
      <c r="D15168">
        <v>647</v>
      </c>
      <c r="E15168">
        <v>283</v>
      </c>
      <c r="F15168">
        <v>4</v>
      </c>
      <c r="G15168">
        <v>2</v>
      </c>
      <c r="H15168" s="2">
        <v>419.46</v>
      </c>
      <c r="I15168" s="2">
        <v>838.92</v>
      </c>
      <c r="J15168" s="2">
        <v>826.29</v>
      </c>
      <c r="K15168" s="2">
        <v>12.63</v>
      </c>
      <c r="L15168" t="s">
        <v>45</v>
      </c>
      <c r="M15168" s="2">
        <v>413.15</v>
      </c>
      <c r="N15168" t="s">
        <v>24</v>
      </c>
      <c r="O15168" t="s">
        <v>25</v>
      </c>
      <c r="P15168" t="s">
        <v>26</v>
      </c>
      <c r="Q15168" t="s">
        <v>41</v>
      </c>
      <c r="R15168" t="s">
        <v>910</v>
      </c>
      <c r="S15168" t="s">
        <v>911</v>
      </c>
      <c r="T15168" t="s">
        <v>25</v>
      </c>
      <c r="U15168">
        <v>615389812</v>
      </c>
      <c r="V15168" t="s">
        <v>1073</v>
      </c>
      <c r="W15168" t="s">
        <v>31</v>
      </c>
      <c r="X15168" t="s">
        <v>5384</v>
      </c>
      <c r="Y15168" s="2">
        <v>200000</v>
      </c>
    </row>
    <row r="15169" spans="1:25" x14ac:dyDescent="0.3">
      <c r="A15169" t="s">
        <v>1115</v>
      </c>
      <c r="B15169" s="1">
        <v>43274</v>
      </c>
      <c r="C15169">
        <v>334</v>
      </c>
      <c r="D15169">
        <v>3</v>
      </c>
      <c r="E15169">
        <v>283</v>
      </c>
      <c r="F15169">
        <v>4</v>
      </c>
      <c r="G15169">
        <v>2</v>
      </c>
      <c r="H15169" s="2">
        <v>419.46</v>
      </c>
      <c r="I15169" s="2">
        <v>838.92</v>
      </c>
      <c r="J15169" s="2">
        <v>826.29</v>
      </c>
      <c r="K15169" s="2">
        <v>12.63</v>
      </c>
      <c r="L15169" t="s">
        <v>40</v>
      </c>
      <c r="M15169" s="2">
        <v>413.15</v>
      </c>
      <c r="N15169" t="s">
        <v>24</v>
      </c>
      <c r="O15169" t="s">
        <v>25</v>
      </c>
      <c r="P15169" t="s">
        <v>26</v>
      </c>
      <c r="Q15169" t="s">
        <v>41</v>
      </c>
      <c r="R15169" t="s">
        <v>1020</v>
      </c>
      <c r="S15169" t="s">
        <v>1021</v>
      </c>
      <c r="T15169" t="s">
        <v>25</v>
      </c>
      <c r="U15169">
        <v>615389812</v>
      </c>
      <c r="V15169" t="s">
        <v>1073</v>
      </c>
      <c r="W15169" t="s">
        <v>31</v>
      </c>
      <c r="X15169" t="s">
        <v>5384</v>
      </c>
      <c r="Y15169" s="2">
        <v>200000</v>
      </c>
    </row>
    <row r="15170" spans="1:25" x14ac:dyDescent="0.3">
      <c r="A15170" t="s">
        <v>1115</v>
      </c>
      <c r="B15170" s="1">
        <v>43274</v>
      </c>
      <c r="C15170">
        <v>338</v>
      </c>
      <c r="D15170">
        <v>3</v>
      </c>
      <c r="E15170">
        <v>283</v>
      </c>
      <c r="F15170">
        <v>4</v>
      </c>
      <c r="G15170">
        <v>2</v>
      </c>
      <c r="H15170" s="2">
        <v>419.46</v>
      </c>
      <c r="I15170" s="2">
        <v>838.92</v>
      </c>
      <c r="J15170" s="2">
        <v>826.29</v>
      </c>
      <c r="K15170" s="2">
        <v>12.63</v>
      </c>
      <c r="L15170" t="s">
        <v>62</v>
      </c>
      <c r="M15170" s="2">
        <v>413.15</v>
      </c>
      <c r="N15170" t="s">
        <v>24</v>
      </c>
      <c r="O15170" t="s">
        <v>25</v>
      </c>
      <c r="P15170" t="s">
        <v>26</v>
      </c>
      <c r="Q15170" t="s">
        <v>41</v>
      </c>
      <c r="R15170" t="s">
        <v>1020</v>
      </c>
      <c r="S15170" t="s">
        <v>1021</v>
      </c>
      <c r="T15170" t="s">
        <v>25</v>
      </c>
      <c r="U15170">
        <v>615389812</v>
      </c>
      <c r="V15170" t="s">
        <v>1073</v>
      </c>
      <c r="W15170" t="s">
        <v>31</v>
      </c>
      <c r="X15170" t="s">
        <v>5384</v>
      </c>
      <c r="Y15170" s="2">
        <v>200000</v>
      </c>
    </row>
    <row r="15171" spans="1:25" x14ac:dyDescent="0.3">
      <c r="A15171" t="s">
        <v>1115</v>
      </c>
      <c r="B15171" s="1">
        <v>43274</v>
      </c>
      <c r="C15171">
        <v>330</v>
      </c>
      <c r="D15171">
        <v>3</v>
      </c>
      <c r="E15171">
        <v>283</v>
      </c>
      <c r="F15171">
        <v>4</v>
      </c>
      <c r="G15171">
        <v>2</v>
      </c>
      <c r="H15171" s="2">
        <v>419.46</v>
      </c>
      <c r="I15171" s="2">
        <v>838.92</v>
      </c>
      <c r="J15171" s="2">
        <v>826.29</v>
      </c>
      <c r="K15171" s="2">
        <v>12.63</v>
      </c>
      <c r="L15171" t="s">
        <v>38</v>
      </c>
      <c r="M15171" s="2">
        <v>413.15</v>
      </c>
      <c r="N15171" t="s">
        <v>24</v>
      </c>
      <c r="O15171" t="s">
        <v>25</v>
      </c>
      <c r="P15171" t="s">
        <v>26</v>
      </c>
      <c r="Q15171" t="s">
        <v>41</v>
      </c>
      <c r="R15171" t="s">
        <v>1020</v>
      </c>
      <c r="S15171" t="s">
        <v>1021</v>
      </c>
      <c r="T15171" t="s">
        <v>25</v>
      </c>
      <c r="U15171">
        <v>615389812</v>
      </c>
      <c r="V15171" t="s">
        <v>1073</v>
      </c>
      <c r="W15171" t="s">
        <v>31</v>
      </c>
      <c r="X15171" t="s">
        <v>5384</v>
      </c>
      <c r="Y15171" s="2">
        <v>200000</v>
      </c>
    </row>
    <row r="15172" spans="1:25" x14ac:dyDescent="0.3">
      <c r="A15172" t="s">
        <v>1115</v>
      </c>
      <c r="B15172" s="1">
        <v>43274</v>
      </c>
      <c r="C15172">
        <v>332</v>
      </c>
      <c r="D15172">
        <v>3</v>
      </c>
      <c r="E15172">
        <v>283</v>
      </c>
      <c r="F15172">
        <v>4</v>
      </c>
      <c r="G15172">
        <v>2</v>
      </c>
      <c r="H15172" s="2">
        <v>419.46</v>
      </c>
      <c r="I15172" s="2">
        <v>838.92</v>
      </c>
      <c r="J15172" s="2">
        <v>826.29</v>
      </c>
      <c r="K15172" s="2">
        <v>12.63</v>
      </c>
      <c r="L15172" t="s">
        <v>48</v>
      </c>
      <c r="M15172" s="2">
        <v>413.15</v>
      </c>
      <c r="N15172" t="s">
        <v>24</v>
      </c>
      <c r="O15172" t="s">
        <v>25</v>
      </c>
      <c r="P15172" t="s">
        <v>26</v>
      </c>
      <c r="Q15172" t="s">
        <v>41</v>
      </c>
      <c r="R15172" t="s">
        <v>1020</v>
      </c>
      <c r="S15172" t="s">
        <v>1021</v>
      </c>
      <c r="T15172" t="s">
        <v>25</v>
      </c>
      <c r="U15172">
        <v>615389812</v>
      </c>
      <c r="V15172" t="s">
        <v>1073</v>
      </c>
      <c r="W15172" t="s">
        <v>31</v>
      </c>
      <c r="X15172" t="s">
        <v>5384</v>
      </c>
      <c r="Y15172" s="2">
        <v>200000</v>
      </c>
    </row>
    <row r="15173" spans="1:25" x14ac:dyDescent="0.3">
      <c r="A15173" t="s">
        <v>1016</v>
      </c>
      <c r="B15173" s="1">
        <v>43508</v>
      </c>
      <c r="C15173">
        <v>375</v>
      </c>
      <c r="D15173">
        <v>328</v>
      </c>
      <c r="E15173">
        <v>281</v>
      </c>
      <c r="F15173">
        <v>4</v>
      </c>
      <c r="G15173">
        <v>2</v>
      </c>
      <c r="H15173" s="2">
        <v>1308.94</v>
      </c>
      <c r="I15173" s="2">
        <v>2617.88</v>
      </c>
      <c r="J15173" s="2">
        <v>2641.37</v>
      </c>
      <c r="K15173" s="2">
        <v>-23.49</v>
      </c>
      <c r="L15173" t="s">
        <v>200</v>
      </c>
      <c r="M15173" s="2">
        <v>1320.68</v>
      </c>
      <c r="N15173" t="s">
        <v>24</v>
      </c>
      <c r="O15173" t="s">
        <v>25</v>
      </c>
      <c r="P15173" t="s">
        <v>26</v>
      </c>
      <c r="Q15173" t="s">
        <v>34</v>
      </c>
      <c r="R15173" t="s">
        <v>1013</v>
      </c>
      <c r="S15173" t="s">
        <v>941</v>
      </c>
      <c r="T15173" t="s">
        <v>25</v>
      </c>
      <c r="U15173">
        <v>841560125</v>
      </c>
      <c r="V15173" t="s">
        <v>896</v>
      </c>
      <c r="W15173" t="s">
        <v>31</v>
      </c>
      <c r="X15173" t="s">
        <v>5363</v>
      </c>
      <c r="Y15173" s="2">
        <v>750000</v>
      </c>
    </row>
    <row r="15174" spans="1:25" x14ac:dyDescent="0.3">
      <c r="A15174" t="s">
        <v>1016</v>
      </c>
      <c r="B15174" s="1">
        <v>43508</v>
      </c>
      <c r="C15174">
        <v>383</v>
      </c>
      <c r="D15174">
        <v>328</v>
      </c>
      <c r="E15174">
        <v>281</v>
      </c>
      <c r="F15174">
        <v>4</v>
      </c>
      <c r="G15174">
        <v>2</v>
      </c>
      <c r="H15174" s="2">
        <v>600.26</v>
      </c>
      <c r="I15174" s="2">
        <v>1200.52</v>
      </c>
      <c r="J15174" s="2">
        <v>1211.3</v>
      </c>
      <c r="K15174" s="2">
        <v>-10.78</v>
      </c>
      <c r="L15174" t="s">
        <v>230</v>
      </c>
      <c r="M15174" s="2">
        <v>605.65</v>
      </c>
      <c r="N15174" t="s">
        <v>24</v>
      </c>
      <c r="O15174" t="s">
        <v>25</v>
      </c>
      <c r="P15174" t="s">
        <v>26</v>
      </c>
      <c r="Q15174" t="s">
        <v>34</v>
      </c>
      <c r="R15174" t="s">
        <v>1013</v>
      </c>
      <c r="S15174" t="s">
        <v>941</v>
      </c>
      <c r="T15174" t="s">
        <v>25</v>
      </c>
      <c r="U15174">
        <v>841560125</v>
      </c>
      <c r="V15174" t="s">
        <v>896</v>
      </c>
      <c r="W15174" t="s">
        <v>31</v>
      </c>
      <c r="X15174" t="s">
        <v>5363</v>
      </c>
      <c r="Y15174" s="2">
        <v>750000</v>
      </c>
    </row>
    <row r="15175" spans="1:25" x14ac:dyDescent="0.3">
      <c r="A15175" t="s">
        <v>1016</v>
      </c>
      <c r="B15175" s="1">
        <v>43508</v>
      </c>
      <c r="C15175">
        <v>341</v>
      </c>
      <c r="D15175">
        <v>328</v>
      </c>
      <c r="E15175">
        <v>281</v>
      </c>
      <c r="F15175">
        <v>4</v>
      </c>
      <c r="G15175">
        <v>2</v>
      </c>
      <c r="H15175" s="2">
        <v>469.79</v>
      </c>
      <c r="I15175" s="2">
        <v>939.58</v>
      </c>
      <c r="J15175" s="2">
        <v>973.41</v>
      </c>
      <c r="K15175" s="2">
        <v>-33.83</v>
      </c>
      <c r="L15175" t="s">
        <v>37</v>
      </c>
      <c r="M15175" s="2">
        <v>486.71</v>
      </c>
      <c r="N15175" t="s">
        <v>24</v>
      </c>
      <c r="O15175" t="s">
        <v>25</v>
      </c>
      <c r="P15175" t="s">
        <v>26</v>
      </c>
      <c r="Q15175" t="s">
        <v>34</v>
      </c>
      <c r="R15175" t="s">
        <v>1013</v>
      </c>
      <c r="S15175" t="s">
        <v>941</v>
      </c>
      <c r="T15175" t="s">
        <v>25</v>
      </c>
      <c r="U15175">
        <v>841560125</v>
      </c>
      <c r="V15175" t="s">
        <v>896</v>
      </c>
      <c r="W15175" t="s">
        <v>31</v>
      </c>
      <c r="X15175" t="s">
        <v>5363</v>
      </c>
      <c r="Y15175" s="2">
        <v>750000</v>
      </c>
    </row>
    <row r="15176" spans="1:25" x14ac:dyDescent="0.3">
      <c r="A15176" t="s">
        <v>1066</v>
      </c>
      <c r="B15176" s="1">
        <v>43521</v>
      </c>
      <c r="C15176">
        <v>356</v>
      </c>
      <c r="D15176">
        <v>309</v>
      </c>
      <c r="E15176">
        <v>281</v>
      </c>
      <c r="F15176">
        <v>4</v>
      </c>
      <c r="G15176">
        <v>2</v>
      </c>
      <c r="H15176" s="2">
        <v>1242.8499999999999</v>
      </c>
      <c r="I15176" s="2">
        <v>2485.6999999999998</v>
      </c>
      <c r="J15176" s="2">
        <v>2235.71</v>
      </c>
      <c r="K15176" s="2">
        <v>249.99</v>
      </c>
      <c r="L15176" t="s">
        <v>185</v>
      </c>
      <c r="M15176" s="2">
        <v>1117.8599999999999</v>
      </c>
      <c r="N15176" t="s">
        <v>24</v>
      </c>
      <c r="O15176" t="s">
        <v>25</v>
      </c>
      <c r="P15176" t="s">
        <v>26</v>
      </c>
      <c r="Q15176" t="s">
        <v>34</v>
      </c>
      <c r="R15176" t="s">
        <v>1067</v>
      </c>
      <c r="S15176" t="s">
        <v>1048</v>
      </c>
      <c r="T15176" t="s">
        <v>25</v>
      </c>
      <c r="U15176">
        <v>841560125</v>
      </c>
      <c r="V15176" t="s">
        <v>896</v>
      </c>
      <c r="W15176" t="s">
        <v>31</v>
      </c>
      <c r="X15176" t="s">
        <v>5363</v>
      </c>
      <c r="Y15176" s="2">
        <v>750000</v>
      </c>
    </row>
    <row r="15177" spans="1:25" x14ac:dyDescent="0.3">
      <c r="A15177" t="s">
        <v>1066</v>
      </c>
      <c r="B15177" s="1">
        <v>43521</v>
      </c>
      <c r="C15177">
        <v>221</v>
      </c>
      <c r="D15177">
        <v>309</v>
      </c>
      <c r="E15177">
        <v>281</v>
      </c>
      <c r="F15177">
        <v>4</v>
      </c>
      <c r="G15177">
        <v>2</v>
      </c>
      <c r="H15177" s="2">
        <v>20.190000000000001</v>
      </c>
      <c r="I15177" s="2">
        <v>40.380000000000003</v>
      </c>
      <c r="J15177" s="2">
        <v>27.76</v>
      </c>
      <c r="K15177" s="2">
        <v>12.62</v>
      </c>
      <c r="L15177" t="s">
        <v>592</v>
      </c>
      <c r="M15177" s="2">
        <v>13.88</v>
      </c>
      <c r="N15177" t="s">
        <v>591</v>
      </c>
      <c r="O15177" t="s">
        <v>25</v>
      </c>
      <c r="P15177" t="s">
        <v>26</v>
      </c>
      <c r="Q15177" t="s">
        <v>34</v>
      </c>
      <c r="R15177" t="s">
        <v>1067</v>
      </c>
      <c r="S15177" t="s">
        <v>1048</v>
      </c>
      <c r="T15177" t="s">
        <v>25</v>
      </c>
      <c r="U15177">
        <v>841560125</v>
      </c>
      <c r="V15177" t="s">
        <v>896</v>
      </c>
      <c r="W15177" t="s">
        <v>31</v>
      </c>
      <c r="X15177" t="s">
        <v>5363</v>
      </c>
      <c r="Y15177" s="2">
        <v>750000</v>
      </c>
    </row>
    <row r="15178" spans="1:25" x14ac:dyDescent="0.3">
      <c r="A15178" t="s">
        <v>1066</v>
      </c>
      <c r="B15178" s="1">
        <v>43521</v>
      </c>
      <c r="C15178">
        <v>460</v>
      </c>
      <c r="D15178">
        <v>309</v>
      </c>
      <c r="E15178">
        <v>281</v>
      </c>
      <c r="F15178">
        <v>4</v>
      </c>
      <c r="G15178">
        <v>2</v>
      </c>
      <c r="H15178" s="2">
        <v>53.99</v>
      </c>
      <c r="I15178" s="2">
        <v>107.98</v>
      </c>
      <c r="J15178" s="2">
        <v>74.239999999999995</v>
      </c>
      <c r="K15178" s="2">
        <v>33.74</v>
      </c>
      <c r="L15178" t="s">
        <v>559</v>
      </c>
      <c r="M15178" s="2">
        <v>37.119999999999997</v>
      </c>
      <c r="N15178" t="s">
        <v>554</v>
      </c>
      <c r="O15178" t="s">
        <v>25</v>
      </c>
      <c r="P15178" t="s">
        <v>26</v>
      </c>
      <c r="Q15178" t="s">
        <v>34</v>
      </c>
      <c r="R15178" t="s">
        <v>1067</v>
      </c>
      <c r="S15178" t="s">
        <v>1048</v>
      </c>
      <c r="T15178" t="s">
        <v>25</v>
      </c>
      <c r="U15178">
        <v>841560125</v>
      </c>
      <c r="V15178" t="s">
        <v>896</v>
      </c>
      <c r="W15178" t="s">
        <v>31</v>
      </c>
      <c r="X15178" t="s">
        <v>5363</v>
      </c>
      <c r="Y15178" s="2">
        <v>750000</v>
      </c>
    </row>
    <row r="15179" spans="1:25" x14ac:dyDescent="0.3">
      <c r="A15179" t="s">
        <v>901</v>
      </c>
      <c r="B15179" s="1">
        <v>43556</v>
      </c>
      <c r="C15179">
        <v>341</v>
      </c>
      <c r="D15179">
        <v>4</v>
      </c>
      <c r="E15179">
        <v>281</v>
      </c>
      <c r="F15179">
        <v>4</v>
      </c>
      <c r="G15179">
        <v>2</v>
      </c>
      <c r="H15179" s="2">
        <v>469.79</v>
      </c>
      <c r="I15179" s="2">
        <v>939.58</v>
      </c>
      <c r="J15179" s="2">
        <v>973.41</v>
      </c>
      <c r="K15179" s="2">
        <v>-33.83</v>
      </c>
      <c r="L15179" t="s">
        <v>37</v>
      </c>
      <c r="M15179" s="2">
        <v>486.71</v>
      </c>
      <c r="N15179" t="s">
        <v>24</v>
      </c>
      <c r="O15179" t="s">
        <v>25</v>
      </c>
      <c r="P15179" t="s">
        <v>26</v>
      </c>
      <c r="Q15179" t="s">
        <v>34</v>
      </c>
      <c r="R15179" t="s">
        <v>894</v>
      </c>
      <c r="S15179" t="s">
        <v>895</v>
      </c>
      <c r="T15179" t="s">
        <v>25</v>
      </c>
      <c r="U15179">
        <v>841560125</v>
      </c>
      <c r="V15179" t="s">
        <v>896</v>
      </c>
      <c r="W15179" t="s">
        <v>31</v>
      </c>
      <c r="X15179" t="s">
        <v>5364</v>
      </c>
      <c r="Y15179" s="2">
        <v>750000</v>
      </c>
    </row>
    <row r="15180" spans="1:25" x14ac:dyDescent="0.3">
      <c r="A15180" t="s">
        <v>901</v>
      </c>
      <c r="B15180" s="1">
        <v>43556</v>
      </c>
      <c r="C15180">
        <v>379</v>
      </c>
      <c r="D15180">
        <v>4</v>
      </c>
      <c r="E15180">
        <v>281</v>
      </c>
      <c r="F15180">
        <v>4</v>
      </c>
      <c r="G15180">
        <v>2</v>
      </c>
      <c r="H15180" s="2">
        <v>1308.94</v>
      </c>
      <c r="I15180" s="2">
        <v>2617.88</v>
      </c>
      <c r="J15180" s="2">
        <v>2641.37</v>
      </c>
      <c r="K15180" s="2">
        <v>-23.49</v>
      </c>
      <c r="L15180" t="s">
        <v>201</v>
      </c>
      <c r="M15180" s="2">
        <v>1320.68</v>
      </c>
      <c r="N15180" t="s">
        <v>24</v>
      </c>
      <c r="O15180" t="s">
        <v>25</v>
      </c>
      <c r="P15180" t="s">
        <v>26</v>
      </c>
      <c r="Q15180" t="s">
        <v>34</v>
      </c>
      <c r="R15180" t="s">
        <v>894</v>
      </c>
      <c r="S15180" t="s">
        <v>895</v>
      </c>
      <c r="T15180" t="s">
        <v>25</v>
      </c>
      <c r="U15180">
        <v>841560125</v>
      </c>
      <c r="V15180" t="s">
        <v>896</v>
      </c>
      <c r="W15180" t="s">
        <v>31</v>
      </c>
      <c r="X15180" t="s">
        <v>5364</v>
      </c>
      <c r="Y15180" s="2">
        <v>750000</v>
      </c>
    </row>
    <row r="15181" spans="1:25" x14ac:dyDescent="0.3">
      <c r="A15181" t="s">
        <v>901</v>
      </c>
      <c r="B15181" s="1">
        <v>43556</v>
      </c>
      <c r="C15181">
        <v>369</v>
      </c>
      <c r="D15181">
        <v>4</v>
      </c>
      <c r="E15181">
        <v>281</v>
      </c>
      <c r="F15181">
        <v>4</v>
      </c>
      <c r="G15181">
        <v>2</v>
      </c>
      <c r="H15181" s="2">
        <v>1466.01</v>
      </c>
      <c r="I15181" s="2">
        <v>2932.02</v>
      </c>
      <c r="J15181" s="2">
        <v>3037.57</v>
      </c>
      <c r="K15181" s="2">
        <v>-105.55</v>
      </c>
      <c r="L15181" t="s">
        <v>218</v>
      </c>
      <c r="M15181" s="2">
        <v>1518.79</v>
      </c>
      <c r="N15181" t="s">
        <v>24</v>
      </c>
      <c r="O15181" t="s">
        <v>25</v>
      </c>
      <c r="P15181" t="s">
        <v>26</v>
      </c>
      <c r="Q15181" t="s">
        <v>34</v>
      </c>
      <c r="R15181" t="s">
        <v>894</v>
      </c>
      <c r="S15181" t="s">
        <v>895</v>
      </c>
      <c r="T15181" t="s">
        <v>25</v>
      </c>
      <c r="U15181">
        <v>841560125</v>
      </c>
      <c r="V15181" t="s">
        <v>896</v>
      </c>
      <c r="W15181" t="s">
        <v>31</v>
      </c>
      <c r="X15181" t="s">
        <v>5364</v>
      </c>
      <c r="Y15181" s="2">
        <v>750000</v>
      </c>
    </row>
    <row r="15182" spans="1:25" x14ac:dyDescent="0.3">
      <c r="A15182" t="s">
        <v>901</v>
      </c>
      <c r="B15182" s="1">
        <v>43556</v>
      </c>
      <c r="C15182">
        <v>371</v>
      </c>
      <c r="D15182">
        <v>4</v>
      </c>
      <c r="E15182">
        <v>281</v>
      </c>
      <c r="F15182">
        <v>4</v>
      </c>
      <c r="G15182">
        <v>2</v>
      </c>
      <c r="H15182" s="2">
        <v>1308.94</v>
      </c>
      <c r="I15182" s="2">
        <v>2617.88</v>
      </c>
      <c r="J15182" s="2">
        <v>2641.37</v>
      </c>
      <c r="K15182" s="2">
        <v>-23.49</v>
      </c>
      <c r="L15182" t="s">
        <v>202</v>
      </c>
      <c r="M15182" s="2">
        <v>1320.68</v>
      </c>
      <c r="N15182" t="s">
        <v>24</v>
      </c>
      <c r="O15182" t="s">
        <v>25</v>
      </c>
      <c r="P15182" t="s">
        <v>26</v>
      </c>
      <c r="Q15182" t="s">
        <v>34</v>
      </c>
      <c r="R15182" t="s">
        <v>894</v>
      </c>
      <c r="S15182" t="s">
        <v>895</v>
      </c>
      <c r="T15182" t="s">
        <v>25</v>
      </c>
      <c r="U15182">
        <v>841560125</v>
      </c>
      <c r="V15182" t="s">
        <v>896</v>
      </c>
      <c r="W15182" t="s">
        <v>31</v>
      </c>
      <c r="X15182" t="s">
        <v>5364</v>
      </c>
      <c r="Y15182" s="2">
        <v>750000</v>
      </c>
    </row>
    <row r="15183" spans="1:25" x14ac:dyDescent="0.3">
      <c r="A15183" t="s">
        <v>901</v>
      </c>
      <c r="B15183" s="1">
        <v>43556</v>
      </c>
      <c r="C15183">
        <v>370</v>
      </c>
      <c r="D15183">
        <v>4</v>
      </c>
      <c r="E15183">
        <v>281</v>
      </c>
      <c r="F15183">
        <v>4</v>
      </c>
      <c r="G15183">
        <v>2</v>
      </c>
      <c r="H15183" s="2">
        <v>1466.01</v>
      </c>
      <c r="I15183" s="2">
        <v>2932.02</v>
      </c>
      <c r="J15183" s="2">
        <v>3037.57</v>
      </c>
      <c r="K15183" s="2">
        <v>-105.55</v>
      </c>
      <c r="L15183" t="s">
        <v>196</v>
      </c>
      <c r="M15183" s="2">
        <v>1518.79</v>
      </c>
      <c r="N15183" t="s">
        <v>24</v>
      </c>
      <c r="O15183" t="s">
        <v>25</v>
      </c>
      <c r="P15183" t="s">
        <v>26</v>
      </c>
      <c r="Q15183" t="s">
        <v>34</v>
      </c>
      <c r="R15183" t="s">
        <v>894</v>
      </c>
      <c r="S15183" t="s">
        <v>895</v>
      </c>
      <c r="T15183" t="s">
        <v>25</v>
      </c>
      <c r="U15183">
        <v>841560125</v>
      </c>
      <c r="V15183" t="s">
        <v>896</v>
      </c>
      <c r="W15183" t="s">
        <v>31</v>
      </c>
      <c r="X15183" t="s">
        <v>5364</v>
      </c>
      <c r="Y15183" s="2">
        <v>750000</v>
      </c>
    </row>
    <row r="15184" spans="1:25" x14ac:dyDescent="0.3">
      <c r="A15184" t="s">
        <v>927</v>
      </c>
      <c r="B15184" s="1">
        <v>43581</v>
      </c>
      <c r="C15184">
        <v>236</v>
      </c>
      <c r="D15184">
        <v>94</v>
      </c>
      <c r="E15184">
        <v>281</v>
      </c>
      <c r="F15184">
        <v>4</v>
      </c>
      <c r="G15184">
        <v>2</v>
      </c>
      <c r="H15184" s="2">
        <v>28.84</v>
      </c>
      <c r="I15184" s="2">
        <v>57.68</v>
      </c>
      <c r="J15184" s="2">
        <v>58.16</v>
      </c>
      <c r="K15184" s="2">
        <v>-0.48</v>
      </c>
      <c r="L15184" t="s">
        <v>555</v>
      </c>
      <c r="M15184" s="2">
        <v>29.08</v>
      </c>
      <c r="N15184" t="s">
        <v>554</v>
      </c>
      <c r="O15184" t="s">
        <v>25</v>
      </c>
      <c r="P15184" t="s">
        <v>26</v>
      </c>
      <c r="Q15184" t="s">
        <v>34</v>
      </c>
      <c r="R15184" t="s">
        <v>907</v>
      </c>
      <c r="S15184" t="s">
        <v>908</v>
      </c>
      <c r="T15184" t="s">
        <v>25</v>
      </c>
      <c r="U15184">
        <v>841560125</v>
      </c>
      <c r="V15184" t="s">
        <v>896</v>
      </c>
      <c r="W15184" t="s">
        <v>31</v>
      </c>
      <c r="X15184" t="s">
        <v>5364</v>
      </c>
      <c r="Y15184" s="2">
        <v>750000</v>
      </c>
    </row>
    <row r="15185" spans="1:25" x14ac:dyDescent="0.3">
      <c r="A15185" t="s">
        <v>1054</v>
      </c>
      <c r="B15185" s="1">
        <v>43582</v>
      </c>
      <c r="C15185">
        <v>327</v>
      </c>
      <c r="D15185">
        <v>292</v>
      </c>
      <c r="E15185">
        <v>281</v>
      </c>
      <c r="F15185">
        <v>4</v>
      </c>
      <c r="G15185">
        <v>2</v>
      </c>
      <c r="H15185" s="2">
        <v>469.79</v>
      </c>
      <c r="I15185" s="2">
        <v>939.58</v>
      </c>
      <c r="J15185" s="2">
        <v>973.41</v>
      </c>
      <c r="K15185" s="2">
        <v>-33.83</v>
      </c>
      <c r="L15185" t="s">
        <v>72</v>
      </c>
      <c r="M15185" s="2">
        <v>486.71</v>
      </c>
      <c r="N15185" t="s">
        <v>24</v>
      </c>
      <c r="O15185" t="s">
        <v>25</v>
      </c>
      <c r="P15185" t="s">
        <v>26</v>
      </c>
      <c r="Q15185" t="s">
        <v>27</v>
      </c>
      <c r="R15185" t="s">
        <v>1055</v>
      </c>
      <c r="S15185" t="s">
        <v>1048</v>
      </c>
      <c r="T15185" t="s">
        <v>25</v>
      </c>
      <c r="U15185">
        <v>841560125</v>
      </c>
      <c r="V15185" t="s">
        <v>896</v>
      </c>
      <c r="W15185" t="s">
        <v>31</v>
      </c>
      <c r="X15185" t="s">
        <v>5364</v>
      </c>
      <c r="Y15185" s="2">
        <v>750000</v>
      </c>
    </row>
    <row r="15186" spans="1:25" x14ac:dyDescent="0.3">
      <c r="A15186" t="s">
        <v>1054</v>
      </c>
      <c r="B15186" s="1">
        <v>43582</v>
      </c>
      <c r="C15186">
        <v>325</v>
      </c>
      <c r="D15186">
        <v>292</v>
      </c>
      <c r="E15186">
        <v>281</v>
      </c>
      <c r="F15186">
        <v>4</v>
      </c>
      <c r="G15186">
        <v>2</v>
      </c>
      <c r="H15186" s="2">
        <v>469.79</v>
      </c>
      <c r="I15186" s="2">
        <v>939.58</v>
      </c>
      <c r="J15186" s="2">
        <v>973.41</v>
      </c>
      <c r="K15186" s="2">
        <v>-33.83</v>
      </c>
      <c r="L15186" t="s">
        <v>33</v>
      </c>
      <c r="M15186" s="2">
        <v>486.71</v>
      </c>
      <c r="N15186" t="s">
        <v>24</v>
      </c>
      <c r="O15186" t="s">
        <v>25</v>
      </c>
      <c r="P15186" t="s">
        <v>26</v>
      </c>
      <c r="Q15186" t="s">
        <v>27</v>
      </c>
      <c r="R15186" t="s">
        <v>1055</v>
      </c>
      <c r="S15186" t="s">
        <v>1048</v>
      </c>
      <c r="T15186" t="s">
        <v>25</v>
      </c>
      <c r="U15186">
        <v>841560125</v>
      </c>
      <c r="V15186" t="s">
        <v>896</v>
      </c>
      <c r="W15186" t="s">
        <v>31</v>
      </c>
      <c r="X15186" t="s">
        <v>5364</v>
      </c>
      <c r="Y15186" s="2">
        <v>750000</v>
      </c>
    </row>
    <row r="15187" spans="1:25" x14ac:dyDescent="0.3">
      <c r="A15187" t="s">
        <v>1054</v>
      </c>
      <c r="B15187" s="1">
        <v>43582</v>
      </c>
      <c r="C15187">
        <v>329</v>
      </c>
      <c r="D15187">
        <v>292</v>
      </c>
      <c r="E15187">
        <v>281</v>
      </c>
      <c r="F15187">
        <v>4</v>
      </c>
      <c r="G15187">
        <v>2</v>
      </c>
      <c r="H15187" s="2">
        <v>469.79</v>
      </c>
      <c r="I15187" s="2">
        <v>939.58</v>
      </c>
      <c r="J15187" s="2">
        <v>973.41</v>
      </c>
      <c r="K15187" s="2">
        <v>-33.83</v>
      </c>
      <c r="L15187" t="s">
        <v>79</v>
      </c>
      <c r="M15187" s="2">
        <v>486.71</v>
      </c>
      <c r="N15187" t="s">
        <v>24</v>
      </c>
      <c r="O15187" t="s">
        <v>25</v>
      </c>
      <c r="P15187" t="s">
        <v>26</v>
      </c>
      <c r="Q15187" t="s">
        <v>27</v>
      </c>
      <c r="R15187" t="s">
        <v>1055</v>
      </c>
      <c r="S15187" t="s">
        <v>1048</v>
      </c>
      <c r="T15187" t="s">
        <v>25</v>
      </c>
      <c r="U15187">
        <v>841560125</v>
      </c>
      <c r="V15187" t="s">
        <v>896</v>
      </c>
      <c r="W15187" t="s">
        <v>31</v>
      </c>
      <c r="X15187" t="s">
        <v>5364</v>
      </c>
      <c r="Y15187" s="2">
        <v>750000</v>
      </c>
    </row>
    <row r="15188" spans="1:25" x14ac:dyDescent="0.3">
      <c r="A15188" t="s">
        <v>928</v>
      </c>
      <c r="B15188" s="1">
        <v>43628</v>
      </c>
      <c r="C15188">
        <v>428</v>
      </c>
      <c r="D15188">
        <v>291</v>
      </c>
      <c r="E15188">
        <v>281</v>
      </c>
      <c r="F15188">
        <v>4</v>
      </c>
      <c r="G15188">
        <v>2</v>
      </c>
      <c r="H15188" s="2">
        <v>209.26</v>
      </c>
      <c r="I15188" s="2">
        <v>418.52</v>
      </c>
      <c r="J15188" s="2">
        <v>371.64</v>
      </c>
      <c r="K15188" s="2">
        <v>46.88</v>
      </c>
      <c r="L15188" t="s">
        <v>391</v>
      </c>
      <c r="M15188" s="2">
        <v>185.82</v>
      </c>
      <c r="N15188" t="s">
        <v>390</v>
      </c>
      <c r="O15188" t="s">
        <v>25</v>
      </c>
      <c r="P15188" t="s">
        <v>26</v>
      </c>
      <c r="Q15188" t="s">
        <v>34</v>
      </c>
      <c r="R15188" t="s">
        <v>923</v>
      </c>
      <c r="S15188" t="s">
        <v>924</v>
      </c>
      <c r="T15188" t="s">
        <v>25</v>
      </c>
      <c r="U15188">
        <v>841560125</v>
      </c>
      <c r="V15188" t="s">
        <v>896</v>
      </c>
      <c r="W15188" t="s">
        <v>31</v>
      </c>
      <c r="X15188" t="s">
        <v>5365</v>
      </c>
      <c r="Y15188" s="2">
        <v>750000</v>
      </c>
    </row>
    <row r="15189" spans="1:25" x14ac:dyDescent="0.3">
      <c r="A15189" t="s">
        <v>974</v>
      </c>
      <c r="B15189" s="1">
        <v>43641</v>
      </c>
      <c r="C15189">
        <v>433</v>
      </c>
      <c r="D15189">
        <v>165</v>
      </c>
      <c r="E15189">
        <v>281</v>
      </c>
      <c r="F15189">
        <v>4</v>
      </c>
      <c r="G15189">
        <v>2</v>
      </c>
      <c r="H15189" s="2">
        <v>324.45</v>
      </c>
      <c r="I15189" s="2">
        <v>648.9</v>
      </c>
      <c r="J15189" s="2">
        <v>600.24</v>
      </c>
      <c r="K15189" s="2">
        <v>48.66</v>
      </c>
      <c r="L15189" t="s">
        <v>396</v>
      </c>
      <c r="M15189" s="2">
        <v>300.12</v>
      </c>
      <c r="N15189" t="s">
        <v>390</v>
      </c>
      <c r="O15189" t="s">
        <v>25</v>
      </c>
      <c r="P15189" t="s">
        <v>26</v>
      </c>
      <c r="Q15189" t="s">
        <v>27</v>
      </c>
      <c r="R15189" t="s">
        <v>973</v>
      </c>
      <c r="S15189" t="s">
        <v>964</v>
      </c>
      <c r="T15189" t="s">
        <v>25</v>
      </c>
      <c r="U15189">
        <v>841560125</v>
      </c>
      <c r="V15189" t="s">
        <v>896</v>
      </c>
      <c r="W15189" t="s">
        <v>31</v>
      </c>
      <c r="X15189" t="s">
        <v>5365</v>
      </c>
      <c r="Y15189" s="2">
        <v>750000</v>
      </c>
    </row>
    <row r="15190" spans="1:25" x14ac:dyDescent="0.3">
      <c r="A15190" t="s">
        <v>974</v>
      </c>
      <c r="B15190" s="1">
        <v>43641</v>
      </c>
      <c r="C15190">
        <v>221</v>
      </c>
      <c r="D15190">
        <v>165</v>
      </c>
      <c r="E15190">
        <v>281</v>
      </c>
      <c r="F15190">
        <v>4</v>
      </c>
      <c r="G15190">
        <v>2</v>
      </c>
      <c r="H15190" s="2">
        <v>20.190000000000001</v>
      </c>
      <c r="I15190" s="2">
        <v>40.380000000000003</v>
      </c>
      <c r="J15190" s="2">
        <v>27.76</v>
      </c>
      <c r="K15190" s="2">
        <v>12.62</v>
      </c>
      <c r="L15190" t="s">
        <v>592</v>
      </c>
      <c r="M15190" s="2">
        <v>13.88</v>
      </c>
      <c r="N15190" t="s">
        <v>591</v>
      </c>
      <c r="O15190" t="s">
        <v>25</v>
      </c>
      <c r="P15190" t="s">
        <v>26</v>
      </c>
      <c r="Q15190" t="s">
        <v>27</v>
      </c>
      <c r="R15190" t="s">
        <v>973</v>
      </c>
      <c r="S15190" t="s">
        <v>964</v>
      </c>
      <c r="T15190" t="s">
        <v>25</v>
      </c>
      <c r="U15190">
        <v>841560125</v>
      </c>
      <c r="V15190" t="s">
        <v>896</v>
      </c>
      <c r="W15190" t="s">
        <v>31</v>
      </c>
      <c r="X15190" t="s">
        <v>5365</v>
      </c>
      <c r="Y15190" s="2">
        <v>750000</v>
      </c>
    </row>
    <row r="15191" spans="1:25" x14ac:dyDescent="0.3">
      <c r="A15191" t="s">
        <v>974</v>
      </c>
      <c r="B15191" s="1">
        <v>43641</v>
      </c>
      <c r="C15191">
        <v>325</v>
      </c>
      <c r="D15191">
        <v>165</v>
      </c>
      <c r="E15191">
        <v>281</v>
      </c>
      <c r="F15191">
        <v>4</v>
      </c>
      <c r="G15191">
        <v>2</v>
      </c>
      <c r="H15191" s="2">
        <v>469.79</v>
      </c>
      <c r="I15191" s="2">
        <v>939.58</v>
      </c>
      <c r="J15191" s="2">
        <v>973.41</v>
      </c>
      <c r="K15191" s="2">
        <v>-33.83</v>
      </c>
      <c r="L15191" t="s">
        <v>33</v>
      </c>
      <c r="M15191" s="2">
        <v>486.71</v>
      </c>
      <c r="N15191" t="s">
        <v>24</v>
      </c>
      <c r="O15191" t="s">
        <v>25</v>
      </c>
      <c r="P15191" t="s">
        <v>26</v>
      </c>
      <c r="Q15191" t="s">
        <v>27</v>
      </c>
      <c r="R15191" t="s">
        <v>973</v>
      </c>
      <c r="S15191" t="s">
        <v>964</v>
      </c>
      <c r="T15191" t="s">
        <v>25</v>
      </c>
      <c r="U15191">
        <v>841560125</v>
      </c>
      <c r="V15191" t="s">
        <v>896</v>
      </c>
      <c r="W15191" t="s">
        <v>31</v>
      </c>
      <c r="X15191" t="s">
        <v>5365</v>
      </c>
      <c r="Y15191" s="2">
        <v>750000</v>
      </c>
    </row>
    <row r="15192" spans="1:25" x14ac:dyDescent="0.3">
      <c r="A15192" t="s">
        <v>1006</v>
      </c>
      <c r="B15192" s="1">
        <v>43515</v>
      </c>
      <c r="C15192">
        <v>396</v>
      </c>
      <c r="D15192">
        <v>435</v>
      </c>
      <c r="E15192">
        <v>281</v>
      </c>
      <c r="F15192">
        <v>4</v>
      </c>
      <c r="G15192">
        <v>2</v>
      </c>
      <c r="H15192" s="2">
        <v>74.84</v>
      </c>
      <c r="I15192" s="2">
        <v>149.68</v>
      </c>
      <c r="J15192" s="2">
        <v>110.76</v>
      </c>
      <c r="K15192" s="2">
        <v>38.92</v>
      </c>
      <c r="L15192" t="s">
        <v>514</v>
      </c>
      <c r="M15192" s="2">
        <v>55.38</v>
      </c>
      <c r="N15192" t="s">
        <v>390</v>
      </c>
      <c r="O15192" t="s">
        <v>25</v>
      </c>
      <c r="P15192" t="s">
        <v>26</v>
      </c>
      <c r="Q15192" t="s">
        <v>41</v>
      </c>
      <c r="R15192" t="s">
        <v>1002</v>
      </c>
      <c r="S15192" t="s">
        <v>1003</v>
      </c>
      <c r="T15192" t="s">
        <v>25</v>
      </c>
      <c r="U15192">
        <v>841560125</v>
      </c>
      <c r="V15192" t="s">
        <v>896</v>
      </c>
      <c r="W15192" t="s">
        <v>31</v>
      </c>
      <c r="X15192" t="s">
        <v>5363</v>
      </c>
      <c r="Y15192" s="2">
        <v>750000</v>
      </c>
    </row>
    <row r="15193" spans="1:25" x14ac:dyDescent="0.3">
      <c r="A15193" t="s">
        <v>1006</v>
      </c>
      <c r="B15193" s="1">
        <v>43515</v>
      </c>
      <c r="C15193">
        <v>421</v>
      </c>
      <c r="D15193">
        <v>435</v>
      </c>
      <c r="E15193">
        <v>281</v>
      </c>
      <c r="F15193">
        <v>4</v>
      </c>
      <c r="G15193">
        <v>2</v>
      </c>
      <c r="H15193" s="2">
        <v>196.33</v>
      </c>
      <c r="I15193" s="2">
        <v>392.66</v>
      </c>
      <c r="J15193" s="2">
        <v>290.57</v>
      </c>
      <c r="K15193" s="2">
        <v>102.09</v>
      </c>
      <c r="L15193" t="s">
        <v>394</v>
      </c>
      <c r="M15193" s="2">
        <v>145.28</v>
      </c>
      <c r="N15193" t="s">
        <v>390</v>
      </c>
      <c r="O15193" t="s">
        <v>25</v>
      </c>
      <c r="P15193" t="s">
        <v>26</v>
      </c>
      <c r="Q15193" t="s">
        <v>41</v>
      </c>
      <c r="R15193" t="s">
        <v>1002</v>
      </c>
      <c r="S15193" t="s">
        <v>1003</v>
      </c>
      <c r="T15193" t="s">
        <v>25</v>
      </c>
      <c r="U15193">
        <v>841560125</v>
      </c>
      <c r="V15193" t="s">
        <v>896</v>
      </c>
      <c r="W15193" t="s">
        <v>31</v>
      </c>
      <c r="X15193" t="s">
        <v>5363</v>
      </c>
      <c r="Y15193" s="2">
        <v>750000</v>
      </c>
    </row>
    <row r="15194" spans="1:25" x14ac:dyDescent="0.3">
      <c r="A15194" t="s">
        <v>1006</v>
      </c>
      <c r="B15194" s="1">
        <v>43515</v>
      </c>
      <c r="C15194">
        <v>409</v>
      </c>
      <c r="D15194">
        <v>435</v>
      </c>
      <c r="E15194">
        <v>281</v>
      </c>
      <c r="F15194">
        <v>4</v>
      </c>
      <c r="G15194">
        <v>2</v>
      </c>
      <c r="H15194" s="2">
        <v>209.26</v>
      </c>
      <c r="I15194" s="2">
        <v>418.52</v>
      </c>
      <c r="J15194" s="2">
        <v>371.64</v>
      </c>
      <c r="K15194" s="2">
        <v>46.88</v>
      </c>
      <c r="L15194" t="s">
        <v>438</v>
      </c>
      <c r="M15194" s="2">
        <v>185.82</v>
      </c>
      <c r="N15194" t="s">
        <v>390</v>
      </c>
      <c r="O15194" t="s">
        <v>25</v>
      </c>
      <c r="P15194" t="s">
        <v>26</v>
      </c>
      <c r="Q15194" t="s">
        <v>41</v>
      </c>
      <c r="R15194" t="s">
        <v>1002</v>
      </c>
      <c r="S15194" t="s">
        <v>1003</v>
      </c>
      <c r="T15194" t="s">
        <v>25</v>
      </c>
      <c r="U15194">
        <v>841560125</v>
      </c>
      <c r="V15194" t="s">
        <v>896</v>
      </c>
      <c r="W15194" t="s">
        <v>31</v>
      </c>
      <c r="X15194" t="s">
        <v>5363</v>
      </c>
      <c r="Y15194" s="2">
        <v>750000</v>
      </c>
    </row>
    <row r="15195" spans="1:25" x14ac:dyDescent="0.3">
      <c r="A15195" t="s">
        <v>1006</v>
      </c>
      <c r="B15195" s="1">
        <v>43515</v>
      </c>
      <c r="C15195">
        <v>393</v>
      </c>
      <c r="D15195">
        <v>435</v>
      </c>
      <c r="E15195">
        <v>281</v>
      </c>
      <c r="F15195">
        <v>4</v>
      </c>
      <c r="G15195">
        <v>2</v>
      </c>
      <c r="H15195" s="2">
        <v>137.69</v>
      </c>
      <c r="I15195" s="2">
        <v>275.38</v>
      </c>
      <c r="J15195" s="2">
        <v>203.79</v>
      </c>
      <c r="K15195" s="2">
        <v>71.59</v>
      </c>
      <c r="L15195" t="s">
        <v>613</v>
      </c>
      <c r="M15195" s="2">
        <v>101.89</v>
      </c>
      <c r="N15195" t="s">
        <v>390</v>
      </c>
      <c r="O15195" t="s">
        <v>25</v>
      </c>
      <c r="P15195" t="s">
        <v>26</v>
      </c>
      <c r="Q15195" t="s">
        <v>41</v>
      </c>
      <c r="R15195" t="s">
        <v>1002</v>
      </c>
      <c r="S15195" t="s">
        <v>1003</v>
      </c>
      <c r="T15195" t="s">
        <v>25</v>
      </c>
      <c r="U15195">
        <v>841560125</v>
      </c>
      <c r="V15195" t="s">
        <v>896</v>
      </c>
      <c r="W15195" t="s">
        <v>31</v>
      </c>
      <c r="X15195" t="s">
        <v>5363</v>
      </c>
      <c r="Y15195" s="2">
        <v>750000</v>
      </c>
    </row>
    <row r="15196" spans="1:25" x14ac:dyDescent="0.3">
      <c r="A15196" t="s">
        <v>1006</v>
      </c>
      <c r="B15196" s="1">
        <v>43515</v>
      </c>
      <c r="C15196">
        <v>356</v>
      </c>
      <c r="D15196">
        <v>435</v>
      </c>
      <c r="E15196">
        <v>281</v>
      </c>
      <c r="F15196">
        <v>4</v>
      </c>
      <c r="G15196">
        <v>2</v>
      </c>
      <c r="H15196" s="2">
        <v>1242.8499999999999</v>
      </c>
      <c r="I15196" s="2">
        <v>2485.6999999999998</v>
      </c>
      <c r="J15196" s="2">
        <v>2235.71</v>
      </c>
      <c r="K15196" s="2">
        <v>249.99</v>
      </c>
      <c r="L15196" t="s">
        <v>185</v>
      </c>
      <c r="M15196" s="2">
        <v>1117.8599999999999</v>
      </c>
      <c r="N15196" t="s">
        <v>24</v>
      </c>
      <c r="O15196" t="s">
        <v>25</v>
      </c>
      <c r="P15196" t="s">
        <v>26</v>
      </c>
      <c r="Q15196" t="s">
        <v>41</v>
      </c>
      <c r="R15196" t="s">
        <v>1002</v>
      </c>
      <c r="S15196" t="s">
        <v>1003</v>
      </c>
      <c r="T15196" t="s">
        <v>25</v>
      </c>
      <c r="U15196">
        <v>841560125</v>
      </c>
      <c r="V15196" t="s">
        <v>896</v>
      </c>
      <c r="W15196" t="s">
        <v>31</v>
      </c>
      <c r="X15196" t="s">
        <v>5363</v>
      </c>
      <c r="Y15196" s="2">
        <v>750000</v>
      </c>
    </row>
    <row r="15197" spans="1:25" x14ac:dyDescent="0.3">
      <c r="A15197" t="s">
        <v>1006</v>
      </c>
      <c r="B15197" s="1">
        <v>43515</v>
      </c>
      <c r="C15197">
        <v>399</v>
      </c>
      <c r="D15197">
        <v>435</v>
      </c>
      <c r="E15197">
        <v>281</v>
      </c>
      <c r="F15197">
        <v>4</v>
      </c>
      <c r="G15197">
        <v>2</v>
      </c>
      <c r="H15197" s="2">
        <v>33.770000000000003</v>
      </c>
      <c r="I15197" s="2">
        <v>67.540000000000006</v>
      </c>
      <c r="J15197" s="2">
        <v>49.99</v>
      </c>
      <c r="K15197" s="2">
        <v>17.55</v>
      </c>
      <c r="L15197" t="s">
        <v>392</v>
      </c>
      <c r="M15197" s="2">
        <v>24.99</v>
      </c>
      <c r="N15197" t="s">
        <v>390</v>
      </c>
      <c r="O15197" t="s">
        <v>25</v>
      </c>
      <c r="P15197" t="s">
        <v>26</v>
      </c>
      <c r="Q15197" t="s">
        <v>41</v>
      </c>
      <c r="R15197" t="s">
        <v>1002</v>
      </c>
      <c r="S15197" t="s">
        <v>1003</v>
      </c>
      <c r="T15197" t="s">
        <v>25</v>
      </c>
      <c r="U15197">
        <v>841560125</v>
      </c>
      <c r="V15197" t="s">
        <v>896</v>
      </c>
      <c r="W15197" t="s">
        <v>31</v>
      </c>
      <c r="X15197" t="s">
        <v>5363</v>
      </c>
      <c r="Y15197" s="2">
        <v>750000</v>
      </c>
    </row>
    <row r="15198" spans="1:25" x14ac:dyDescent="0.3">
      <c r="A15198" t="s">
        <v>1006</v>
      </c>
      <c r="B15198" s="1">
        <v>43515</v>
      </c>
      <c r="C15198">
        <v>358</v>
      </c>
      <c r="D15198">
        <v>435</v>
      </c>
      <c r="E15198">
        <v>281</v>
      </c>
      <c r="F15198">
        <v>4</v>
      </c>
      <c r="G15198">
        <v>2</v>
      </c>
      <c r="H15198" s="2">
        <v>1229.46</v>
      </c>
      <c r="I15198" s="2">
        <v>2458.92</v>
      </c>
      <c r="J15198" s="2">
        <v>2211.62</v>
      </c>
      <c r="K15198" s="2">
        <v>247.3</v>
      </c>
      <c r="L15198" t="s">
        <v>237</v>
      </c>
      <c r="M15198" s="2">
        <v>1105.81</v>
      </c>
      <c r="N15198" t="s">
        <v>24</v>
      </c>
      <c r="O15198" t="s">
        <v>25</v>
      </c>
      <c r="P15198" t="s">
        <v>26</v>
      </c>
      <c r="Q15198" t="s">
        <v>41</v>
      </c>
      <c r="R15198" t="s">
        <v>1002</v>
      </c>
      <c r="S15198" t="s">
        <v>1003</v>
      </c>
      <c r="T15198" t="s">
        <v>25</v>
      </c>
      <c r="U15198">
        <v>841560125</v>
      </c>
      <c r="V15198" t="s">
        <v>896</v>
      </c>
      <c r="W15198" t="s">
        <v>31</v>
      </c>
      <c r="X15198" t="s">
        <v>5363</v>
      </c>
      <c r="Y15198" s="2">
        <v>750000</v>
      </c>
    </row>
    <row r="15199" spans="1:25" x14ac:dyDescent="0.3">
      <c r="A15199" t="s">
        <v>1006</v>
      </c>
      <c r="B15199" s="1">
        <v>43515</v>
      </c>
      <c r="C15199">
        <v>362</v>
      </c>
      <c r="D15199">
        <v>435</v>
      </c>
      <c r="E15199">
        <v>281</v>
      </c>
      <c r="F15199">
        <v>4</v>
      </c>
      <c r="G15199">
        <v>2</v>
      </c>
      <c r="H15199" s="2">
        <v>1229.46</v>
      </c>
      <c r="I15199" s="2">
        <v>2458.92</v>
      </c>
      <c r="J15199" s="2">
        <v>2211.62</v>
      </c>
      <c r="K15199" s="2">
        <v>247.3</v>
      </c>
      <c r="L15199" t="s">
        <v>216</v>
      </c>
      <c r="M15199" s="2">
        <v>1105.81</v>
      </c>
      <c r="N15199" t="s">
        <v>24</v>
      </c>
      <c r="O15199" t="s">
        <v>25</v>
      </c>
      <c r="P15199" t="s">
        <v>26</v>
      </c>
      <c r="Q15199" t="s">
        <v>41</v>
      </c>
      <c r="R15199" t="s">
        <v>1002</v>
      </c>
      <c r="S15199" t="s">
        <v>1003</v>
      </c>
      <c r="T15199" t="s">
        <v>25</v>
      </c>
      <c r="U15199">
        <v>841560125</v>
      </c>
      <c r="V15199" t="s">
        <v>896</v>
      </c>
      <c r="W15199" t="s">
        <v>31</v>
      </c>
      <c r="X15199" t="s">
        <v>5363</v>
      </c>
      <c r="Y15199" s="2">
        <v>750000</v>
      </c>
    </row>
    <row r="15200" spans="1:25" x14ac:dyDescent="0.3">
      <c r="A15200" t="s">
        <v>1006</v>
      </c>
      <c r="B15200" s="1">
        <v>43515</v>
      </c>
      <c r="C15200">
        <v>470</v>
      </c>
      <c r="D15200">
        <v>435</v>
      </c>
      <c r="E15200">
        <v>281</v>
      </c>
      <c r="F15200">
        <v>4</v>
      </c>
      <c r="G15200">
        <v>2</v>
      </c>
      <c r="H15200" s="2">
        <v>22.79</v>
      </c>
      <c r="I15200" s="2">
        <v>45.58</v>
      </c>
      <c r="J15200" s="2">
        <v>31.34</v>
      </c>
      <c r="K15200" s="2">
        <v>14.24</v>
      </c>
      <c r="L15200" t="s">
        <v>644</v>
      </c>
      <c r="M15200" s="2">
        <v>15.67</v>
      </c>
      <c r="N15200" t="s">
        <v>554</v>
      </c>
      <c r="O15200" t="s">
        <v>25</v>
      </c>
      <c r="P15200" t="s">
        <v>26</v>
      </c>
      <c r="Q15200" t="s">
        <v>41</v>
      </c>
      <c r="R15200" t="s">
        <v>1002</v>
      </c>
      <c r="S15200" t="s">
        <v>1003</v>
      </c>
      <c r="T15200" t="s">
        <v>25</v>
      </c>
      <c r="U15200">
        <v>841560125</v>
      </c>
      <c r="V15200" t="s">
        <v>896</v>
      </c>
      <c r="W15200" t="s">
        <v>31</v>
      </c>
      <c r="X15200" t="s">
        <v>5363</v>
      </c>
      <c r="Y15200" s="2">
        <v>750000</v>
      </c>
    </row>
    <row r="15201" spans="1:25" x14ac:dyDescent="0.3">
      <c r="A15201" t="s">
        <v>902</v>
      </c>
      <c r="B15201" s="1">
        <v>43568</v>
      </c>
      <c r="C15201">
        <v>354</v>
      </c>
      <c r="D15201">
        <v>184</v>
      </c>
      <c r="E15201">
        <v>281</v>
      </c>
      <c r="F15201">
        <v>4</v>
      </c>
      <c r="G15201">
        <v>2</v>
      </c>
      <c r="H15201" s="2">
        <v>1242.8499999999999</v>
      </c>
      <c r="I15201" s="2">
        <v>2485.6999999999998</v>
      </c>
      <c r="J15201" s="2">
        <v>2235.71</v>
      </c>
      <c r="K15201" s="2">
        <v>249.99</v>
      </c>
      <c r="L15201" t="s">
        <v>221</v>
      </c>
      <c r="M15201" s="2">
        <v>1117.8599999999999</v>
      </c>
      <c r="N15201" t="s">
        <v>24</v>
      </c>
      <c r="O15201" t="s">
        <v>25</v>
      </c>
      <c r="P15201" t="s">
        <v>26</v>
      </c>
      <c r="Q15201" t="s">
        <v>41</v>
      </c>
      <c r="R15201" t="s">
        <v>903</v>
      </c>
      <c r="S15201" t="s">
        <v>904</v>
      </c>
      <c r="T15201" t="s">
        <v>25</v>
      </c>
      <c r="U15201">
        <v>841560125</v>
      </c>
      <c r="V15201" t="s">
        <v>896</v>
      </c>
      <c r="W15201" t="s">
        <v>31</v>
      </c>
      <c r="X15201" t="s">
        <v>5364</v>
      </c>
      <c r="Y15201" s="2">
        <v>750000</v>
      </c>
    </row>
    <row r="15202" spans="1:25" x14ac:dyDescent="0.3">
      <c r="A15202" t="s">
        <v>902</v>
      </c>
      <c r="B15202" s="1">
        <v>43568</v>
      </c>
      <c r="C15202">
        <v>421</v>
      </c>
      <c r="D15202">
        <v>184</v>
      </c>
      <c r="E15202">
        <v>281</v>
      </c>
      <c r="F15202">
        <v>4</v>
      </c>
      <c r="G15202">
        <v>2</v>
      </c>
      <c r="H15202" s="2">
        <v>196.33</v>
      </c>
      <c r="I15202" s="2">
        <v>392.66</v>
      </c>
      <c r="J15202" s="2">
        <v>290.57</v>
      </c>
      <c r="K15202" s="2">
        <v>102.09</v>
      </c>
      <c r="L15202" t="s">
        <v>394</v>
      </c>
      <c r="M15202" s="2">
        <v>145.28</v>
      </c>
      <c r="N15202" t="s">
        <v>390</v>
      </c>
      <c r="O15202" t="s">
        <v>25</v>
      </c>
      <c r="P15202" t="s">
        <v>26</v>
      </c>
      <c r="Q15202" t="s">
        <v>41</v>
      </c>
      <c r="R15202" t="s">
        <v>903</v>
      </c>
      <c r="S15202" t="s">
        <v>904</v>
      </c>
      <c r="T15202" t="s">
        <v>25</v>
      </c>
      <c r="U15202">
        <v>841560125</v>
      </c>
      <c r="V15202" t="s">
        <v>896</v>
      </c>
      <c r="W15202" t="s">
        <v>31</v>
      </c>
      <c r="X15202" t="s">
        <v>5364</v>
      </c>
      <c r="Y15202" s="2">
        <v>750000</v>
      </c>
    </row>
    <row r="15203" spans="1:25" x14ac:dyDescent="0.3">
      <c r="A15203" t="s">
        <v>902</v>
      </c>
      <c r="B15203" s="1">
        <v>43568</v>
      </c>
      <c r="C15203">
        <v>230</v>
      </c>
      <c r="D15203">
        <v>184</v>
      </c>
      <c r="E15203">
        <v>281</v>
      </c>
      <c r="F15203">
        <v>4</v>
      </c>
      <c r="G15203">
        <v>2</v>
      </c>
      <c r="H15203" s="2">
        <v>28.84</v>
      </c>
      <c r="I15203" s="2">
        <v>57.68</v>
      </c>
      <c r="J15203" s="2">
        <v>58.16</v>
      </c>
      <c r="K15203" s="2">
        <v>-0.48</v>
      </c>
      <c r="L15203" t="s">
        <v>556</v>
      </c>
      <c r="M15203" s="2">
        <v>29.08</v>
      </c>
      <c r="N15203" t="s">
        <v>554</v>
      </c>
      <c r="O15203" t="s">
        <v>25</v>
      </c>
      <c r="P15203" t="s">
        <v>26</v>
      </c>
      <c r="Q15203" t="s">
        <v>41</v>
      </c>
      <c r="R15203" t="s">
        <v>903</v>
      </c>
      <c r="S15203" t="s">
        <v>904</v>
      </c>
      <c r="T15203" t="s">
        <v>25</v>
      </c>
      <c r="U15203">
        <v>841560125</v>
      </c>
      <c r="V15203" t="s">
        <v>896</v>
      </c>
      <c r="W15203" t="s">
        <v>31</v>
      </c>
      <c r="X15203" t="s">
        <v>5364</v>
      </c>
      <c r="Y15203" s="2">
        <v>750000</v>
      </c>
    </row>
    <row r="15204" spans="1:25" x14ac:dyDescent="0.3">
      <c r="A15204" t="s">
        <v>902</v>
      </c>
      <c r="B15204" s="1">
        <v>43568</v>
      </c>
      <c r="C15204">
        <v>428</v>
      </c>
      <c r="D15204">
        <v>184</v>
      </c>
      <c r="E15204">
        <v>281</v>
      </c>
      <c r="F15204">
        <v>4</v>
      </c>
      <c r="G15204">
        <v>2</v>
      </c>
      <c r="H15204" s="2">
        <v>209.26</v>
      </c>
      <c r="I15204" s="2">
        <v>418.52</v>
      </c>
      <c r="J15204" s="2">
        <v>371.64</v>
      </c>
      <c r="K15204" s="2">
        <v>46.88</v>
      </c>
      <c r="L15204" t="s">
        <v>391</v>
      </c>
      <c r="M15204" s="2">
        <v>185.82</v>
      </c>
      <c r="N15204" t="s">
        <v>390</v>
      </c>
      <c r="O15204" t="s">
        <v>25</v>
      </c>
      <c r="P15204" t="s">
        <v>26</v>
      </c>
      <c r="Q15204" t="s">
        <v>41</v>
      </c>
      <c r="R15204" t="s">
        <v>903</v>
      </c>
      <c r="S15204" t="s">
        <v>904</v>
      </c>
      <c r="T15204" t="s">
        <v>25</v>
      </c>
      <c r="U15204">
        <v>841560125</v>
      </c>
      <c r="V15204" t="s">
        <v>896</v>
      </c>
      <c r="W15204" t="s">
        <v>31</v>
      </c>
      <c r="X15204" t="s">
        <v>5364</v>
      </c>
      <c r="Y15204" s="2">
        <v>750000</v>
      </c>
    </row>
    <row r="15205" spans="1:25" x14ac:dyDescent="0.3">
      <c r="A15205" t="s">
        <v>902</v>
      </c>
      <c r="B15205" s="1">
        <v>43568</v>
      </c>
      <c r="C15205">
        <v>294</v>
      </c>
      <c r="D15205">
        <v>184</v>
      </c>
      <c r="E15205">
        <v>281</v>
      </c>
      <c r="F15205">
        <v>4</v>
      </c>
      <c r="G15205">
        <v>2</v>
      </c>
      <c r="H15205" s="2">
        <v>744.27</v>
      </c>
      <c r="I15205" s="2">
        <v>1488.54</v>
      </c>
      <c r="J15205" s="2">
        <v>1321.83</v>
      </c>
      <c r="K15205" s="2">
        <v>166.71</v>
      </c>
      <c r="L15205" t="s">
        <v>494</v>
      </c>
      <c r="M15205" s="2">
        <v>660.91</v>
      </c>
      <c r="N15205" t="s">
        <v>390</v>
      </c>
      <c r="O15205" t="s">
        <v>25</v>
      </c>
      <c r="P15205" t="s">
        <v>26</v>
      </c>
      <c r="Q15205" t="s">
        <v>41</v>
      </c>
      <c r="R15205" t="s">
        <v>903</v>
      </c>
      <c r="S15205" t="s">
        <v>904</v>
      </c>
      <c r="T15205" t="s">
        <v>25</v>
      </c>
      <c r="U15205">
        <v>841560125</v>
      </c>
      <c r="V15205" t="s">
        <v>896</v>
      </c>
      <c r="W15205" t="s">
        <v>31</v>
      </c>
      <c r="X15205" t="s">
        <v>5364</v>
      </c>
      <c r="Y15205" s="2">
        <v>750000</v>
      </c>
    </row>
    <row r="15206" spans="1:25" x14ac:dyDescent="0.3">
      <c r="A15206" t="s">
        <v>902</v>
      </c>
      <c r="B15206" s="1">
        <v>43568</v>
      </c>
      <c r="C15206">
        <v>409</v>
      </c>
      <c r="D15206">
        <v>184</v>
      </c>
      <c r="E15206">
        <v>281</v>
      </c>
      <c r="F15206">
        <v>4</v>
      </c>
      <c r="G15206">
        <v>2</v>
      </c>
      <c r="H15206" s="2">
        <v>209.26</v>
      </c>
      <c r="I15206" s="2">
        <v>418.52</v>
      </c>
      <c r="J15206" s="2">
        <v>371.64</v>
      </c>
      <c r="K15206" s="2">
        <v>46.88</v>
      </c>
      <c r="L15206" t="s">
        <v>438</v>
      </c>
      <c r="M15206" s="2">
        <v>185.82</v>
      </c>
      <c r="N15206" t="s">
        <v>390</v>
      </c>
      <c r="O15206" t="s">
        <v>25</v>
      </c>
      <c r="P15206" t="s">
        <v>26</v>
      </c>
      <c r="Q15206" t="s">
        <v>41</v>
      </c>
      <c r="R15206" t="s">
        <v>903</v>
      </c>
      <c r="S15206" t="s">
        <v>904</v>
      </c>
      <c r="T15206" t="s">
        <v>25</v>
      </c>
      <c r="U15206">
        <v>841560125</v>
      </c>
      <c r="V15206" t="s">
        <v>896</v>
      </c>
      <c r="W15206" t="s">
        <v>31</v>
      </c>
      <c r="X15206" t="s">
        <v>5364</v>
      </c>
      <c r="Y15206" s="2">
        <v>750000</v>
      </c>
    </row>
    <row r="15207" spans="1:25" x14ac:dyDescent="0.3">
      <c r="A15207" t="s">
        <v>902</v>
      </c>
      <c r="B15207" s="1">
        <v>43568</v>
      </c>
      <c r="C15207">
        <v>447</v>
      </c>
      <c r="D15207">
        <v>184</v>
      </c>
      <c r="E15207">
        <v>281</v>
      </c>
      <c r="F15207">
        <v>4</v>
      </c>
      <c r="G15207">
        <v>2</v>
      </c>
      <c r="H15207" s="2">
        <v>15</v>
      </c>
      <c r="I15207" s="2">
        <v>30</v>
      </c>
      <c r="J15207" s="2">
        <v>20.63</v>
      </c>
      <c r="K15207" s="2">
        <v>9.3699999999999992</v>
      </c>
      <c r="L15207" t="s">
        <v>595</v>
      </c>
      <c r="M15207" s="2">
        <v>10.31</v>
      </c>
      <c r="N15207" t="s">
        <v>591</v>
      </c>
      <c r="O15207" t="s">
        <v>25</v>
      </c>
      <c r="P15207" t="s">
        <v>26</v>
      </c>
      <c r="Q15207" t="s">
        <v>41</v>
      </c>
      <c r="R15207" t="s">
        <v>903</v>
      </c>
      <c r="S15207" t="s">
        <v>904</v>
      </c>
      <c r="T15207" t="s">
        <v>25</v>
      </c>
      <c r="U15207">
        <v>841560125</v>
      </c>
      <c r="V15207" t="s">
        <v>896</v>
      </c>
      <c r="W15207" t="s">
        <v>31</v>
      </c>
      <c r="X15207" t="s">
        <v>5364</v>
      </c>
      <c r="Y15207" s="2">
        <v>750000</v>
      </c>
    </row>
    <row r="15208" spans="1:25" x14ac:dyDescent="0.3">
      <c r="A15208" t="s">
        <v>902</v>
      </c>
      <c r="B15208" s="1">
        <v>43568</v>
      </c>
      <c r="C15208">
        <v>233</v>
      </c>
      <c r="D15208">
        <v>184</v>
      </c>
      <c r="E15208">
        <v>281</v>
      </c>
      <c r="F15208">
        <v>4</v>
      </c>
      <c r="G15208">
        <v>2</v>
      </c>
      <c r="H15208" s="2">
        <v>28.84</v>
      </c>
      <c r="I15208" s="2">
        <v>57.68</v>
      </c>
      <c r="J15208" s="2">
        <v>58.16</v>
      </c>
      <c r="K15208" s="2">
        <v>-0.48</v>
      </c>
      <c r="L15208" t="s">
        <v>553</v>
      </c>
      <c r="M15208" s="2">
        <v>29.08</v>
      </c>
      <c r="N15208" t="s">
        <v>554</v>
      </c>
      <c r="O15208" t="s">
        <v>25</v>
      </c>
      <c r="P15208" t="s">
        <v>26</v>
      </c>
      <c r="Q15208" t="s">
        <v>41</v>
      </c>
      <c r="R15208" t="s">
        <v>903</v>
      </c>
      <c r="S15208" t="s">
        <v>904</v>
      </c>
      <c r="T15208" t="s">
        <v>25</v>
      </c>
      <c r="U15208">
        <v>841560125</v>
      </c>
      <c r="V15208" t="s">
        <v>896</v>
      </c>
      <c r="W15208" t="s">
        <v>31</v>
      </c>
      <c r="X15208" t="s">
        <v>5364</v>
      </c>
      <c r="Y15208" s="2">
        <v>750000</v>
      </c>
    </row>
    <row r="15209" spans="1:25" x14ac:dyDescent="0.3">
      <c r="A15209" t="s">
        <v>1039</v>
      </c>
      <c r="B15209" s="1">
        <v>43581</v>
      </c>
      <c r="C15209">
        <v>417</v>
      </c>
      <c r="D15209">
        <v>166</v>
      </c>
      <c r="E15209">
        <v>281</v>
      </c>
      <c r="F15209">
        <v>4</v>
      </c>
      <c r="G15209">
        <v>2</v>
      </c>
      <c r="H15209" s="2">
        <v>324.45</v>
      </c>
      <c r="I15209" s="2">
        <v>648.9</v>
      </c>
      <c r="J15209" s="2">
        <v>600.24</v>
      </c>
      <c r="K15209" s="2">
        <v>48.66</v>
      </c>
      <c r="L15209" t="s">
        <v>422</v>
      </c>
      <c r="M15209" s="2">
        <v>300.12</v>
      </c>
      <c r="N15209" t="s">
        <v>390</v>
      </c>
      <c r="O15209" t="s">
        <v>25</v>
      </c>
      <c r="P15209" t="s">
        <v>26</v>
      </c>
      <c r="Q15209" t="s">
        <v>41</v>
      </c>
      <c r="R15209" t="s">
        <v>1033</v>
      </c>
      <c r="S15209" t="s">
        <v>1034</v>
      </c>
      <c r="T15209" t="s">
        <v>25</v>
      </c>
      <c r="U15209">
        <v>841560125</v>
      </c>
      <c r="V15209" t="s">
        <v>896</v>
      </c>
      <c r="W15209" t="s">
        <v>31</v>
      </c>
      <c r="X15209" t="s">
        <v>5364</v>
      </c>
      <c r="Y15209" s="2">
        <v>750000</v>
      </c>
    </row>
    <row r="15210" spans="1:25" x14ac:dyDescent="0.3">
      <c r="A15210" t="s">
        <v>1039</v>
      </c>
      <c r="B15210" s="1">
        <v>43581</v>
      </c>
      <c r="C15210">
        <v>239</v>
      </c>
      <c r="D15210">
        <v>166</v>
      </c>
      <c r="E15210">
        <v>281</v>
      </c>
      <c r="F15210">
        <v>4</v>
      </c>
      <c r="G15210">
        <v>2</v>
      </c>
      <c r="H15210" s="2">
        <v>780.82</v>
      </c>
      <c r="I15210" s="2">
        <v>1561.64</v>
      </c>
      <c r="J15210" s="2">
        <v>1444.51</v>
      </c>
      <c r="K15210" s="2">
        <v>117.13</v>
      </c>
      <c r="L15210" t="s">
        <v>419</v>
      </c>
      <c r="M15210" s="2">
        <v>722.26</v>
      </c>
      <c r="N15210" t="s">
        <v>390</v>
      </c>
      <c r="O15210" t="s">
        <v>25</v>
      </c>
      <c r="P15210" t="s">
        <v>26</v>
      </c>
      <c r="Q15210" t="s">
        <v>41</v>
      </c>
      <c r="R15210" t="s">
        <v>1033</v>
      </c>
      <c r="S15210" t="s">
        <v>1034</v>
      </c>
      <c r="T15210" t="s">
        <v>25</v>
      </c>
      <c r="U15210">
        <v>841560125</v>
      </c>
      <c r="V15210" t="s">
        <v>896</v>
      </c>
      <c r="W15210" t="s">
        <v>31</v>
      </c>
      <c r="X15210" t="s">
        <v>5364</v>
      </c>
      <c r="Y15210" s="2">
        <v>750000</v>
      </c>
    </row>
    <row r="15211" spans="1:25" x14ac:dyDescent="0.3">
      <c r="A15211" t="s">
        <v>1039</v>
      </c>
      <c r="B15211" s="1">
        <v>43581</v>
      </c>
      <c r="C15211">
        <v>331</v>
      </c>
      <c r="D15211">
        <v>166</v>
      </c>
      <c r="E15211">
        <v>281</v>
      </c>
      <c r="F15211">
        <v>4</v>
      </c>
      <c r="G15211">
        <v>2</v>
      </c>
      <c r="H15211" s="2">
        <v>469.79</v>
      </c>
      <c r="I15211" s="2">
        <v>939.58</v>
      </c>
      <c r="J15211" s="2">
        <v>973.41</v>
      </c>
      <c r="K15211" s="2">
        <v>-33.83</v>
      </c>
      <c r="L15211" t="s">
        <v>38</v>
      </c>
      <c r="M15211" s="2">
        <v>486.71</v>
      </c>
      <c r="N15211" t="s">
        <v>24</v>
      </c>
      <c r="O15211" t="s">
        <v>25</v>
      </c>
      <c r="P15211" t="s">
        <v>26</v>
      </c>
      <c r="Q15211" t="s">
        <v>41</v>
      </c>
      <c r="R15211" t="s">
        <v>1033</v>
      </c>
      <c r="S15211" t="s">
        <v>1034</v>
      </c>
      <c r="T15211" t="s">
        <v>25</v>
      </c>
      <c r="U15211">
        <v>841560125</v>
      </c>
      <c r="V15211" t="s">
        <v>896</v>
      </c>
      <c r="W15211" t="s">
        <v>31</v>
      </c>
      <c r="X15211" t="s">
        <v>5364</v>
      </c>
      <c r="Y15211" s="2">
        <v>750000</v>
      </c>
    </row>
    <row r="15212" spans="1:25" x14ac:dyDescent="0.3">
      <c r="A15212" t="s">
        <v>1039</v>
      </c>
      <c r="B15212" s="1">
        <v>43581</v>
      </c>
      <c r="C15212">
        <v>433</v>
      </c>
      <c r="D15212">
        <v>166</v>
      </c>
      <c r="E15212">
        <v>281</v>
      </c>
      <c r="F15212">
        <v>4</v>
      </c>
      <c r="G15212">
        <v>2</v>
      </c>
      <c r="H15212" s="2">
        <v>324.45</v>
      </c>
      <c r="I15212" s="2">
        <v>648.9</v>
      </c>
      <c r="J15212" s="2">
        <v>600.24</v>
      </c>
      <c r="K15212" s="2">
        <v>48.66</v>
      </c>
      <c r="L15212" t="s">
        <v>396</v>
      </c>
      <c r="M15212" s="2">
        <v>300.12</v>
      </c>
      <c r="N15212" t="s">
        <v>390</v>
      </c>
      <c r="O15212" t="s">
        <v>25</v>
      </c>
      <c r="P15212" t="s">
        <v>26</v>
      </c>
      <c r="Q15212" t="s">
        <v>41</v>
      </c>
      <c r="R15212" t="s">
        <v>1033</v>
      </c>
      <c r="S15212" t="s">
        <v>1034</v>
      </c>
      <c r="T15212" t="s">
        <v>25</v>
      </c>
      <c r="U15212">
        <v>841560125</v>
      </c>
      <c r="V15212" t="s">
        <v>896</v>
      </c>
      <c r="W15212" t="s">
        <v>31</v>
      </c>
      <c r="X15212" t="s">
        <v>5364</v>
      </c>
      <c r="Y15212" s="2">
        <v>750000</v>
      </c>
    </row>
    <row r="15213" spans="1:25" x14ac:dyDescent="0.3">
      <c r="A15213" t="s">
        <v>1039</v>
      </c>
      <c r="B15213" s="1">
        <v>43581</v>
      </c>
      <c r="C15213">
        <v>242</v>
      </c>
      <c r="D15213">
        <v>166</v>
      </c>
      <c r="E15213">
        <v>281</v>
      </c>
      <c r="F15213">
        <v>4</v>
      </c>
      <c r="G15213">
        <v>2</v>
      </c>
      <c r="H15213" s="2">
        <v>780.82</v>
      </c>
      <c r="I15213" s="2">
        <v>1561.64</v>
      </c>
      <c r="J15213" s="2">
        <v>1444.51</v>
      </c>
      <c r="K15213" s="2">
        <v>117.13</v>
      </c>
      <c r="L15213" t="s">
        <v>398</v>
      </c>
      <c r="M15213" s="2">
        <v>722.26</v>
      </c>
      <c r="N15213" t="s">
        <v>390</v>
      </c>
      <c r="O15213" t="s">
        <v>25</v>
      </c>
      <c r="P15213" t="s">
        <v>26</v>
      </c>
      <c r="Q15213" t="s">
        <v>41</v>
      </c>
      <c r="R15213" t="s">
        <v>1033</v>
      </c>
      <c r="S15213" t="s">
        <v>1034</v>
      </c>
      <c r="T15213" t="s">
        <v>25</v>
      </c>
      <c r="U15213">
        <v>841560125</v>
      </c>
      <c r="V15213" t="s">
        <v>896</v>
      </c>
      <c r="W15213" t="s">
        <v>31</v>
      </c>
      <c r="X15213" t="s">
        <v>5364</v>
      </c>
      <c r="Y15213" s="2">
        <v>750000</v>
      </c>
    </row>
    <row r="15214" spans="1:25" x14ac:dyDescent="0.3">
      <c r="A15214" t="s">
        <v>1039</v>
      </c>
      <c r="B15214" s="1">
        <v>43581</v>
      </c>
      <c r="C15214">
        <v>273</v>
      </c>
      <c r="D15214">
        <v>166</v>
      </c>
      <c r="E15214">
        <v>281</v>
      </c>
      <c r="F15214">
        <v>4</v>
      </c>
      <c r="G15214">
        <v>2</v>
      </c>
      <c r="H15214" s="2">
        <v>202.33</v>
      </c>
      <c r="I15214" s="2">
        <v>404.66</v>
      </c>
      <c r="J15214" s="2">
        <v>374.31</v>
      </c>
      <c r="K15214" s="2">
        <v>30.35</v>
      </c>
      <c r="L15214" t="s">
        <v>415</v>
      </c>
      <c r="M15214" s="2">
        <v>187.16</v>
      </c>
      <c r="N15214" t="s">
        <v>390</v>
      </c>
      <c r="O15214" t="s">
        <v>25</v>
      </c>
      <c r="P15214" t="s">
        <v>26</v>
      </c>
      <c r="Q15214" t="s">
        <v>41</v>
      </c>
      <c r="R15214" t="s">
        <v>1033</v>
      </c>
      <c r="S15214" t="s">
        <v>1034</v>
      </c>
      <c r="T15214" t="s">
        <v>25</v>
      </c>
      <c r="U15214">
        <v>841560125</v>
      </c>
      <c r="V15214" t="s">
        <v>896</v>
      </c>
      <c r="W15214" t="s">
        <v>31</v>
      </c>
      <c r="X15214" t="s">
        <v>5364</v>
      </c>
      <c r="Y15214" s="2">
        <v>750000</v>
      </c>
    </row>
    <row r="15215" spans="1:25" x14ac:dyDescent="0.3">
      <c r="A15215" t="s">
        <v>1039</v>
      </c>
      <c r="B15215" s="1">
        <v>43581</v>
      </c>
      <c r="C15215">
        <v>385</v>
      </c>
      <c r="D15215">
        <v>166</v>
      </c>
      <c r="E15215">
        <v>281</v>
      </c>
      <c r="F15215">
        <v>4</v>
      </c>
      <c r="G15215">
        <v>2</v>
      </c>
      <c r="H15215" s="2">
        <v>600.26</v>
      </c>
      <c r="I15215" s="2">
        <v>1200.52</v>
      </c>
      <c r="J15215" s="2">
        <v>1211.3</v>
      </c>
      <c r="K15215" s="2">
        <v>-10.78</v>
      </c>
      <c r="L15215" t="s">
        <v>199</v>
      </c>
      <c r="M15215" s="2">
        <v>605.65</v>
      </c>
      <c r="N15215" t="s">
        <v>24</v>
      </c>
      <c r="O15215" t="s">
        <v>25</v>
      </c>
      <c r="P15215" t="s">
        <v>26</v>
      </c>
      <c r="Q15215" t="s">
        <v>41</v>
      </c>
      <c r="R15215" t="s">
        <v>1033</v>
      </c>
      <c r="S15215" t="s">
        <v>1034</v>
      </c>
      <c r="T15215" t="s">
        <v>25</v>
      </c>
      <c r="U15215">
        <v>841560125</v>
      </c>
      <c r="V15215" t="s">
        <v>896</v>
      </c>
      <c r="W15215" t="s">
        <v>31</v>
      </c>
      <c r="X15215" t="s">
        <v>5364</v>
      </c>
      <c r="Y15215" s="2">
        <v>750000</v>
      </c>
    </row>
    <row r="15216" spans="1:25" x14ac:dyDescent="0.3">
      <c r="A15216" t="s">
        <v>1039</v>
      </c>
      <c r="B15216" s="1">
        <v>43581</v>
      </c>
      <c r="C15216">
        <v>407</v>
      </c>
      <c r="D15216">
        <v>166</v>
      </c>
      <c r="E15216">
        <v>281</v>
      </c>
      <c r="F15216">
        <v>4</v>
      </c>
      <c r="G15216">
        <v>2</v>
      </c>
      <c r="H15216" s="2">
        <v>65.599999999999994</v>
      </c>
      <c r="I15216" s="2">
        <v>131.19999999999999</v>
      </c>
      <c r="J15216" s="2">
        <v>97.09</v>
      </c>
      <c r="K15216" s="2">
        <v>34.11</v>
      </c>
      <c r="L15216" t="s">
        <v>423</v>
      </c>
      <c r="M15216" s="2">
        <v>48.55</v>
      </c>
      <c r="N15216" t="s">
        <v>390</v>
      </c>
      <c r="O15216" t="s">
        <v>25</v>
      </c>
      <c r="P15216" t="s">
        <v>26</v>
      </c>
      <c r="Q15216" t="s">
        <v>41</v>
      </c>
      <c r="R15216" t="s">
        <v>1033</v>
      </c>
      <c r="S15216" t="s">
        <v>1034</v>
      </c>
      <c r="T15216" t="s">
        <v>25</v>
      </c>
      <c r="U15216">
        <v>841560125</v>
      </c>
      <c r="V15216" t="s">
        <v>896</v>
      </c>
      <c r="W15216" t="s">
        <v>31</v>
      </c>
      <c r="X15216" t="s">
        <v>5364</v>
      </c>
      <c r="Y15216" s="2">
        <v>750000</v>
      </c>
    </row>
    <row r="15217" spans="1:25" x14ac:dyDescent="0.3">
      <c r="A15217" t="s">
        <v>993</v>
      </c>
      <c r="B15217" s="1">
        <v>43635</v>
      </c>
      <c r="C15217">
        <v>391</v>
      </c>
      <c r="D15217">
        <v>490</v>
      </c>
      <c r="E15217">
        <v>281</v>
      </c>
      <c r="F15217">
        <v>4</v>
      </c>
      <c r="G15217">
        <v>2</v>
      </c>
      <c r="H15217" s="2">
        <v>88.93</v>
      </c>
      <c r="I15217" s="2">
        <v>177.86</v>
      </c>
      <c r="J15217" s="2">
        <v>131.62</v>
      </c>
      <c r="K15217" s="2">
        <v>46.24</v>
      </c>
      <c r="L15217" t="s">
        <v>552</v>
      </c>
      <c r="M15217" s="2">
        <v>65.81</v>
      </c>
      <c r="N15217" t="s">
        <v>390</v>
      </c>
      <c r="O15217" t="s">
        <v>25</v>
      </c>
      <c r="P15217" t="s">
        <v>26</v>
      </c>
      <c r="Q15217" t="s">
        <v>41</v>
      </c>
      <c r="R15217" t="s">
        <v>989</v>
      </c>
      <c r="S15217" t="s">
        <v>990</v>
      </c>
      <c r="T15217" t="s">
        <v>25</v>
      </c>
      <c r="U15217">
        <v>841560125</v>
      </c>
      <c r="V15217" t="s">
        <v>896</v>
      </c>
      <c r="W15217" t="s">
        <v>31</v>
      </c>
      <c r="X15217" t="s">
        <v>5365</v>
      </c>
      <c r="Y15217" s="2">
        <v>750000</v>
      </c>
    </row>
    <row r="15218" spans="1:25" x14ac:dyDescent="0.3">
      <c r="A15218" t="s">
        <v>993</v>
      </c>
      <c r="B15218" s="1">
        <v>43635</v>
      </c>
      <c r="C15218">
        <v>469</v>
      </c>
      <c r="D15218">
        <v>490</v>
      </c>
      <c r="E15218">
        <v>281</v>
      </c>
      <c r="F15218">
        <v>4</v>
      </c>
      <c r="G15218">
        <v>2</v>
      </c>
      <c r="H15218" s="2">
        <v>22.79</v>
      </c>
      <c r="I15218" s="2">
        <v>45.58</v>
      </c>
      <c r="J15218" s="2">
        <v>31.34</v>
      </c>
      <c r="K15218" s="2">
        <v>14.24</v>
      </c>
      <c r="L15218" t="s">
        <v>574</v>
      </c>
      <c r="M15218" s="2">
        <v>15.67</v>
      </c>
      <c r="N15218" t="s">
        <v>554</v>
      </c>
      <c r="O15218" t="s">
        <v>25</v>
      </c>
      <c r="P15218" t="s">
        <v>26</v>
      </c>
      <c r="Q15218" t="s">
        <v>41</v>
      </c>
      <c r="R15218" t="s">
        <v>989</v>
      </c>
      <c r="S15218" t="s">
        <v>990</v>
      </c>
      <c r="T15218" t="s">
        <v>25</v>
      </c>
      <c r="U15218">
        <v>841560125</v>
      </c>
      <c r="V15218" t="s">
        <v>896</v>
      </c>
      <c r="W15218" t="s">
        <v>31</v>
      </c>
      <c r="X15218" t="s">
        <v>5365</v>
      </c>
      <c r="Y15218" s="2">
        <v>750000</v>
      </c>
    </row>
    <row r="15219" spans="1:25" x14ac:dyDescent="0.3">
      <c r="A15219" t="s">
        <v>993</v>
      </c>
      <c r="B15219" s="1">
        <v>43635</v>
      </c>
      <c r="C15219">
        <v>305</v>
      </c>
      <c r="D15219">
        <v>490</v>
      </c>
      <c r="E15219">
        <v>281</v>
      </c>
      <c r="F15219">
        <v>4</v>
      </c>
      <c r="G15219">
        <v>2</v>
      </c>
      <c r="H15219" s="2">
        <v>736.15</v>
      </c>
      <c r="I15219" s="2">
        <v>1472.3</v>
      </c>
      <c r="J15219" s="2">
        <v>1307.3900000000001</v>
      </c>
      <c r="K15219" s="2">
        <v>164.91</v>
      </c>
      <c r="L15219" t="s">
        <v>489</v>
      </c>
      <c r="M15219" s="2">
        <v>653.70000000000005</v>
      </c>
      <c r="N15219" t="s">
        <v>390</v>
      </c>
      <c r="O15219" t="s">
        <v>25</v>
      </c>
      <c r="P15219" t="s">
        <v>26</v>
      </c>
      <c r="Q15219" t="s">
        <v>41</v>
      </c>
      <c r="R15219" t="s">
        <v>989</v>
      </c>
      <c r="S15219" t="s">
        <v>990</v>
      </c>
      <c r="T15219" t="s">
        <v>25</v>
      </c>
      <c r="U15219">
        <v>841560125</v>
      </c>
      <c r="V15219" t="s">
        <v>896</v>
      </c>
      <c r="W15219" t="s">
        <v>31</v>
      </c>
      <c r="X15219" t="s">
        <v>5365</v>
      </c>
      <c r="Y15219" s="2">
        <v>750000</v>
      </c>
    </row>
    <row r="15220" spans="1:25" x14ac:dyDescent="0.3">
      <c r="A15220" t="s">
        <v>993</v>
      </c>
      <c r="B15220" s="1">
        <v>43635</v>
      </c>
      <c r="C15220">
        <v>364</v>
      </c>
      <c r="D15220">
        <v>490</v>
      </c>
      <c r="E15220">
        <v>281</v>
      </c>
      <c r="F15220">
        <v>4</v>
      </c>
      <c r="G15220">
        <v>2</v>
      </c>
      <c r="H15220" s="2">
        <v>647.99</v>
      </c>
      <c r="I15220" s="2">
        <v>1295.98</v>
      </c>
      <c r="J15220" s="2">
        <v>1196.8699999999999</v>
      </c>
      <c r="K15220" s="2">
        <v>99.11</v>
      </c>
      <c r="L15220" t="s">
        <v>213</v>
      </c>
      <c r="M15220" s="2">
        <v>598.44000000000005</v>
      </c>
      <c r="N15220" t="s">
        <v>24</v>
      </c>
      <c r="O15220" t="s">
        <v>25</v>
      </c>
      <c r="P15220" t="s">
        <v>26</v>
      </c>
      <c r="Q15220" t="s">
        <v>41</v>
      </c>
      <c r="R15220" t="s">
        <v>989</v>
      </c>
      <c r="S15220" t="s">
        <v>990</v>
      </c>
      <c r="T15220" t="s">
        <v>25</v>
      </c>
      <c r="U15220">
        <v>841560125</v>
      </c>
      <c r="V15220" t="s">
        <v>896</v>
      </c>
      <c r="W15220" t="s">
        <v>31</v>
      </c>
      <c r="X15220" t="s">
        <v>5365</v>
      </c>
      <c r="Y15220" s="2">
        <v>750000</v>
      </c>
    </row>
    <row r="15221" spans="1:25" x14ac:dyDescent="0.3">
      <c r="A15221" t="s">
        <v>993</v>
      </c>
      <c r="B15221" s="1">
        <v>43635</v>
      </c>
      <c r="C15221">
        <v>354</v>
      </c>
      <c r="D15221">
        <v>490</v>
      </c>
      <c r="E15221">
        <v>281</v>
      </c>
      <c r="F15221">
        <v>4</v>
      </c>
      <c r="G15221">
        <v>2</v>
      </c>
      <c r="H15221" s="2">
        <v>1242.8499999999999</v>
      </c>
      <c r="I15221" s="2">
        <v>2485.6999999999998</v>
      </c>
      <c r="J15221" s="2">
        <v>2235.71</v>
      </c>
      <c r="K15221" s="2">
        <v>249.99</v>
      </c>
      <c r="L15221" t="s">
        <v>221</v>
      </c>
      <c r="M15221" s="2">
        <v>1117.8599999999999</v>
      </c>
      <c r="N15221" t="s">
        <v>24</v>
      </c>
      <c r="O15221" t="s">
        <v>25</v>
      </c>
      <c r="P15221" t="s">
        <v>26</v>
      </c>
      <c r="Q15221" t="s">
        <v>41</v>
      </c>
      <c r="R15221" t="s">
        <v>989</v>
      </c>
      <c r="S15221" t="s">
        <v>990</v>
      </c>
      <c r="T15221" t="s">
        <v>25</v>
      </c>
      <c r="U15221">
        <v>841560125</v>
      </c>
      <c r="V15221" t="s">
        <v>896</v>
      </c>
      <c r="W15221" t="s">
        <v>31</v>
      </c>
      <c r="X15221" t="s">
        <v>5365</v>
      </c>
      <c r="Y15221" s="2">
        <v>750000</v>
      </c>
    </row>
    <row r="15222" spans="1:25" x14ac:dyDescent="0.3">
      <c r="A15222" t="s">
        <v>993</v>
      </c>
      <c r="B15222" s="1">
        <v>43635</v>
      </c>
      <c r="C15222">
        <v>409</v>
      </c>
      <c r="D15222">
        <v>490</v>
      </c>
      <c r="E15222">
        <v>281</v>
      </c>
      <c r="F15222">
        <v>4</v>
      </c>
      <c r="G15222">
        <v>2</v>
      </c>
      <c r="H15222" s="2">
        <v>209.26</v>
      </c>
      <c r="I15222" s="2">
        <v>418.52</v>
      </c>
      <c r="J15222" s="2">
        <v>371.64</v>
      </c>
      <c r="K15222" s="2">
        <v>46.88</v>
      </c>
      <c r="L15222" t="s">
        <v>438</v>
      </c>
      <c r="M15222" s="2">
        <v>185.82</v>
      </c>
      <c r="N15222" t="s">
        <v>390</v>
      </c>
      <c r="O15222" t="s">
        <v>25</v>
      </c>
      <c r="P15222" t="s">
        <v>26</v>
      </c>
      <c r="Q15222" t="s">
        <v>41</v>
      </c>
      <c r="R15222" t="s">
        <v>989</v>
      </c>
      <c r="S15222" t="s">
        <v>990</v>
      </c>
      <c r="T15222" t="s">
        <v>25</v>
      </c>
      <c r="U15222">
        <v>841560125</v>
      </c>
      <c r="V15222" t="s">
        <v>896</v>
      </c>
      <c r="W15222" t="s">
        <v>31</v>
      </c>
      <c r="X15222" t="s">
        <v>5365</v>
      </c>
      <c r="Y15222" s="2">
        <v>750000</v>
      </c>
    </row>
    <row r="15223" spans="1:25" x14ac:dyDescent="0.3">
      <c r="A15223" t="s">
        <v>993</v>
      </c>
      <c r="B15223" s="1">
        <v>43635</v>
      </c>
      <c r="C15223">
        <v>360</v>
      </c>
      <c r="D15223">
        <v>490</v>
      </c>
      <c r="E15223">
        <v>281</v>
      </c>
      <c r="F15223">
        <v>4</v>
      </c>
      <c r="G15223">
        <v>2</v>
      </c>
      <c r="H15223" s="2">
        <v>1229.46</v>
      </c>
      <c r="I15223" s="2">
        <v>2458.92</v>
      </c>
      <c r="J15223" s="2">
        <v>2211.62</v>
      </c>
      <c r="K15223" s="2">
        <v>247.3</v>
      </c>
      <c r="L15223" t="s">
        <v>223</v>
      </c>
      <c r="M15223" s="2">
        <v>1105.81</v>
      </c>
      <c r="N15223" t="s">
        <v>24</v>
      </c>
      <c r="O15223" t="s">
        <v>25</v>
      </c>
      <c r="P15223" t="s">
        <v>26</v>
      </c>
      <c r="Q15223" t="s">
        <v>41</v>
      </c>
      <c r="R15223" t="s">
        <v>989</v>
      </c>
      <c r="S15223" t="s">
        <v>990</v>
      </c>
      <c r="T15223" t="s">
        <v>25</v>
      </c>
      <c r="U15223">
        <v>841560125</v>
      </c>
      <c r="V15223" t="s">
        <v>896</v>
      </c>
      <c r="W15223" t="s">
        <v>31</v>
      </c>
      <c r="X15223" t="s">
        <v>5365</v>
      </c>
      <c r="Y15223" s="2">
        <v>750000</v>
      </c>
    </row>
    <row r="15224" spans="1:25" x14ac:dyDescent="0.3">
      <c r="A15224" t="s">
        <v>993</v>
      </c>
      <c r="B15224" s="1">
        <v>43635</v>
      </c>
      <c r="C15224">
        <v>410</v>
      </c>
      <c r="D15224">
        <v>490</v>
      </c>
      <c r="E15224">
        <v>281</v>
      </c>
      <c r="F15224">
        <v>4</v>
      </c>
      <c r="G15224">
        <v>2</v>
      </c>
      <c r="H15224" s="2">
        <v>36.450000000000003</v>
      </c>
      <c r="I15224" s="2">
        <v>72.900000000000006</v>
      </c>
      <c r="J15224" s="2">
        <v>53.94</v>
      </c>
      <c r="K15224" s="2">
        <v>18.96</v>
      </c>
      <c r="L15224" t="s">
        <v>440</v>
      </c>
      <c r="M15224" s="2">
        <v>26.97</v>
      </c>
      <c r="N15224" t="s">
        <v>390</v>
      </c>
      <c r="O15224" t="s">
        <v>25</v>
      </c>
      <c r="P15224" t="s">
        <v>26</v>
      </c>
      <c r="Q15224" t="s">
        <v>41</v>
      </c>
      <c r="R15224" t="s">
        <v>989</v>
      </c>
      <c r="S15224" t="s">
        <v>990</v>
      </c>
      <c r="T15224" t="s">
        <v>25</v>
      </c>
      <c r="U15224">
        <v>841560125</v>
      </c>
      <c r="V15224" t="s">
        <v>896</v>
      </c>
      <c r="W15224" t="s">
        <v>31</v>
      </c>
      <c r="X15224" t="s">
        <v>5365</v>
      </c>
      <c r="Y15224" s="2">
        <v>750000</v>
      </c>
    </row>
    <row r="15225" spans="1:25" x14ac:dyDescent="0.3">
      <c r="A15225" t="s">
        <v>909</v>
      </c>
      <c r="B15225" s="1">
        <v>43640</v>
      </c>
      <c r="C15225">
        <v>407</v>
      </c>
      <c r="D15225">
        <v>647</v>
      </c>
      <c r="E15225">
        <v>281</v>
      </c>
      <c r="F15225">
        <v>4</v>
      </c>
      <c r="G15225">
        <v>2</v>
      </c>
      <c r="H15225" s="2">
        <v>65.599999999999994</v>
      </c>
      <c r="I15225" s="2">
        <v>131.19999999999999</v>
      </c>
      <c r="J15225" s="2">
        <v>97.09</v>
      </c>
      <c r="K15225" s="2">
        <v>34.11</v>
      </c>
      <c r="L15225" t="s">
        <v>423</v>
      </c>
      <c r="M15225" s="2">
        <v>48.55</v>
      </c>
      <c r="N15225" t="s">
        <v>390</v>
      </c>
      <c r="O15225" t="s">
        <v>25</v>
      </c>
      <c r="P15225" t="s">
        <v>26</v>
      </c>
      <c r="Q15225" t="s">
        <v>41</v>
      </c>
      <c r="R15225" t="s">
        <v>910</v>
      </c>
      <c r="S15225" t="s">
        <v>911</v>
      </c>
      <c r="T15225" t="s">
        <v>25</v>
      </c>
      <c r="U15225">
        <v>841560125</v>
      </c>
      <c r="V15225" t="s">
        <v>896</v>
      </c>
      <c r="W15225" t="s">
        <v>31</v>
      </c>
      <c r="X15225" t="s">
        <v>5365</v>
      </c>
      <c r="Y15225" s="2">
        <v>750000</v>
      </c>
    </row>
    <row r="15226" spans="1:25" x14ac:dyDescent="0.3">
      <c r="A15226" t="s">
        <v>909</v>
      </c>
      <c r="B15226" s="1">
        <v>43640</v>
      </c>
      <c r="C15226">
        <v>325</v>
      </c>
      <c r="D15226">
        <v>647</v>
      </c>
      <c r="E15226">
        <v>281</v>
      </c>
      <c r="F15226">
        <v>4</v>
      </c>
      <c r="G15226">
        <v>2</v>
      </c>
      <c r="H15226" s="2">
        <v>469.79</v>
      </c>
      <c r="I15226" s="2">
        <v>939.58</v>
      </c>
      <c r="J15226" s="2">
        <v>973.41</v>
      </c>
      <c r="K15226" s="2">
        <v>-33.83</v>
      </c>
      <c r="L15226" t="s">
        <v>33</v>
      </c>
      <c r="M15226" s="2">
        <v>486.71</v>
      </c>
      <c r="N15226" t="s">
        <v>24</v>
      </c>
      <c r="O15226" t="s">
        <v>25</v>
      </c>
      <c r="P15226" t="s">
        <v>26</v>
      </c>
      <c r="Q15226" t="s">
        <v>41</v>
      </c>
      <c r="R15226" t="s">
        <v>910</v>
      </c>
      <c r="S15226" t="s">
        <v>911</v>
      </c>
      <c r="T15226" t="s">
        <v>25</v>
      </c>
      <c r="U15226">
        <v>841560125</v>
      </c>
      <c r="V15226" t="s">
        <v>896</v>
      </c>
      <c r="W15226" t="s">
        <v>31</v>
      </c>
      <c r="X15226" t="s">
        <v>5365</v>
      </c>
      <c r="Y15226" s="2">
        <v>750000</v>
      </c>
    </row>
    <row r="15227" spans="1:25" x14ac:dyDescent="0.3">
      <c r="A15227" t="s">
        <v>980</v>
      </c>
      <c r="B15227" s="1">
        <v>43641</v>
      </c>
      <c r="C15227">
        <v>453</v>
      </c>
      <c r="D15227">
        <v>130</v>
      </c>
      <c r="E15227">
        <v>281</v>
      </c>
      <c r="F15227">
        <v>4</v>
      </c>
      <c r="G15227">
        <v>2</v>
      </c>
      <c r="H15227" s="2">
        <v>35.99</v>
      </c>
      <c r="I15227" s="2">
        <v>71.98</v>
      </c>
      <c r="J15227" s="2">
        <v>49.49</v>
      </c>
      <c r="K15227" s="2">
        <v>22.49</v>
      </c>
      <c r="L15227" t="s">
        <v>561</v>
      </c>
      <c r="M15227" s="2">
        <v>24.75</v>
      </c>
      <c r="N15227" t="s">
        <v>554</v>
      </c>
      <c r="O15227" t="s">
        <v>25</v>
      </c>
      <c r="P15227" t="s">
        <v>26</v>
      </c>
      <c r="Q15227" t="s">
        <v>41</v>
      </c>
      <c r="R15227" t="s">
        <v>979</v>
      </c>
      <c r="S15227" t="s">
        <v>964</v>
      </c>
      <c r="T15227" t="s">
        <v>25</v>
      </c>
      <c r="U15227">
        <v>841560125</v>
      </c>
      <c r="V15227" t="s">
        <v>896</v>
      </c>
      <c r="W15227" t="s">
        <v>31</v>
      </c>
      <c r="X15227" t="s">
        <v>5365</v>
      </c>
      <c r="Y15227" s="2">
        <v>750000</v>
      </c>
    </row>
    <row r="15228" spans="1:25" x14ac:dyDescent="0.3">
      <c r="A15228" t="s">
        <v>980</v>
      </c>
      <c r="B15228" s="1">
        <v>43641</v>
      </c>
      <c r="C15228">
        <v>433</v>
      </c>
      <c r="D15228">
        <v>130</v>
      </c>
      <c r="E15228">
        <v>281</v>
      </c>
      <c r="F15228">
        <v>4</v>
      </c>
      <c r="G15228">
        <v>2</v>
      </c>
      <c r="H15228" s="2">
        <v>324.45</v>
      </c>
      <c r="I15228" s="2">
        <v>648.9</v>
      </c>
      <c r="J15228" s="2">
        <v>600.24</v>
      </c>
      <c r="K15228" s="2">
        <v>48.66</v>
      </c>
      <c r="L15228" t="s">
        <v>396</v>
      </c>
      <c r="M15228" s="2">
        <v>300.12</v>
      </c>
      <c r="N15228" t="s">
        <v>390</v>
      </c>
      <c r="O15228" t="s">
        <v>25</v>
      </c>
      <c r="P15228" t="s">
        <v>26</v>
      </c>
      <c r="Q15228" t="s">
        <v>41</v>
      </c>
      <c r="R15228" t="s">
        <v>979</v>
      </c>
      <c r="S15228" t="s">
        <v>964</v>
      </c>
      <c r="T15228" t="s">
        <v>25</v>
      </c>
      <c r="U15228">
        <v>841560125</v>
      </c>
      <c r="V15228" t="s">
        <v>896</v>
      </c>
      <c r="W15228" t="s">
        <v>31</v>
      </c>
      <c r="X15228" t="s">
        <v>5365</v>
      </c>
      <c r="Y15228" s="2">
        <v>750000</v>
      </c>
    </row>
    <row r="15229" spans="1:25" x14ac:dyDescent="0.3">
      <c r="A15229" t="s">
        <v>980</v>
      </c>
      <c r="B15229" s="1">
        <v>43641</v>
      </c>
      <c r="C15229">
        <v>329</v>
      </c>
      <c r="D15229">
        <v>130</v>
      </c>
      <c r="E15229">
        <v>281</v>
      </c>
      <c r="F15229">
        <v>4</v>
      </c>
      <c r="G15229">
        <v>2</v>
      </c>
      <c r="H15229" s="2">
        <v>469.79</v>
      </c>
      <c r="I15229" s="2">
        <v>939.58</v>
      </c>
      <c r="J15229" s="2">
        <v>973.41</v>
      </c>
      <c r="K15229" s="2">
        <v>-33.83</v>
      </c>
      <c r="L15229" t="s">
        <v>79</v>
      </c>
      <c r="M15229" s="2">
        <v>486.71</v>
      </c>
      <c r="N15229" t="s">
        <v>24</v>
      </c>
      <c r="O15229" t="s">
        <v>25</v>
      </c>
      <c r="P15229" t="s">
        <v>26</v>
      </c>
      <c r="Q15229" t="s">
        <v>41</v>
      </c>
      <c r="R15229" t="s">
        <v>979</v>
      </c>
      <c r="S15229" t="s">
        <v>964</v>
      </c>
      <c r="T15229" t="s">
        <v>25</v>
      </c>
      <c r="U15229">
        <v>841560125</v>
      </c>
      <c r="V15229" t="s">
        <v>896</v>
      </c>
      <c r="W15229" t="s">
        <v>31</v>
      </c>
      <c r="X15229" t="s">
        <v>5365</v>
      </c>
      <c r="Y15229" s="2">
        <v>750000</v>
      </c>
    </row>
    <row r="15230" spans="1:25" x14ac:dyDescent="0.3">
      <c r="A15230" t="s">
        <v>980</v>
      </c>
      <c r="B15230" s="1">
        <v>43641</v>
      </c>
      <c r="C15230">
        <v>383</v>
      </c>
      <c r="D15230">
        <v>130</v>
      </c>
      <c r="E15230">
        <v>281</v>
      </c>
      <c r="F15230">
        <v>4</v>
      </c>
      <c r="G15230">
        <v>2</v>
      </c>
      <c r="H15230" s="2">
        <v>600.26</v>
      </c>
      <c r="I15230" s="2">
        <v>1200.52</v>
      </c>
      <c r="J15230" s="2">
        <v>1211.3</v>
      </c>
      <c r="K15230" s="2">
        <v>-10.78</v>
      </c>
      <c r="L15230" t="s">
        <v>230</v>
      </c>
      <c r="M15230" s="2">
        <v>605.65</v>
      </c>
      <c r="N15230" t="s">
        <v>24</v>
      </c>
      <c r="O15230" t="s">
        <v>25</v>
      </c>
      <c r="P15230" t="s">
        <v>26</v>
      </c>
      <c r="Q15230" t="s">
        <v>41</v>
      </c>
      <c r="R15230" t="s">
        <v>979</v>
      </c>
      <c r="S15230" t="s">
        <v>964</v>
      </c>
      <c r="T15230" t="s">
        <v>25</v>
      </c>
      <c r="U15230">
        <v>841560125</v>
      </c>
      <c r="V15230" t="s">
        <v>896</v>
      </c>
      <c r="W15230" t="s">
        <v>31</v>
      </c>
      <c r="X15230" t="s">
        <v>5365</v>
      </c>
      <c r="Y15230" s="2">
        <v>750000</v>
      </c>
    </row>
    <row r="15231" spans="1:25" x14ac:dyDescent="0.3">
      <c r="A15231" t="s">
        <v>980</v>
      </c>
      <c r="B15231" s="1">
        <v>43641</v>
      </c>
      <c r="C15231">
        <v>435</v>
      </c>
      <c r="D15231">
        <v>130</v>
      </c>
      <c r="E15231">
        <v>281</v>
      </c>
      <c r="F15231">
        <v>4</v>
      </c>
      <c r="G15231">
        <v>2</v>
      </c>
      <c r="H15231" s="2">
        <v>324.45</v>
      </c>
      <c r="I15231" s="2">
        <v>648.9</v>
      </c>
      <c r="J15231" s="2">
        <v>600.24</v>
      </c>
      <c r="K15231" s="2">
        <v>48.66</v>
      </c>
      <c r="L15231" t="s">
        <v>435</v>
      </c>
      <c r="M15231" s="2">
        <v>300.12</v>
      </c>
      <c r="N15231" t="s">
        <v>390</v>
      </c>
      <c r="O15231" t="s">
        <v>25</v>
      </c>
      <c r="P15231" t="s">
        <v>26</v>
      </c>
      <c r="Q15231" t="s">
        <v>41</v>
      </c>
      <c r="R15231" t="s">
        <v>979</v>
      </c>
      <c r="S15231" t="s">
        <v>964</v>
      </c>
      <c r="T15231" t="s">
        <v>25</v>
      </c>
      <c r="U15231">
        <v>841560125</v>
      </c>
      <c r="V15231" t="s">
        <v>896</v>
      </c>
      <c r="W15231" t="s">
        <v>31</v>
      </c>
      <c r="X15231" t="s">
        <v>5365</v>
      </c>
      <c r="Y15231" s="2">
        <v>750000</v>
      </c>
    </row>
    <row r="15232" spans="1:25" x14ac:dyDescent="0.3">
      <c r="A15232" t="s">
        <v>980</v>
      </c>
      <c r="B15232" s="1">
        <v>43641</v>
      </c>
      <c r="C15232">
        <v>273</v>
      </c>
      <c r="D15232">
        <v>130</v>
      </c>
      <c r="E15232">
        <v>281</v>
      </c>
      <c r="F15232">
        <v>4</v>
      </c>
      <c r="G15232">
        <v>2</v>
      </c>
      <c r="H15232" s="2">
        <v>202.33</v>
      </c>
      <c r="I15232" s="2">
        <v>404.66</v>
      </c>
      <c r="J15232" s="2">
        <v>374.31</v>
      </c>
      <c r="K15232" s="2">
        <v>30.35</v>
      </c>
      <c r="L15232" t="s">
        <v>415</v>
      </c>
      <c r="M15232" s="2">
        <v>187.16</v>
      </c>
      <c r="N15232" t="s">
        <v>390</v>
      </c>
      <c r="O15232" t="s">
        <v>25</v>
      </c>
      <c r="P15232" t="s">
        <v>26</v>
      </c>
      <c r="Q15232" t="s">
        <v>41</v>
      </c>
      <c r="R15232" t="s">
        <v>979</v>
      </c>
      <c r="S15232" t="s">
        <v>964</v>
      </c>
      <c r="T15232" t="s">
        <v>25</v>
      </c>
      <c r="U15232">
        <v>841560125</v>
      </c>
      <c r="V15232" t="s">
        <v>896</v>
      </c>
      <c r="W15232" t="s">
        <v>31</v>
      </c>
      <c r="X15232" t="s">
        <v>5365</v>
      </c>
      <c r="Y15232" s="2">
        <v>750000</v>
      </c>
    </row>
    <row r="15233" spans="1:25" x14ac:dyDescent="0.3">
      <c r="A15233" t="s">
        <v>980</v>
      </c>
      <c r="B15233" s="1">
        <v>43641</v>
      </c>
      <c r="C15233">
        <v>460</v>
      </c>
      <c r="D15233">
        <v>130</v>
      </c>
      <c r="E15233">
        <v>281</v>
      </c>
      <c r="F15233">
        <v>4</v>
      </c>
      <c r="G15233">
        <v>2</v>
      </c>
      <c r="H15233" s="2">
        <v>53.99</v>
      </c>
      <c r="I15233" s="2">
        <v>107.98</v>
      </c>
      <c r="J15233" s="2">
        <v>74.239999999999995</v>
      </c>
      <c r="K15233" s="2">
        <v>33.74</v>
      </c>
      <c r="L15233" t="s">
        <v>559</v>
      </c>
      <c r="M15233" s="2">
        <v>37.119999999999997</v>
      </c>
      <c r="N15233" t="s">
        <v>554</v>
      </c>
      <c r="O15233" t="s">
        <v>25</v>
      </c>
      <c r="P15233" t="s">
        <v>26</v>
      </c>
      <c r="Q15233" t="s">
        <v>41</v>
      </c>
      <c r="R15233" t="s">
        <v>979</v>
      </c>
      <c r="S15233" t="s">
        <v>964</v>
      </c>
      <c r="T15233" t="s">
        <v>25</v>
      </c>
      <c r="U15233">
        <v>841560125</v>
      </c>
      <c r="V15233" t="s">
        <v>896</v>
      </c>
      <c r="W15233" t="s">
        <v>31</v>
      </c>
      <c r="X15233" t="s">
        <v>5365</v>
      </c>
      <c r="Y15233" s="2">
        <v>750000</v>
      </c>
    </row>
    <row r="15234" spans="1:25" x14ac:dyDescent="0.3">
      <c r="A15234" t="s">
        <v>980</v>
      </c>
      <c r="B15234" s="1">
        <v>43641</v>
      </c>
      <c r="C15234">
        <v>414</v>
      </c>
      <c r="D15234">
        <v>130</v>
      </c>
      <c r="E15234">
        <v>281</v>
      </c>
      <c r="F15234">
        <v>4</v>
      </c>
      <c r="G15234">
        <v>2</v>
      </c>
      <c r="H15234" s="2">
        <v>149.03</v>
      </c>
      <c r="I15234" s="2">
        <v>298.06</v>
      </c>
      <c r="J15234" s="2">
        <v>220.57</v>
      </c>
      <c r="K15234" s="2">
        <v>77.489999999999995</v>
      </c>
      <c r="L15234" t="s">
        <v>420</v>
      </c>
      <c r="M15234" s="2">
        <v>110.28</v>
      </c>
      <c r="N15234" t="s">
        <v>390</v>
      </c>
      <c r="O15234" t="s">
        <v>25</v>
      </c>
      <c r="P15234" t="s">
        <v>26</v>
      </c>
      <c r="Q15234" t="s">
        <v>41</v>
      </c>
      <c r="R15234" t="s">
        <v>979</v>
      </c>
      <c r="S15234" t="s">
        <v>964</v>
      </c>
      <c r="T15234" t="s">
        <v>25</v>
      </c>
      <c r="U15234">
        <v>841560125</v>
      </c>
      <c r="V15234" t="s">
        <v>896</v>
      </c>
      <c r="W15234" t="s">
        <v>31</v>
      </c>
      <c r="X15234" t="s">
        <v>5365</v>
      </c>
      <c r="Y15234" s="2">
        <v>750000</v>
      </c>
    </row>
    <row r="15235" spans="1:25" x14ac:dyDescent="0.3">
      <c r="A15235" t="s">
        <v>980</v>
      </c>
      <c r="B15235" s="1">
        <v>43641</v>
      </c>
      <c r="C15235">
        <v>381</v>
      </c>
      <c r="D15235">
        <v>130</v>
      </c>
      <c r="E15235">
        <v>281</v>
      </c>
      <c r="F15235">
        <v>4</v>
      </c>
      <c r="G15235">
        <v>2</v>
      </c>
      <c r="H15235" s="2">
        <v>600.26</v>
      </c>
      <c r="I15235" s="2">
        <v>1200.52</v>
      </c>
      <c r="J15235" s="2">
        <v>1211.3</v>
      </c>
      <c r="K15235" s="2">
        <v>-10.78</v>
      </c>
      <c r="L15235" t="s">
        <v>194</v>
      </c>
      <c r="M15235" s="2">
        <v>605.65</v>
      </c>
      <c r="N15235" t="s">
        <v>24</v>
      </c>
      <c r="O15235" t="s">
        <v>25</v>
      </c>
      <c r="P15235" t="s">
        <v>26</v>
      </c>
      <c r="Q15235" t="s">
        <v>41</v>
      </c>
      <c r="R15235" t="s">
        <v>979</v>
      </c>
      <c r="S15235" t="s">
        <v>964</v>
      </c>
      <c r="T15235" t="s">
        <v>25</v>
      </c>
      <c r="U15235">
        <v>841560125</v>
      </c>
      <c r="V15235" t="s">
        <v>896</v>
      </c>
      <c r="W15235" t="s">
        <v>31</v>
      </c>
      <c r="X15235" t="s">
        <v>5365</v>
      </c>
      <c r="Y15235" s="2">
        <v>750000</v>
      </c>
    </row>
    <row r="15236" spans="1:25" x14ac:dyDescent="0.3">
      <c r="A15236" t="s">
        <v>980</v>
      </c>
      <c r="B15236" s="1">
        <v>43641</v>
      </c>
      <c r="C15236">
        <v>459</v>
      </c>
      <c r="D15236">
        <v>130</v>
      </c>
      <c r="E15236">
        <v>281</v>
      </c>
      <c r="F15236">
        <v>4</v>
      </c>
      <c r="G15236">
        <v>2</v>
      </c>
      <c r="H15236" s="2">
        <v>53.99</v>
      </c>
      <c r="I15236" s="2">
        <v>107.98</v>
      </c>
      <c r="J15236" s="2">
        <v>74.239999999999995</v>
      </c>
      <c r="K15236" s="2">
        <v>33.74</v>
      </c>
      <c r="L15236" t="s">
        <v>562</v>
      </c>
      <c r="M15236" s="2">
        <v>37.119999999999997</v>
      </c>
      <c r="N15236" t="s">
        <v>554</v>
      </c>
      <c r="O15236" t="s">
        <v>25</v>
      </c>
      <c r="P15236" t="s">
        <v>26</v>
      </c>
      <c r="Q15236" t="s">
        <v>41</v>
      </c>
      <c r="R15236" t="s">
        <v>979</v>
      </c>
      <c r="S15236" t="s">
        <v>964</v>
      </c>
      <c r="T15236" t="s">
        <v>25</v>
      </c>
      <c r="U15236">
        <v>841560125</v>
      </c>
      <c r="V15236" t="s">
        <v>896</v>
      </c>
      <c r="W15236" t="s">
        <v>31</v>
      </c>
      <c r="X15236" t="s">
        <v>5365</v>
      </c>
      <c r="Y15236" s="2">
        <v>750000</v>
      </c>
    </row>
    <row r="15237" spans="1:25" x14ac:dyDescent="0.3">
      <c r="A15237" t="s">
        <v>980</v>
      </c>
      <c r="B15237" s="1">
        <v>43641</v>
      </c>
      <c r="C15237">
        <v>254</v>
      </c>
      <c r="D15237">
        <v>130</v>
      </c>
      <c r="E15237">
        <v>281</v>
      </c>
      <c r="F15237">
        <v>4</v>
      </c>
      <c r="G15237">
        <v>2</v>
      </c>
      <c r="H15237" s="2">
        <v>183.94</v>
      </c>
      <c r="I15237" s="2">
        <v>367.88</v>
      </c>
      <c r="J15237" s="2">
        <v>340.29</v>
      </c>
      <c r="K15237" s="2">
        <v>27.59</v>
      </c>
      <c r="L15237" t="s">
        <v>418</v>
      </c>
      <c r="M15237" s="2">
        <v>170.14</v>
      </c>
      <c r="N15237" t="s">
        <v>390</v>
      </c>
      <c r="O15237" t="s">
        <v>25</v>
      </c>
      <c r="P15237" t="s">
        <v>26</v>
      </c>
      <c r="Q15237" t="s">
        <v>41</v>
      </c>
      <c r="R15237" t="s">
        <v>979</v>
      </c>
      <c r="S15237" t="s">
        <v>964</v>
      </c>
      <c r="T15237" t="s">
        <v>25</v>
      </c>
      <c r="U15237">
        <v>841560125</v>
      </c>
      <c r="V15237" t="s">
        <v>896</v>
      </c>
      <c r="W15237" t="s">
        <v>31</v>
      </c>
      <c r="X15237" t="s">
        <v>5365</v>
      </c>
      <c r="Y15237" s="2">
        <v>750000</v>
      </c>
    </row>
    <row r="15238" spans="1:25" x14ac:dyDescent="0.3">
      <c r="A15238" t="s">
        <v>980</v>
      </c>
      <c r="B15238" s="1">
        <v>43641</v>
      </c>
      <c r="C15238">
        <v>417</v>
      </c>
      <c r="D15238">
        <v>130</v>
      </c>
      <c r="E15238">
        <v>281</v>
      </c>
      <c r="F15238">
        <v>4</v>
      </c>
      <c r="G15238">
        <v>2</v>
      </c>
      <c r="H15238" s="2">
        <v>324.45</v>
      </c>
      <c r="I15238" s="2">
        <v>648.9</v>
      </c>
      <c r="J15238" s="2">
        <v>600.24</v>
      </c>
      <c r="K15238" s="2">
        <v>48.66</v>
      </c>
      <c r="L15238" t="s">
        <v>422</v>
      </c>
      <c r="M15238" s="2">
        <v>300.12</v>
      </c>
      <c r="N15238" t="s">
        <v>390</v>
      </c>
      <c r="O15238" t="s">
        <v>25</v>
      </c>
      <c r="P15238" t="s">
        <v>26</v>
      </c>
      <c r="Q15238" t="s">
        <v>41</v>
      </c>
      <c r="R15238" t="s">
        <v>979</v>
      </c>
      <c r="S15238" t="s">
        <v>964</v>
      </c>
      <c r="T15238" t="s">
        <v>25</v>
      </c>
      <c r="U15238">
        <v>841560125</v>
      </c>
      <c r="V15238" t="s">
        <v>896</v>
      </c>
      <c r="W15238" t="s">
        <v>31</v>
      </c>
      <c r="X15238" t="s">
        <v>5365</v>
      </c>
      <c r="Y15238" s="2">
        <v>750000</v>
      </c>
    </row>
    <row r="15239" spans="1:25" x14ac:dyDescent="0.3">
      <c r="A15239" t="s">
        <v>980</v>
      </c>
      <c r="B15239" s="1">
        <v>43641</v>
      </c>
      <c r="C15239">
        <v>333</v>
      </c>
      <c r="D15239">
        <v>130</v>
      </c>
      <c r="E15239">
        <v>281</v>
      </c>
      <c r="F15239">
        <v>4</v>
      </c>
      <c r="G15239">
        <v>2</v>
      </c>
      <c r="H15239" s="2">
        <v>469.79</v>
      </c>
      <c r="I15239" s="2">
        <v>939.58</v>
      </c>
      <c r="J15239" s="2">
        <v>973.41</v>
      </c>
      <c r="K15239" s="2">
        <v>-33.83</v>
      </c>
      <c r="L15239" t="s">
        <v>48</v>
      </c>
      <c r="M15239" s="2">
        <v>486.71</v>
      </c>
      <c r="N15239" t="s">
        <v>24</v>
      </c>
      <c r="O15239" t="s">
        <v>25</v>
      </c>
      <c r="P15239" t="s">
        <v>26</v>
      </c>
      <c r="Q15239" t="s">
        <v>41</v>
      </c>
      <c r="R15239" t="s">
        <v>979</v>
      </c>
      <c r="S15239" t="s">
        <v>964</v>
      </c>
      <c r="T15239" t="s">
        <v>25</v>
      </c>
      <c r="U15239">
        <v>841560125</v>
      </c>
      <c r="V15239" t="s">
        <v>896</v>
      </c>
      <c r="W15239" t="s">
        <v>31</v>
      </c>
      <c r="X15239" t="s">
        <v>5365</v>
      </c>
      <c r="Y15239" s="2">
        <v>750000</v>
      </c>
    </row>
    <row r="15240" spans="1:25" x14ac:dyDescent="0.3">
      <c r="A15240" t="s">
        <v>980</v>
      </c>
      <c r="B15240" s="1">
        <v>43641</v>
      </c>
      <c r="C15240">
        <v>331</v>
      </c>
      <c r="D15240">
        <v>130</v>
      </c>
      <c r="E15240">
        <v>281</v>
      </c>
      <c r="F15240">
        <v>4</v>
      </c>
      <c r="G15240">
        <v>2</v>
      </c>
      <c r="H15240" s="2">
        <v>469.79</v>
      </c>
      <c r="I15240" s="2">
        <v>939.58</v>
      </c>
      <c r="J15240" s="2">
        <v>973.41</v>
      </c>
      <c r="K15240" s="2">
        <v>-33.83</v>
      </c>
      <c r="L15240" t="s">
        <v>38</v>
      </c>
      <c r="M15240" s="2">
        <v>486.71</v>
      </c>
      <c r="N15240" t="s">
        <v>24</v>
      </c>
      <c r="O15240" t="s">
        <v>25</v>
      </c>
      <c r="P15240" t="s">
        <v>26</v>
      </c>
      <c r="Q15240" t="s">
        <v>41</v>
      </c>
      <c r="R15240" t="s">
        <v>979</v>
      </c>
      <c r="S15240" t="s">
        <v>964</v>
      </c>
      <c r="T15240" t="s">
        <v>25</v>
      </c>
      <c r="U15240">
        <v>841560125</v>
      </c>
      <c r="V15240" t="s">
        <v>896</v>
      </c>
      <c r="W15240" t="s">
        <v>31</v>
      </c>
      <c r="X15240" t="s">
        <v>5365</v>
      </c>
      <c r="Y15240" s="2">
        <v>750000</v>
      </c>
    </row>
    <row r="15241" spans="1:25" x14ac:dyDescent="0.3">
      <c r="A15241" t="s">
        <v>980</v>
      </c>
      <c r="B15241" s="1">
        <v>43641</v>
      </c>
      <c r="C15241">
        <v>369</v>
      </c>
      <c r="D15241">
        <v>130</v>
      </c>
      <c r="E15241">
        <v>281</v>
      </c>
      <c r="F15241">
        <v>4</v>
      </c>
      <c r="G15241">
        <v>2</v>
      </c>
      <c r="H15241" s="2">
        <v>1466.01</v>
      </c>
      <c r="I15241" s="2">
        <v>2932.02</v>
      </c>
      <c r="J15241" s="2">
        <v>3037.57</v>
      </c>
      <c r="K15241" s="2">
        <v>-105.55</v>
      </c>
      <c r="L15241" t="s">
        <v>218</v>
      </c>
      <c r="M15241" s="2">
        <v>1518.79</v>
      </c>
      <c r="N15241" t="s">
        <v>24</v>
      </c>
      <c r="O15241" t="s">
        <v>25</v>
      </c>
      <c r="P15241" t="s">
        <v>26</v>
      </c>
      <c r="Q15241" t="s">
        <v>41</v>
      </c>
      <c r="R15241" t="s">
        <v>979</v>
      </c>
      <c r="S15241" t="s">
        <v>964</v>
      </c>
      <c r="T15241" t="s">
        <v>25</v>
      </c>
      <c r="U15241">
        <v>841560125</v>
      </c>
      <c r="V15241" t="s">
        <v>896</v>
      </c>
      <c r="W15241" t="s">
        <v>31</v>
      </c>
      <c r="X15241" t="s">
        <v>5365</v>
      </c>
      <c r="Y15241" s="2">
        <v>750000</v>
      </c>
    </row>
    <row r="15242" spans="1:25" x14ac:dyDescent="0.3">
      <c r="A15242" t="s">
        <v>1040</v>
      </c>
      <c r="B15242" s="1">
        <v>43642</v>
      </c>
      <c r="C15242">
        <v>360</v>
      </c>
      <c r="D15242">
        <v>75</v>
      </c>
      <c r="E15242">
        <v>281</v>
      </c>
      <c r="F15242">
        <v>4</v>
      </c>
      <c r="G15242">
        <v>2</v>
      </c>
      <c r="H15242" s="2">
        <v>1229.46</v>
      </c>
      <c r="I15242" s="2">
        <v>2458.92</v>
      </c>
      <c r="J15242" s="2">
        <v>2211.62</v>
      </c>
      <c r="K15242" s="2">
        <v>247.3</v>
      </c>
      <c r="L15242" t="s">
        <v>223</v>
      </c>
      <c r="M15242" s="2">
        <v>1105.81</v>
      </c>
      <c r="N15242" t="s">
        <v>24</v>
      </c>
      <c r="O15242" t="s">
        <v>25</v>
      </c>
      <c r="P15242" t="s">
        <v>26</v>
      </c>
      <c r="Q15242" t="s">
        <v>41</v>
      </c>
      <c r="R15242" t="s">
        <v>1041</v>
      </c>
      <c r="S15242" t="s">
        <v>1034</v>
      </c>
      <c r="T15242" t="s">
        <v>25</v>
      </c>
      <c r="U15242">
        <v>841560125</v>
      </c>
      <c r="V15242" t="s">
        <v>896</v>
      </c>
      <c r="W15242" t="s">
        <v>31</v>
      </c>
      <c r="X15242" t="s">
        <v>5365</v>
      </c>
      <c r="Y15242" s="2">
        <v>750000</v>
      </c>
    </row>
    <row r="15243" spans="1:25" x14ac:dyDescent="0.3">
      <c r="A15243" t="s">
        <v>1040</v>
      </c>
      <c r="B15243" s="1">
        <v>43642</v>
      </c>
      <c r="C15243">
        <v>391</v>
      </c>
      <c r="D15243">
        <v>75</v>
      </c>
      <c r="E15243">
        <v>281</v>
      </c>
      <c r="F15243">
        <v>4</v>
      </c>
      <c r="G15243">
        <v>2</v>
      </c>
      <c r="H15243" s="2">
        <v>88.93</v>
      </c>
      <c r="I15243" s="2">
        <v>177.86</v>
      </c>
      <c r="J15243" s="2">
        <v>131.62</v>
      </c>
      <c r="K15243" s="2">
        <v>46.24</v>
      </c>
      <c r="L15243" t="s">
        <v>552</v>
      </c>
      <c r="M15243" s="2">
        <v>65.81</v>
      </c>
      <c r="N15243" t="s">
        <v>390</v>
      </c>
      <c r="O15243" t="s">
        <v>25</v>
      </c>
      <c r="P15243" t="s">
        <v>26</v>
      </c>
      <c r="Q15243" t="s">
        <v>41</v>
      </c>
      <c r="R15243" t="s">
        <v>1041</v>
      </c>
      <c r="S15243" t="s">
        <v>1034</v>
      </c>
      <c r="T15243" t="s">
        <v>25</v>
      </c>
      <c r="U15243">
        <v>841560125</v>
      </c>
      <c r="V15243" t="s">
        <v>896</v>
      </c>
      <c r="W15243" t="s">
        <v>31</v>
      </c>
      <c r="X15243" t="s">
        <v>5365</v>
      </c>
      <c r="Y15243" s="2">
        <v>750000</v>
      </c>
    </row>
    <row r="15244" spans="1:25" x14ac:dyDescent="0.3">
      <c r="A15244" t="s">
        <v>1040</v>
      </c>
      <c r="B15244" s="1">
        <v>43642</v>
      </c>
      <c r="C15244">
        <v>399</v>
      </c>
      <c r="D15244">
        <v>75</v>
      </c>
      <c r="E15244">
        <v>281</v>
      </c>
      <c r="F15244">
        <v>4</v>
      </c>
      <c r="G15244">
        <v>2</v>
      </c>
      <c r="H15244" s="2">
        <v>33.770000000000003</v>
      </c>
      <c r="I15244" s="2">
        <v>67.540000000000006</v>
      </c>
      <c r="J15244" s="2">
        <v>49.99</v>
      </c>
      <c r="K15244" s="2">
        <v>17.55</v>
      </c>
      <c r="L15244" t="s">
        <v>392</v>
      </c>
      <c r="M15244" s="2">
        <v>24.99</v>
      </c>
      <c r="N15244" t="s">
        <v>390</v>
      </c>
      <c r="O15244" t="s">
        <v>25</v>
      </c>
      <c r="P15244" t="s">
        <v>26</v>
      </c>
      <c r="Q15244" t="s">
        <v>41</v>
      </c>
      <c r="R15244" t="s">
        <v>1041</v>
      </c>
      <c r="S15244" t="s">
        <v>1034</v>
      </c>
      <c r="T15244" t="s">
        <v>25</v>
      </c>
      <c r="U15244">
        <v>841560125</v>
      </c>
      <c r="V15244" t="s">
        <v>896</v>
      </c>
      <c r="W15244" t="s">
        <v>31</v>
      </c>
      <c r="X15244" t="s">
        <v>5365</v>
      </c>
      <c r="Y15244" s="2">
        <v>750000</v>
      </c>
    </row>
    <row r="15245" spans="1:25" x14ac:dyDescent="0.3">
      <c r="A15245" t="s">
        <v>1040</v>
      </c>
      <c r="B15245" s="1">
        <v>43642</v>
      </c>
      <c r="C15245">
        <v>230</v>
      </c>
      <c r="D15245">
        <v>75</v>
      </c>
      <c r="E15245">
        <v>281</v>
      </c>
      <c r="F15245">
        <v>4</v>
      </c>
      <c r="G15245">
        <v>2</v>
      </c>
      <c r="H15245" s="2">
        <v>28.84</v>
      </c>
      <c r="I15245" s="2">
        <v>57.68</v>
      </c>
      <c r="J15245" s="2">
        <v>58.16</v>
      </c>
      <c r="K15245" s="2">
        <v>-0.48</v>
      </c>
      <c r="L15245" t="s">
        <v>556</v>
      </c>
      <c r="M15245" s="2">
        <v>29.08</v>
      </c>
      <c r="N15245" t="s">
        <v>554</v>
      </c>
      <c r="O15245" t="s">
        <v>25</v>
      </c>
      <c r="P15245" t="s">
        <v>26</v>
      </c>
      <c r="Q15245" t="s">
        <v>41</v>
      </c>
      <c r="R15245" t="s">
        <v>1041</v>
      </c>
      <c r="S15245" t="s">
        <v>1034</v>
      </c>
      <c r="T15245" t="s">
        <v>25</v>
      </c>
      <c r="U15245">
        <v>841560125</v>
      </c>
      <c r="V15245" t="s">
        <v>896</v>
      </c>
      <c r="W15245" t="s">
        <v>31</v>
      </c>
      <c r="X15245" t="s">
        <v>5365</v>
      </c>
      <c r="Y15245" s="2">
        <v>750000</v>
      </c>
    </row>
    <row r="15246" spans="1:25" x14ac:dyDescent="0.3">
      <c r="A15246" t="s">
        <v>1040</v>
      </c>
      <c r="B15246" s="1">
        <v>43642</v>
      </c>
      <c r="C15246">
        <v>447</v>
      </c>
      <c r="D15246">
        <v>75</v>
      </c>
      <c r="E15246">
        <v>281</v>
      </c>
      <c r="F15246">
        <v>4</v>
      </c>
      <c r="G15246">
        <v>2</v>
      </c>
      <c r="H15246" s="2">
        <v>15</v>
      </c>
      <c r="I15246" s="2">
        <v>30</v>
      </c>
      <c r="J15246" s="2">
        <v>20.63</v>
      </c>
      <c r="K15246" s="2">
        <v>9.3699999999999992</v>
      </c>
      <c r="L15246" t="s">
        <v>595</v>
      </c>
      <c r="M15246" s="2">
        <v>10.31</v>
      </c>
      <c r="N15246" t="s">
        <v>591</v>
      </c>
      <c r="O15246" t="s">
        <v>25</v>
      </c>
      <c r="P15246" t="s">
        <v>26</v>
      </c>
      <c r="Q15246" t="s">
        <v>41</v>
      </c>
      <c r="R15246" t="s">
        <v>1041</v>
      </c>
      <c r="S15246" t="s">
        <v>1034</v>
      </c>
      <c r="T15246" t="s">
        <v>25</v>
      </c>
      <c r="U15246">
        <v>841560125</v>
      </c>
      <c r="V15246" t="s">
        <v>896</v>
      </c>
      <c r="W15246" t="s">
        <v>31</v>
      </c>
      <c r="X15246" t="s">
        <v>5365</v>
      </c>
      <c r="Y15246" s="2">
        <v>750000</v>
      </c>
    </row>
    <row r="15247" spans="1:25" x14ac:dyDescent="0.3">
      <c r="A15247" t="s">
        <v>1040</v>
      </c>
      <c r="B15247" s="1">
        <v>43642</v>
      </c>
      <c r="C15247">
        <v>216</v>
      </c>
      <c r="D15247">
        <v>75</v>
      </c>
      <c r="E15247">
        <v>281</v>
      </c>
      <c r="F15247">
        <v>4</v>
      </c>
      <c r="G15247">
        <v>2</v>
      </c>
      <c r="H15247" s="2">
        <v>20.190000000000001</v>
      </c>
      <c r="I15247" s="2">
        <v>40.380000000000003</v>
      </c>
      <c r="J15247" s="2">
        <v>27.76</v>
      </c>
      <c r="K15247" s="2">
        <v>12.62</v>
      </c>
      <c r="L15247" t="s">
        <v>590</v>
      </c>
      <c r="M15247" s="2">
        <v>13.88</v>
      </c>
      <c r="N15247" t="s">
        <v>591</v>
      </c>
      <c r="O15247" t="s">
        <v>25</v>
      </c>
      <c r="P15247" t="s">
        <v>26</v>
      </c>
      <c r="Q15247" t="s">
        <v>41</v>
      </c>
      <c r="R15247" t="s">
        <v>1041</v>
      </c>
      <c r="S15247" t="s">
        <v>1034</v>
      </c>
      <c r="T15247" t="s">
        <v>25</v>
      </c>
      <c r="U15247">
        <v>841560125</v>
      </c>
      <c r="V15247" t="s">
        <v>896</v>
      </c>
      <c r="W15247" t="s">
        <v>31</v>
      </c>
      <c r="X15247" t="s">
        <v>5365</v>
      </c>
      <c r="Y15247" s="2">
        <v>750000</v>
      </c>
    </row>
    <row r="15248" spans="1:25" x14ac:dyDescent="0.3">
      <c r="A15248" t="s">
        <v>1040</v>
      </c>
      <c r="B15248" s="1">
        <v>43642</v>
      </c>
      <c r="C15248">
        <v>462</v>
      </c>
      <c r="D15248">
        <v>75</v>
      </c>
      <c r="E15248">
        <v>281</v>
      </c>
      <c r="F15248">
        <v>4</v>
      </c>
      <c r="G15248">
        <v>2</v>
      </c>
      <c r="H15248" s="2">
        <v>14.13</v>
      </c>
      <c r="I15248" s="2">
        <v>28.26</v>
      </c>
      <c r="J15248" s="2">
        <v>19.43</v>
      </c>
      <c r="K15248" s="2">
        <v>8.83</v>
      </c>
      <c r="L15248" t="s">
        <v>578</v>
      </c>
      <c r="M15248" s="2">
        <v>9.7100000000000009</v>
      </c>
      <c r="N15248" t="s">
        <v>554</v>
      </c>
      <c r="O15248" t="s">
        <v>25</v>
      </c>
      <c r="P15248" t="s">
        <v>26</v>
      </c>
      <c r="Q15248" t="s">
        <v>41</v>
      </c>
      <c r="R15248" t="s">
        <v>1041</v>
      </c>
      <c r="S15248" t="s">
        <v>1034</v>
      </c>
      <c r="T15248" t="s">
        <v>25</v>
      </c>
      <c r="U15248">
        <v>841560125</v>
      </c>
      <c r="V15248" t="s">
        <v>896</v>
      </c>
      <c r="W15248" t="s">
        <v>31</v>
      </c>
      <c r="X15248" t="s">
        <v>5365</v>
      </c>
      <c r="Y15248" s="2">
        <v>750000</v>
      </c>
    </row>
    <row r="15249" spans="1:25" x14ac:dyDescent="0.3">
      <c r="A15249" t="s">
        <v>1040</v>
      </c>
      <c r="B15249" s="1">
        <v>43642</v>
      </c>
      <c r="C15249">
        <v>469</v>
      </c>
      <c r="D15249">
        <v>75</v>
      </c>
      <c r="E15249">
        <v>281</v>
      </c>
      <c r="F15249">
        <v>4</v>
      </c>
      <c r="G15249">
        <v>2</v>
      </c>
      <c r="H15249" s="2">
        <v>22.79</v>
      </c>
      <c r="I15249" s="2">
        <v>45.58</v>
      </c>
      <c r="J15249" s="2">
        <v>31.34</v>
      </c>
      <c r="K15249" s="2">
        <v>14.24</v>
      </c>
      <c r="L15249" t="s">
        <v>574</v>
      </c>
      <c r="M15249" s="2">
        <v>15.67</v>
      </c>
      <c r="N15249" t="s">
        <v>554</v>
      </c>
      <c r="O15249" t="s">
        <v>25</v>
      </c>
      <c r="P15249" t="s">
        <v>26</v>
      </c>
      <c r="Q15249" t="s">
        <v>41</v>
      </c>
      <c r="R15249" t="s">
        <v>1041</v>
      </c>
      <c r="S15249" t="s">
        <v>1034</v>
      </c>
      <c r="T15249" t="s">
        <v>25</v>
      </c>
      <c r="U15249">
        <v>841560125</v>
      </c>
      <c r="V15249" t="s">
        <v>896</v>
      </c>
      <c r="W15249" t="s">
        <v>31</v>
      </c>
      <c r="X15249" t="s">
        <v>5365</v>
      </c>
      <c r="Y15249" s="2">
        <v>750000</v>
      </c>
    </row>
    <row r="15250" spans="1:25" x14ac:dyDescent="0.3">
      <c r="A15250" t="s">
        <v>1040</v>
      </c>
      <c r="B15250" s="1">
        <v>43642</v>
      </c>
      <c r="C15250">
        <v>464</v>
      </c>
      <c r="D15250">
        <v>75</v>
      </c>
      <c r="E15250">
        <v>281</v>
      </c>
      <c r="F15250">
        <v>4</v>
      </c>
      <c r="G15250">
        <v>2</v>
      </c>
      <c r="H15250" s="2">
        <v>14.13</v>
      </c>
      <c r="I15250" s="2">
        <v>28.26</v>
      </c>
      <c r="J15250" s="2">
        <v>19.43</v>
      </c>
      <c r="K15250" s="2">
        <v>8.83</v>
      </c>
      <c r="L15250" t="s">
        <v>630</v>
      </c>
      <c r="M15250" s="2">
        <v>9.7100000000000009</v>
      </c>
      <c r="N15250" t="s">
        <v>554</v>
      </c>
      <c r="O15250" t="s">
        <v>25</v>
      </c>
      <c r="P15250" t="s">
        <v>26</v>
      </c>
      <c r="Q15250" t="s">
        <v>41</v>
      </c>
      <c r="R15250" t="s">
        <v>1041</v>
      </c>
      <c r="S15250" t="s">
        <v>1034</v>
      </c>
      <c r="T15250" t="s">
        <v>25</v>
      </c>
      <c r="U15250">
        <v>841560125</v>
      </c>
      <c r="V15250" t="s">
        <v>896</v>
      </c>
      <c r="W15250" t="s">
        <v>31</v>
      </c>
      <c r="X15250" t="s">
        <v>5365</v>
      </c>
      <c r="Y15250" s="2">
        <v>750000</v>
      </c>
    </row>
    <row r="15251" spans="1:25" x14ac:dyDescent="0.3">
      <c r="A15251" t="s">
        <v>1022</v>
      </c>
      <c r="B15251" s="1">
        <v>43642</v>
      </c>
      <c r="C15251">
        <v>265</v>
      </c>
      <c r="D15251">
        <v>3</v>
      </c>
      <c r="E15251">
        <v>281</v>
      </c>
      <c r="F15251">
        <v>4</v>
      </c>
      <c r="G15251">
        <v>2</v>
      </c>
      <c r="H15251" s="2">
        <v>202.33</v>
      </c>
      <c r="I15251" s="2">
        <v>404.66</v>
      </c>
      <c r="J15251" s="2">
        <v>374.31</v>
      </c>
      <c r="K15251" s="2">
        <v>30.35</v>
      </c>
      <c r="L15251" t="s">
        <v>417</v>
      </c>
      <c r="M15251" s="2">
        <v>187.16</v>
      </c>
      <c r="N15251" t="s">
        <v>390</v>
      </c>
      <c r="O15251" t="s">
        <v>25</v>
      </c>
      <c r="P15251" t="s">
        <v>26</v>
      </c>
      <c r="Q15251" t="s">
        <v>41</v>
      </c>
      <c r="R15251" t="s">
        <v>1020</v>
      </c>
      <c r="S15251" t="s">
        <v>1021</v>
      </c>
      <c r="T15251" t="s">
        <v>25</v>
      </c>
      <c r="U15251">
        <v>841560125</v>
      </c>
      <c r="V15251" t="s">
        <v>896</v>
      </c>
      <c r="W15251" t="s">
        <v>31</v>
      </c>
      <c r="X15251" t="s">
        <v>5365</v>
      </c>
      <c r="Y15251" s="2">
        <v>750000</v>
      </c>
    </row>
    <row r="15252" spans="1:25" x14ac:dyDescent="0.3">
      <c r="A15252" t="s">
        <v>1022</v>
      </c>
      <c r="B15252" s="1">
        <v>43642</v>
      </c>
      <c r="C15252">
        <v>459</v>
      </c>
      <c r="D15252">
        <v>3</v>
      </c>
      <c r="E15252">
        <v>281</v>
      </c>
      <c r="F15252">
        <v>4</v>
      </c>
      <c r="G15252">
        <v>2</v>
      </c>
      <c r="H15252" s="2">
        <v>53.99</v>
      </c>
      <c r="I15252" s="2">
        <v>107.98</v>
      </c>
      <c r="J15252" s="2">
        <v>74.239999999999995</v>
      </c>
      <c r="K15252" s="2">
        <v>33.74</v>
      </c>
      <c r="L15252" t="s">
        <v>562</v>
      </c>
      <c r="M15252" s="2">
        <v>37.119999999999997</v>
      </c>
      <c r="N15252" t="s">
        <v>554</v>
      </c>
      <c r="O15252" t="s">
        <v>25</v>
      </c>
      <c r="P15252" t="s">
        <v>26</v>
      </c>
      <c r="Q15252" t="s">
        <v>41</v>
      </c>
      <c r="R15252" t="s">
        <v>1020</v>
      </c>
      <c r="S15252" t="s">
        <v>1021</v>
      </c>
      <c r="T15252" t="s">
        <v>25</v>
      </c>
      <c r="U15252">
        <v>841560125</v>
      </c>
      <c r="V15252" t="s">
        <v>896</v>
      </c>
      <c r="W15252" t="s">
        <v>31</v>
      </c>
      <c r="X15252" t="s">
        <v>5365</v>
      </c>
      <c r="Y15252" s="2">
        <v>750000</v>
      </c>
    </row>
    <row r="15253" spans="1:25" x14ac:dyDescent="0.3">
      <c r="A15253" t="s">
        <v>1022</v>
      </c>
      <c r="B15253" s="1">
        <v>43642</v>
      </c>
      <c r="C15253">
        <v>453</v>
      </c>
      <c r="D15253">
        <v>3</v>
      </c>
      <c r="E15253">
        <v>281</v>
      </c>
      <c r="F15253">
        <v>4</v>
      </c>
      <c r="G15253">
        <v>2</v>
      </c>
      <c r="H15253" s="2">
        <v>35.99</v>
      </c>
      <c r="I15253" s="2">
        <v>71.98</v>
      </c>
      <c r="J15253" s="2">
        <v>49.49</v>
      </c>
      <c r="K15253" s="2">
        <v>22.49</v>
      </c>
      <c r="L15253" t="s">
        <v>561</v>
      </c>
      <c r="M15253" s="2">
        <v>24.75</v>
      </c>
      <c r="N15253" t="s">
        <v>554</v>
      </c>
      <c r="O15253" t="s">
        <v>25</v>
      </c>
      <c r="P15253" t="s">
        <v>26</v>
      </c>
      <c r="Q15253" t="s">
        <v>41</v>
      </c>
      <c r="R15253" t="s">
        <v>1020</v>
      </c>
      <c r="S15253" t="s">
        <v>1021</v>
      </c>
      <c r="T15253" t="s">
        <v>25</v>
      </c>
      <c r="U15253">
        <v>841560125</v>
      </c>
      <c r="V15253" t="s">
        <v>896</v>
      </c>
      <c r="W15253" t="s">
        <v>31</v>
      </c>
      <c r="X15253" t="s">
        <v>5365</v>
      </c>
      <c r="Y15253" s="2">
        <v>750000</v>
      </c>
    </row>
    <row r="15254" spans="1:25" x14ac:dyDescent="0.3">
      <c r="A15254" t="s">
        <v>1022</v>
      </c>
      <c r="B15254" s="1">
        <v>43642</v>
      </c>
      <c r="C15254">
        <v>286</v>
      </c>
      <c r="D15254">
        <v>3</v>
      </c>
      <c r="E15254">
        <v>281</v>
      </c>
      <c r="F15254">
        <v>4</v>
      </c>
      <c r="G15254">
        <v>2</v>
      </c>
      <c r="H15254" s="2">
        <v>183.94</v>
      </c>
      <c r="I15254" s="2">
        <v>367.88</v>
      </c>
      <c r="J15254" s="2">
        <v>340.29</v>
      </c>
      <c r="K15254" s="2">
        <v>27.59</v>
      </c>
      <c r="L15254" t="s">
        <v>395</v>
      </c>
      <c r="M15254" s="2">
        <v>170.14</v>
      </c>
      <c r="N15254" t="s">
        <v>390</v>
      </c>
      <c r="O15254" t="s">
        <v>25</v>
      </c>
      <c r="P15254" t="s">
        <v>26</v>
      </c>
      <c r="Q15254" t="s">
        <v>41</v>
      </c>
      <c r="R15254" t="s">
        <v>1020</v>
      </c>
      <c r="S15254" t="s">
        <v>1021</v>
      </c>
      <c r="T15254" t="s">
        <v>25</v>
      </c>
      <c r="U15254">
        <v>841560125</v>
      </c>
      <c r="V15254" t="s">
        <v>896</v>
      </c>
      <c r="W15254" t="s">
        <v>31</v>
      </c>
      <c r="X15254" t="s">
        <v>5365</v>
      </c>
      <c r="Y15254" s="2">
        <v>750000</v>
      </c>
    </row>
    <row r="15255" spans="1:25" x14ac:dyDescent="0.3">
      <c r="A15255" t="s">
        <v>1022</v>
      </c>
      <c r="B15255" s="1">
        <v>43642</v>
      </c>
      <c r="C15255">
        <v>435</v>
      </c>
      <c r="D15255">
        <v>3</v>
      </c>
      <c r="E15255">
        <v>281</v>
      </c>
      <c r="F15255">
        <v>4</v>
      </c>
      <c r="G15255">
        <v>2</v>
      </c>
      <c r="H15255" s="2">
        <v>324.45</v>
      </c>
      <c r="I15255" s="2">
        <v>648.9</v>
      </c>
      <c r="J15255" s="2">
        <v>600.24</v>
      </c>
      <c r="K15255" s="2">
        <v>48.66</v>
      </c>
      <c r="L15255" t="s">
        <v>435</v>
      </c>
      <c r="M15255" s="2">
        <v>300.12</v>
      </c>
      <c r="N15255" t="s">
        <v>390</v>
      </c>
      <c r="O15255" t="s">
        <v>25</v>
      </c>
      <c r="P15255" t="s">
        <v>26</v>
      </c>
      <c r="Q15255" t="s">
        <v>41</v>
      </c>
      <c r="R15255" t="s">
        <v>1020</v>
      </c>
      <c r="S15255" t="s">
        <v>1021</v>
      </c>
      <c r="T15255" t="s">
        <v>25</v>
      </c>
      <c r="U15255">
        <v>841560125</v>
      </c>
      <c r="V15255" t="s">
        <v>896</v>
      </c>
      <c r="W15255" t="s">
        <v>31</v>
      </c>
      <c r="X15255" t="s">
        <v>5365</v>
      </c>
      <c r="Y15255" s="2">
        <v>750000</v>
      </c>
    </row>
    <row r="15256" spans="1:25" x14ac:dyDescent="0.3">
      <c r="A15256" t="s">
        <v>1022</v>
      </c>
      <c r="B15256" s="1">
        <v>43642</v>
      </c>
      <c r="C15256">
        <v>224</v>
      </c>
      <c r="D15256">
        <v>3</v>
      </c>
      <c r="E15256">
        <v>281</v>
      </c>
      <c r="F15256">
        <v>4</v>
      </c>
      <c r="G15256">
        <v>2</v>
      </c>
      <c r="H15256" s="2">
        <v>5.19</v>
      </c>
      <c r="I15256" s="2">
        <v>10.38</v>
      </c>
      <c r="J15256" s="2">
        <v>10.46</v>
      </c>
      <c r="K15256" s="2">
        <v>-0.08</v>
      </c>
      <c r="L15256" t="s">
        <v>557</v>
      </c>
      <c r="M15256" s="2">
        <v>5.23</v>
      </c>
      <c r="N15256" t="s">
        <v>554</v>
      </c>
      <c r="O15256" t="s">
        <v>25</v>
      </c>
      <c r="P15256" t="s">
        <v>26</v>
      </c>
      <c r="Q15256" t="s">
        <v>41</v>
      </c>
      <c r="R15256" t="s">
        <v>1020</v>
      </c>
      <c r="S15256" t="s">
        <v>1021</v>
      </c>
      <c r="T15256" t="s">
        <v>25</v>
      </c>
      <c r="U15256">
        <v>841560125</v>
      </c>
      <c r="V15256" t="s">
        <v>896</v>
      </c>
      <c r="W15256" t="s">
        <v>31</v>
      </c>
      <c r="X15256" t="s">
        <v>5365</v>
      </c>
      <c r="Y15256" s="2">
        <v>750000</v>
      </c>
    </row>
    <row r="15257" spans="1:25" x14ac:dyDescent="0.3">
      <c r="A15257" t="s">
        <v>1022</v>
      </c>
      <c r="B15257" s="1">
        <v>43642</v>
      </c>
      <c r="C15257">
        <v>339</v>
      </c>
      <c r="D15257">
        <v>3</v>
      </c>
      <c r="E15257">
        <v>281</v>
      </c>
      <c r="F15257">
        <v>4</v>
      </c>
      <c r="G15257">
        <v>2</v>
      </c>
      <c r="H15257" s="2">
        <v>469.79</v>
      </c>
      <c r="I15257" s="2">
        <v>939.58</v>
      </c>
      <c r="J15257" s="2">
        <v>973.41</v>
      </c>
      <c r="K15257" s="2">
        <v>-33.83</v>
      </c>
      <c r="L15257" t="s">
        <v>62</v>
      </c>
      <c r="M15257" s="2">
        <v>486.71</v>
      </c>
      <c r="N15257" t="s">
        <v>24</v>
      </c>
      <c r="O15257" t="s">
        <v>25</v>
      </c>
      <c r="P15257" t="s">
        <v>26</v>
      </c>
      <c r="Q15257" t="s">
        <v>41</v>
      </c>
      <c r="R15257" t="s">
        <v>1020</v>
      </c>
      <c r="S15257" t="s">
        <v>1021</v>
      </c>
      <c r="T15257" t="s">
        <v>25</v>
      </c>
      <c r="U15257">
        <v>841560125</v>
      </c>
      <c r="V15257" t="s">
        <v>896</v>
      </c>
      <c r="W15257" t="s">
        <v>31</v>
      </c>
      <c r="X15257" t="s">
        <v>5365</v>
      </c>
      <c r="Y15257" s="2">
        <v>750000</v>
      </c>
    </row>
    <row r="15258" spans="1:25" x14ac:dyDescent="0.3">
      <c r="A15258" t="s">
        <v>1022</v>
      </c>
      <c r="B15258" s="1">
        <v>43642</v>
      </c>
      <c r="C15258">
        <v>445</v>
      </c>
      <c r="D15258">
        <v>3</v>
      </c>
      <c r="E15258">
        <v>281</v>
      </c>
      <c r="F15258">
        <v>4</v>
      </c>
      <c r="G15258">
        <v>2</v>
      </c>
      <c r="H15258" s="2">
        <v>35.99</v>
      </c>
      <c r="I15258" s="2">
        <v>71.98</v>
      </c>
      <c r="J15258" s="2">
        <v>49.49</v>
      </c>
      <c r="K15258" s="2">
        <v>22.49</v>
      </c>
      <c r="L15258" t="s">
        <v>573</v>
      </c>
      <c r="M15258" s="2">
        <v>24.75</v>
      </c>
      <c r="N15258" t="s">
        <v>554</v>
      </c>
      <c r="O15258" t="s">
        <v>25</v>
      </c>
      <c r="P15258" t="s">
        <v>26</v>
      </c>
      <c r="Q15258" t="s">
        <v>41</v>
      </c>
      <c r="R15258" t="s">
        <v>1020</v>
      </c>
      <c r="S15258" t="s">
        <v>1021</v>
      </c>
      <c r="T15258" t="s">
        <v>25</v>
      </c>
      <c r="U15258">
        <v>841560125</v>
      </c>
      <c r="V15258" t="s">
        <v>896</v>
      </c>
      <c r="W15258" t="s">
        <v>31</v>
      </c>
      <c r="X15258" t="s">
        <v>5365</v>
      </c>
      <c r="Y15258" s="2">
        <v>750000</v>
      </c>
    </row>
    <row r="15259" spans="1:25" x14ac:dyDescent="0.3">
      <c r="A15259" t="s">
        <v>1022</v>
      </c>
      <c r="B15259" s="1">
        <v>43642</v>
      </c>
      <c r="C15259">
        <v>375</v>
      </c>
      <c r="D15259">
        <v>3</v>
      </c>
      <c r="E15259">
        <v>281</v>
      </c>
      <c r="F15259">
        <v>4</v>
      </c>
      <c r="G15259">
        <v>2</v>
      </c>
      <c r="H15259" s="2">
        <v>1308.94</v>
      </c>
      <c r="I15259" s="2">
        <v>2617.88</v>
      </c>
      <c r="J15259" s="2">
        <v>2641.37</v>
      </c>
      <c r="K15259" s="2">
        <v>-23.49</v>
      </c>
      <c r="L15259" t="s">
        <v>200</v>
      </c>
      <c r="M15259" s="2">
        <v>1320.68</v>
      </c>
      <c r="N15259" t="s">
        <v>24</v>
      </c>
      <c r="O15259" t="s">
        <v>25</v>
      </c>
      <c r="P15259" t="s">
        <v>26</v>
      </c>
      <c r="Q15259" t="s">
        <v>41</v>
      </c>
      <c r="R15259" t="s">
        <v>1020</v>
      </c>
      <c r="S15259" t="s">
        <v>1021</v>
      </c>
      <c r="T15259" t="s">
        <v>25</v>
      </c>
      <c r="U15259">
        <v>841560125</v>
      </c>
      <c r="V15259" t="s">
        <v>896</v>
      </c>
      <c r="W15259" t="s">
        <v>31</v>
      </c>
      <c r="X15259" t="s">
        <v>5365</v>
      </c>
      <c r="Y15259" s="2">
        <v>750000</v>
      </c>
    </row>
    <row r="15260" spans="1:25" x14ac:dyDescent="0.3">
      <c r="A15260" t="s">
        <v>1022</v>
      </c>
      <c r="B15260" s="1">
        <v>43642</v>
      </c>
      <c r="C15260">
        <v>389</v>
      </c>
      <c r="D15260">
        <v>3</v>
      </c>
      <c r="E15260">
        <v>281</v>
      </c>
      <c r="F15260">
        <v>4</v>
      </c>
      <c r="G15260">
        <v>2</v>
      </c>
      <c r="H15260" s="2">
        <v>600.26</v>
      </c>
      <c r="I15260" s="2">
        <v>1200.52</v>
      </c>
      <c r="J15260" s="2">
        <v>1211.3</v>
      </c>
      <c r="K15260" s="2">
        <v>-10.78</v>
      </c>
      <c r="L15260" t="s">
        <v>191</v>
      </c>
      <c r="M15260" s="2">
        <v>605.65</v>
      </c>
      <c r="N15260" t="s">
        <v>24</v>
      </c>
      <c r="O15260" t="s">
        <v>25</v>
      </c>
      <c r="P15260" t="s">
        <v>26</v>
      </c>
      <c r="Q15260" t="s">
        <v>41</v>
      </c>
      <c r="R15260" t="s">
        <v>1020</v>
      </c>
      <c r="S15260" t="s">
        <v>1021</v>
      </c>
      <c r="T15260" t="s">
        <v>25</v>
      </c>
      <c r="U15260">
        <v>841560125</v>
      </c>
      <c r="V15260" t="s">
        <v>896</v>
      </c>
      <c r="W15260" t="s">
        <v>31</v>
      </c>
      <c r="X15260" t="s">
        <v>5365</v>
      </c>
      <c r="Y15260" s="2">
        <v>750000</v>
      </c>
    </row>
    <row r="15261" spans="1:25" x14ac:dyDescent="0.3">
      <c r="A15261" t="s">
        <v>1022</v>
      </c>
      <c r="B15261" s="1">
        <v>43642</v>
      </c>
      <c r="C15261">
        <v>460</v>
      </c>
      <c r="D15261">
        <v>3</v>
      </c>
      <c r="E15261">
        <v>281</v>
      </c>
      <c r="F15261">
        <v>4</v>
      </c>
      <c r="G15261">
        <v>2</v>
      </c>
      <c r="H15261" s="2">
        <v>53.99</v>
      </c>
      <c r="I15261" s="2">
        <v>107.98</v>
      </c>
      <c r="J15261" s="2">
        <v>74.239999999999995</v>
      </c>
      <c r="K15261" s="2">
        <v>33.74</v>
      </c>
      <c r="L15261" t="s">
        <v>559</v>
      </c>
      <c r="M15261" s="2">
        <v>37.119999999999997</v>
      </c>
      <c r="N15261" t="s">
        <v>554</v>
      </c>
      <c r="O15261" t="s">
        <v>25</v>
      </c>
      <c r="P15261" t="s">
        <v>26</v>
      </c>
      <c r="Q15261" t="s">
        <v>41</v>
      </c>
      <c r="R15261" t="s">
        <v>1020</v>
      </c>
      <c r="S15261" t="s">
        <v>1021</v>
      </c>
      <c r="T15261" t="s">
        <v>25</v>
      </c>
      <c r="U15261">
        <v>841560125</v>
      </c>
      <c r="V15261" t="s">
        <v>896</v>
      </c>
      <c r="W15261" t="s">
        <v>31</v>
      </c>
      <c r="X15261" t="s">
        <v>5365</v>
      </c>
      <c r="Y15261" s="2">
        <v>750000</v>
      </c>
    </row>
    <row r="15262" spans="1:25" x14ac:dyDescent="0.3">
      <c r="A15262" t="s">
        <v>1022</v>
      </c>
      <c r="B15262" s="1">
        <v>43642</v>
      </c>
      <c r="C15262">
        <v>368</v>
      </c>
      <c r="D15262">
        <v>3</v>
      </c>
      <c r="E15262">
        <v>281</v>
      </c>
      <c r="F15262">
        <v>4</v>
      </c>
      <c r="G15262">
        <v>2</v>
      </c>
      <c r="H15262" s="2">
        <v>1466.01</v>
      </c>
      <c r="I15262" s="2">
        <v>2932.02</v>
      </c>
      <c r="J15262" s="2">
        <v>3037.57</v>
      </c>
      <c r="K15262" s="2">
        <v>-105.55</v>
      </c>
      <c r="L15262" t="s">
        <v>189</v>
      </c>
      <c r="M15262" s="2">
        <v>1518.79</v>
      </c>
      <c r="N15262" t="s">
        <v>24</v>
      </c>
      <c r="O15262" t="s">
        <v>25</v>
      </c>
      <c r="P15262" t="s">
        <v>26</v>
      </c>
      <c r="Q15262" t="s">
        <v>41</v>
      </c>
      <c r="R15262" t="s">
        <v>1020</v>
      </c>
      <c r="S15262" t="s">
        <v>1021</v>
      </c>
      <c r="T15262" t="s">
        <v>25</v>
      </c>
      <c r="U15262">
        <v>841560125</v>
      </c>
      <c r="V15262" t="s">
        <v>896</v>
      </c>
      <c r="W15262" t="s">
        <v>31</v>
      </c>
      <c r="X15262" t="s">
        <v>5365</v>
      </c>
      <c r="Y15262" s="2">
        <v>750000</v>
      </c>
    </row>
    <row r="15263" spans="1:25" x14ac:dyDescent="0.3">
      <c r="A15263" t="s">
        <v>1022</v>
      </c>
      <c r="B15263" s="1">
        <v>43642</v>
      </c>
      <c r="C15263">
        <v>254</v>
      </c>
      <c r="D15263">
        <v>3</v>
      </c>
      <c r="E15263">
        <v>281</v>
      </c>
      <c r="F15263">
        <v>4</v>
      </c>
      <c r="G15263">
        <v>2</v>
      </c>
      <c r="H15263" s="2">
        <v>183.94</v>
      </c>
      <c r="I15263" s="2">
        <v>367.88</v>
      </c>
      <c r="J15263" s="2">
        <v>340.29</v>
      </c>
      <c r="K15263" s="2">
        <v>27.59</v>
      </c>
      <c r="L15263" t="s">
        <v>418</v>
      </c>
      <c r="M15263" s="2">
        <v>170.14</v>
      </c>
      <c r="N15263" t="s">
        <v>390</v>
      </c>
      <c r="O15263" t="s">
        <v>25</v>
      </c>
      <c r="P15263" t="s">
        <v>26</v>
      </c>
      <c r="Q15263" t="s">
        <v>41</v>
      </c>
      <c r="R15263" t="s">
        <v>1020</v>
      </c>
      <c r="S15263" t="s">
        <v>1021</v>
      </c>
      <c r="T15263" t="s">
        <v>25</v>
      </c>
      <c r="U15263">
        <v>841560125</v>
      </c>
      <c r="V15263" t="s">
        <v>896</v>
      </c>
      <c r="W15263" t="s">
        <v>31</v>
      </c>
      <c r="X15263" t="s">
        <v>5365</v>
      </c>
      <c r="Y15263" s="2">
        <v>750000</v>
      </c>
    </row>
    <row r="15264" spans="1:25" x14ac:dyDescent="0.3">
      <c r="A15264" t="s">
        <v>1028</v>
      </c>
      <c r="B15264" s="1">
        <v>43642</v>
      </c>
      <c r="C15264">
        <v>391</v>
      </c>
      <c r="D15264">
        <v>21</v>
      </c>
      <c r="E15264">
        <v>281</v>
      </c>
      <c r="F15264">
        <v>4</v>
      </c>
      <c r="G15264">
        <v>2</v>
      </c>
      <c r="H15264" s="2">
        <v>88.93</v>
      </c>
      <c r="I15264" s="2">
        <v>177.86</v>
      </c>
      <c r="J15264" s="2">
        <v>131.62</v>
      </c>
      <c r="K15264" s="2">
        <v>46.24</v>
      </c>
      <c r="L15264" t="s">
        <v>552</v>
      </c>
      <c r="M15264" s="2">
        <v>65.81</v>
      </c>
      <c r="N15264" t="s">
        <v>390</v>
      </c>
      <c r="O15264" t="s">
        <v>25</v>
      </c>
      <c r="P15264" t="s">
        <v>26</v>
      </c>
      <c r="Q15264" t="s">
        <v>41</v>
      </c>
      <c r="R15264" t="s">
        <v>1027</v>
      </c>
      <c r="S15264" t="s">
        <v>1021</v>
      </c>
      <c r="T15264" t="s">
        <v>25</v>
      </c>
      <c r="U15264">
        <v>841560125</v>
      </c>
      <c r="V15264" t="s">
        <v>896</v>
      </c>
      <c r="W15264" t="s">
        <v>31</v>
      </c>
      <c r="X15264" t="s">
        <v>5365</v>
      </c>
      <c r="Y15264" s="2">
        <v>750000</v>
      </c>
    </row>
    <row r="15265" spans="1:25" x14ac:dyDescent="0.3">
      <c r="A15265" t="s">
        <v>1028</v>
      </c>
      <c r="B15265" s="1">
        <v>43642</v>
      </c>
      <c r="C15265">
        <v>366</v>
      </c>
      <c r="D15265">
        <v>21</v>
      </c>
      <c r="E15265">
        <v>281</v>
      </c>
      <c r="F15265">
        <v>4</v>
      </c>
      <c r="G15265">
        <v>2</v>
      </c>
      <c r="H15265" s="2">
        <v>647.99</v>
      </c>
      <c r="I15265" s="2">
        <v>1295.98</v>
      </c>
      <c r="J15265" s="2">
        <v>1196.8699999999999</v>
      </c>
      <c r="K15265" s="2">
        <v>99.11</v>
      </c>
      <c r="L15265" t="s">
        <v>211</v>
      </c>
      <c r="M15265" s="2">
        <v>598.44000000000005</v>
      </c>
      <c r="N15265" t="s">
        <v>24</v>
      </c>
      <c r="O15265" t="s">
        <v>25</v>
      </c>
      <c r="P15265" t="s">
        <v>26</v>
      </c>
      <c r="Q15265" t="s">
        <v>41</v>
      </c>
      <c r="R15265" t="s">
        <v>1027</v>
      </c>
      <c r="S15265" t="s">
        <v>1021</v>
      </c>
      <c r="T15265" t="s">
        <v>25</v>
      </c>
      <c r="U15265">
        <v>841560125</v>
      </c>
      <c r="V15265" t="s">
        <v>896</v>
      </c>
      <c r="W15265" t="s">
        <v>31</v>
      </c>
      <c r="X15265" t="s">
        <v>5365</v>
      </c>
      <c r="Y15265" s="2">
        <v>750000</v>
      </c>
    </row>
    <row r="15266" spans="1:25" x14ac:dyDescent="0.3">
      <c r="A15266" t="s">
        <v>1028</v>
      </c>
      <c r="B15266" s="1">
        <v>43642</v>
      </c>
      <c r="C15266">
        <v>420</v>
      </c>
      <c r="D15266">
        <v>21</v>
      </c>
      <c r="E15266">
        <v>281</v>
      </c>
      <c r="F15266">
        <v>4</v>
      </c>
      <c r="G15266">
        <v>2</v>
      </c>
      <c r="H15266" s="2">
        <v>141.62</v>
      </c>
      <c r="I15266" s="2">
        <v>283.24</v>
      </c>
      <c r="J15266" s="2">
        <v>209.59</v>
      </c>
      <c r="K15266" s="2">
        <v>73.650000000000006</v>
      </c>
      <c r="L15266" t="s">
        <v>434</v>
      </c>
      <c r="M15266" s="2">
        <v>104.8</v>
      </c>
      <c r="N15266" t="s">
        <v>390</v>
      </c>
      <c r="O15266" t="s">
        <v>25</v>
      </c>
      <c r="P15266" t="s">
        <v>26</v>
      </c>
      <c r="Q15266" t="s">
        <v>41</v>
      </c>
      <c r="R15266" t="s">
        <v>1027</v>
      </c>
      <c r="S15266" t="s">
        <v>1021</v>
      </c>
      <c r="T15266" t="s">
        <v>25</v>
      </c>
      <c r="U15266">
        <v>841560125</v>
      </c>
      <c r="V15266" t="s">
        <v>896</v>
      </c>
      <c r="W15266" t="s">
        <v>31</v>
      </c>
      <c r="X15266" t="s">
        <v>5365</v>
      </c>
      <c r="Y15266" s="2">
        <v>750000</v>
      </c>
    </row>
    <row r="15267" spans="1:25" x14ac:dyDescent="0.3">
      <c r="A15267" t="s">
        <v>1005</v>
      </c>
      <c r="B15267" s="1">
        <v>43887</v>
      </c>
      <c r="C15267">
        <v>476</v>
      </c>
      <c r="D15267">
        <v>435</v>
      </c>
      <c r="E15267">
        <v>281</v>
      </c>
      <c r="F15267">
        <v>4</v>
      </c>
      <c r="G15267">
        <v>2</v>
      </c>
      <c r="H15267" s="2">
        <v>41.99</v>
      </c>
      <c r="I15267" s="2">
        <v>83.98</v>
      </c>
      <c r="J15267" s="2">
        <v>52.35</v>
      </c>
      <c r="K15267" s="2">
        <v>31.63</v>
      </c>
      <c r="L15267" t="s">
        <v>588</v>
      </c>
      <c r="M15267" s="2">
        <v>26.18</v>
      </c>
      <c r="N15267" t="s">
        <v>554</v>
      </c>
      <c r="O15267" t="s">
        <v>25</v>
      </c>
      <c r="P15267" t="s">
        <v>26</v>
      </c>
      <c r="Q15267" t="s">
        <v>41</v>
      </c>
      <c r="R15267" t="s">
        <v>1002</v>
      </c>
      <c r="S15267" t="s">
        <v>1003</v>
      </c>
      <c r="T15267" t="s">
        <v>25</v>
      </c>
      <c r="U15267">
        <v>841560125</v>
      </c>
      <c r="V15267" t="s">
        <v>896</v>
      </c>
      <c r="W15267" t="s">
        <v>31</v>
      </c>
      <c r="X15267" t="s">
        <v>5367</v>
      </c>
      <c r="Y15267" s="2">
        <v>400000</v>
      </c>
    </row>
    <row r="15268" spans="1:25" x14ac:dyDescent="0.3">
      <c r="A15268" t="s">
        <v>1005</v>
      </c>
      <c r="B15268" s="1">
        <v>43887</v>
      </c>
      <c r="C15268">
        <v>552</v>
      </c>
      <c r="D15268">
        <v>435</v>
      </c>
      <c r="E15268">
        <v>281</v>
      </c>
      <c r="F15268">
        <v>4</v>
      </c>
      <c r="G15268">
        <v>2</v>
      </c>
      <c r="H15268" s="2">
        <v>54.89</v>
      </c>
      <c r="I15268" s="2">
        <v>109.78</v>
      </c>
      <c r="J15268" s="2">
        <v>81.239999999999995</v>
      </c>
      <c r="K15268" s="2">
        <v>28.54</v>
      </c>
      <c r="L15268" t="s">
        <v>548</v>
      </c>
      <c r="M15268" s="2">
        <v>40.619999999999997</v>
      </c>
      <c r="N15268" t="s">
        <v>390</v>
      </c>
      <c r="O15268" t="s">
        <v>25</v>
      </c>
      <c r="P15268" t="s">
        <v>26</v>
      </c>
      <c r="Q15268" t="s">
        <v>41</v>
      </c>
      <c r="R15268" t="s">
        <v>1002</v>
      </c>
      <c r="S15268" t="s">
        <v>1003</v>
      </c>
      <c r="T15268" t="s">
        <v>25</v>
      </c>
      <c r="U15268">
        <v>841560125</v>
      </c>
      <c r="V15268" t="s">
        <v>896</v>
      </c>
      <c r="W15268" t="s">
        <v>31</v>
      </c>
      <c r="X15268" t="s">
        <v>5367</v>
      </c>
      <c r="Y15268" s="2">
        <v>400000</v>
      </c>
    </row>
    <row r="15269" spans="1:25" x14ac:dyDescent="0.3">
      <c r="A15269" t="s">
        <v>1005</v>
      </c>
      <c r="B15269" s="1">
        <v>43887</v>
      </c>
      <c r="C15269">
        <v>357</v>
      </c>
      <c r="D15269">
        <v>435</v>
      </c>
      <c r="E15269">
        <v>281</v>
      </c>
      <c r="F15269">
        <v>4</v>
      </c>
      <c r="G15269">
        <v>2</v>
      </c>
      <c r="H15269" s="2">
        <v>1391.99</v>
      </c>
      <c r="I15269" s="2">
        <v>2783.98</v>
      </c>
      <c r="J15269" s="2">
        <v>2531.2399999999998</v>
      </c>
      <c r="K15269" s="2">
        <v>252.74</v>
      </c>
      <c r="L15269" t="s">
        <v>185</v>
      </c>
      <c r="M15269" s="2">
        <v>1265.6199999999999</v>
      </c>
      <c r="N15269" t="s">
        <v>24</v>
      </c>
      <c r="O15269" t="s">
        <v>25</v>
      </c>
      <c r="P15269" t="s">
        <v>26</v>
      </c>
      <c r="Q15269" t="s">
        <v>41</v>
      </c>
      <c r="R15269" t="s">
        <v>1002</v>
      </c>
      <c r="S15269" t="s">
        <v>1003</v>
      </c>
      <c r="T15269" t="s">
        <v>25</v>
      </c>
      <c r="U15269">
        <v>841560125</v>
      </c>
      <c r="V15269" t="s">
        <v>896</v>
      </c>
      <c r="W15269" t="s">
        <v>31</v>
      </c>
      <c r="X15269" t="s">
        <v>5367</v>
      </c>
      <c r="Y15269" s="2">
        <v>400000</v>
      </c>
    </row>
    <row r="15270" spans="1:25" x14ac:dyDescent="0.3">
      <c r="A15270" t="s">
        <v>1005</v>
      </c>
      <c r="B15270" s="1">
        <v>43887</v>
      </c>
      <c r="C15270">
        <v>524</v>
      </c>
      <c r="D15270">
        <v>435</v>
      </c>
      <c r="E15270">
        <v>281</v>
      </c>
      <c r="F15270">
        <v>4</v>
      </c>
      <c r="G15270">
        <v>2</v>
      </c>
      <c r="H15270" s="2">
        <v>158.43</v>
      </c>
      <c r="I15270" s="2">
        <v>316.86</v>
      </c>
      <c r="J15270" s="2">
        <v>289.19</v>
      </c>
      <c r="K15270" s="2">
        <v>27.67</v>
      </c>
      <c r="L15270" t="s">
        <v>470</v>
      </c>
      <c r="M15270" s="2">
        <v>144.59</v>
      </c>
      <c r="N15270" t="s">
        <v>390</v>
      </c>
      <c r="O15270" t="s">
        <v>25</v>
      </c>
      <c r="P15270" t="s">
        <v>26</v>
      </c>
      <c r="Q15270" t="s">
        <v>41</v>
      </c>
      <c r="R15270" t="s">
        <v>1002</v>
      </c>
      <c r="S15270" t="s">
        <v>1003</v>
      </c>
      <c r="T15270" t="s">
        <v>25</v>
      </c>
      <c r="U15270">
        <v>841560125</v>
      </c>
      <c r="V15270" t="s">
        <v>896</v>
      </c>
      <c r="W15270" t="s">
        <v>31</v>
      </c>
      <c r="X15270" t="s">
        <v>5367</v>
      </c>
      <c r="Y15270" s="2">
        <v>400000</v>
      </c>
    </row>
    <row r="15271" spans="1:25" x14ac:dyDescent="0.3">
      <c r="A15271" t="s">
        <v>1005</v>
      </c>
      <c r="B15271" s="1">
        <v>43887</v>
      </c>
      <c r="C15271">
        <v>532</v>
      </c>
      <c r="D15271">
        <v>435</v>
      </c>
      <c r="E15271">
        <v>281</v>
      </c>
      <c r="F15271">
        <v>4</v>
      </c>
      <c r="G15271">
        <v>2</v>
      </c>
      <c r="H15271" s="2">
        <v>149.87</v>
      </c>
      <c r="I15271" s="2">
        <v>299.74</v>
      </c>
      <c r="J15271" s="2">
        <v>273.57</v>
      </c>
      <c r="K15271" s="2">
        <v>26.17</v>
      </c>
      <c r="L15271" t="s">
        <v>474</v>
      </c>
      <c r="M15271" s="2">
        <v>136.79</v>
      </c>
      <c r="N15271" t="s">
        <v>390</v>
      </c>
      <c r="O15271" t="s">
        <v>25</v>
      </c>
      <c r="P15271" t="s">
        <v>26</v>
      </c>
      <c r="Q15271" t="s">
        <v>41</v>
      </c>
      <c r="R15271" t="s">
        <v>1002</v>
      </c>
      <c r="S15271" t="s">
        <v>1003</v>
      </c>
      <c r="T15271" t="s">
        <v>25</v>
      </c>
      <c r="U15271">
        <v>841560125</v>
      </c>
      <c r="V15271" t="s">
        <v>896</v>
      </c>
      <c r="W15271" t="s">
        <v>31</v>
      </c>
      <c r="X15271" t="s">
        <v>5367</v>
      </c>
      <c r="Y15271" s="2">
        <v>400000</v>
      </c>
    </row>
    <row r="15272" spans="1:25" x14ac:dyDescent="0.3">
      <c r="A15272" t="s">
        <v>1005</v>
      </c>
      <c r="B15272" s="1">
        <v>43887</v>
      </c>
      <c r="C15272">
        <v>474</v>
      </c>
      <c r="D15272">
        <v>435</v>
      </c>
      <c r="E15272">
        <v>281</v>
      </c>
      <c r="F15272">
        <v>4</v>
      </c>
      <c r="G15272">
        <v>2</v>
      </c>
      <c r="H15272" s="2">
        <v>41.99</v>
      </c>
      <c r="I15272" s="2">
        <v>83.98</v>
      </c>
      <c r="J15272" s="2">
        <v>52.35</v>
      </c>
      <c r="K15272" s="2">
        <v>31.63</v>
      </c>
      <c r="L15272" t="s">
        <v>631</v>
      </c>
      <c r="M15272" s="2">
        <v>26.18</v>
      </c>
      <c r="N15272" t="s">
        <v>554</v>
      </c>
      <c r="O15272" t="s">
        <v>25</v>
      </c>
      <c r="P15272" t="s">
        <v>26</v>
      </c>
      <c r="Q15272" t="s">
        <v>41</v>
      </c>
      <c r="R15272" t="s">
        <v>1002</v>
      </c>
      <c r="S15272" t="s">
        <v>1003</v>
      </c>
      <c r="T15272" t="s">
        <v>25</v>
      </c>
      <c r="U15272">
        <v>841560125</v>
      </c>
      <c r="V15272" t="s">
        <v>896</v>
      </c>
      <c r="W15272" t="s">
        <v>31</v>
      </c>
      <c r="X15272" t="s">
        <v>5367</v>
      </c>
      <c r="Y15272" s="2">
        <v>400000</v>
      </c>
    </row>
    <row r="15273" spans="1:25" x14ac:dyDescent="0.3">
      <c r="A15273" t="s">
        <v>1005</v>
      </c>
      <c r="B15273" s="1">
        <v>43887</v>
      </c>
      <c r="C15273">
        <v>516</v>
      </c>
      <c r="D15273">
        <v>435</v>
      </c>
      <c r="E15273">
        <v>281</v>
      </c>
      <c r="F15273">
        <v>4</v>
      </c>
      <c r="G15273">
        <v>2</v>
      </c>
      <c r="H15273" s="2">
        <v>23.48</v>
      </c>
      <c r="I15273" s="2">
        <v>46.96</v>
      </c>
      <c r="J15273" s="2">
        <v>34.76</v>
      </c>
      <c r="K15273" s="2">
        <v>12.2</v>
      </c>
      <c r="L15273" t="s">
        <v>547</v>
      </c>
      <c r="M15273" s="2">
        <v>17.38</v>
      </c>
      <c r="N15273" t="s">
        <v>390</v>
      </c>
      <c r="O15273" t="s">
        <v>25</v>
      </c>
      <c r="P15273" t="s">
        <v>26</v>
      </c>
      <c r="Q15273" t="s">
        <v>41</v>
      </c>
      <c r="R15273" t="s">
        <v>1002</v>
      </c>
      <c r="S15273" t="s">
        <v>1003</v>
      </c>
      <c r="T15273" t="s">
        <v>25</v>
      </c>
      <c r="U15273">
        <v>841560125</v>
      </c>
      <c r="V15273" t="s">
        <v>896</v>
      </c>
      <c r="W15273" t="s">
        <v>31</v>
      </c>
      <c r="X15273" t="s">
        <v>5367</v>
      </c>
      <c r="Y15273" s="2">
        <v>400000</v>
      </c>
    </row>
    <row r="15274" spans="1:25" x14ac:dyDescent="0.3">
      <c r="A15274" t="s">
        <v>1005</v>
      </c>
      <c r="B15274" s="1">
        <v>43887</v>
      </c>
      <c r="C15274">
        <v>400</v>
      </c>
      <c r="D15274">
        <v>435</v>
      </c>
      <c r="E15274">
        <v>281</v>
      </c>
      <c r="F15274">
        <v>4</v>
      </c>
      <c r="G15274">
        <v>2</v>
      </c>
      <c r="H15274" s="2">
        <v>37.15</v>
      </c>
      <c r="I15274" s="2">
        <v>74.3</v>
      </c>
      <c r="J15274" s="2">
        <v>54.99</v>
      </c>
      <c r="K15274" s="2">
        <v>19.309999999999999</v>
      </c>
      <c r="L15274" t="s">
        <v>392</v>
      </c>
      <c r="M15274" s="2">
        <v>27.49</v>
      </c>
      <c r="N15274" t="s">
        <v>390</v>
      </c>
      <c r="O15274" t="s">
        <v>25</v>
      </c>
      <c r="P15274" t="s">
        <v>26</v>
      </c>
      <c r="Q15274" t="s">
        <v>41</v>
      </c>
      <c r="R15274" t="s">
        <v>1002</v>
      </c>
      <c r="S15274" t="s">
        <v>1003</v>
      </c>
      <c r="T15274" t="s">
        <v>25</v>
      </c>
      <c r="U15274">
        <v>841560125</v>
      </c>
      <c r="V15274" t="s">
        <v>896</v>
      </c>
      <c r="W15274" t="s">
        <v>31</v>
      </c>
      <c r="X15274" t="s">
        <v>5367</v>
      </c>
      <c r="Y15274" s="2">
        <v>400000</v>
      </c>
    </row>
    <row r="15275" spans="1:25" x14ac:dyDescent="0.3">
      <c r="A15275" t="s">
        <v>1005</v>
      </c>
      <c r="B15275" s="1">
        <v>43887</v>
      </c>
      <c r="C15275">
        <v>309</v>
      </c>
      <c r="D15275">
        <v>435</v>
      </c>
      <c r="E15275">
        <v>281</v>
      </c>
      <c r="F15275">
        <v>4</v>
      </c>
      <c r="G15275">
        <v>2</v>
      </c>
      <c r="H15275" s="2">
        <v>818.7</v>
      </c>
      <c r="I15275" s="2">
        <v>1637.4</v>
      </c>
      <c r="J15275" s="2">
        <v>1494.4</v>
      </c>
      <c r="K15275" s="2">
        <v>143</v>
      </c>
      <c r="L15275" t="s">
        <v>483</v>
      </c>
      <c r="M15275" s="2">
        <v>747.2</v>
      </c>
      <c r="N15275" t="s">
        <v>390</v>
      </c>
      <c r="O15275" t="s">
        <v>25</v>
      </c>
      <c r="P15275" t="s">
        <v>26</v>
      </c>
      <c r="Q15275" t="s">
        <v>41</v>
      </c>
      <c r="R15275" t="s">
        <v>1002</v>
      </c>
      <c r="S15275" t="s">
        <v>1003</v>
      </c>
      <c r="T15275" t="s">
        <v>25</v>
      </c>
      <c r="U15275">
        <v>841560125</v>
      </c>
      <c r="V15275" t="s">
        <v>896</v>
      </c>
      <c r="W15275" t="s">
        <v>31</v>
      </c>
      <c r="X15275" t="s">
        <v>5367</v>
      </c>
      <c r="Y15275" s="2">
        <v>400000</v>
      </c>
    </row>
    <row r="15276" spans="1:25" x14ac:dyDescent="0.3">
      <c r="A15276" t="s">
        <v>1005</v>
      </c>
      <c r="B15276" s="1">
        <v>43887</v>
      </c>
      <c r="C15276">
        <v>295</v>
      </c>
      <c r="D15276">
        <v>435</v>
      </c>
      <c r="E15276">
        <v>281</v>
      </c>
      <c r="F15276">
        <v>4</v>
      </c>
      <c r="G15276">
        <v>2</v>
      </c>
      <c r="H15276" s="2">
        <v>818.7</v>
      </c>
      <c r="I15276" s="2">
        <v>1637.4</v>
      </c>
      <c r="J15276" s="2">
        <v>1494.4</v>
      </c>
      <c r="K15276" s="2">
        <v>143</v>
      </c>
      <c r="L15276" t="s">
        <v>494</v>
      </c>
      <c r="M15276" s="2">
        <v>747.2</v>
      </c>
      <c r="N15276" t="s">
        <v>390</v>
      </c>
      <c r="O15276" t="s">
        <v>25</v>
      </c>
      <c r="P15276" t="s">
        <v>26</v>
      </c>
      <c r="Q15276" t="s">
        <v>41</v>
      </c>
      <c r="R15276" t="s">
        <v>1002</v>
      </c>
      <c r="S15276" t="s">
        <v>1003</v>
      </c>
      <c r="T15276" t="s">
        <v>25</v>
      </c>
      <c r="U15276">
        <v>841560125</v>
      </c>
      <c r="V15276" t="s">
        <v>896</v>
      </c>
      <c r="W15276" t="s">
        <v>31</v>
      </c>
      <c r="X15276" t="s">
        <v>5367</v>
      </c>
      <c r="Y15276" s="2">
        <v>400000</v>
      </c>
    </row>
    <row r="15277" spans="1:25" x14ac:dyDescent="0.3">
      <c r="A15277" t="s">
        <v>1005</v>
      </c>
      <c r="B15277" s="1">
        <v>43887</v>
      </c>
      <c r="C15277">
        <v>353</v>
      </c>
      <c r="D15277">
        <v>435</v>
      </c>
      <c r="E15277">
        <v>281</v>
      </c>
      <c r="F15277">
        <v>4</v>
      </c>
      <c r="G15277">
        <v>2</v>
      </c>
      <c r="H15277" s="2">
        <v>1391.99</v>
      </c>
      <c r="I15277" s="2">
        <v>2783.98</v>
      </c>
      <c r="J15277" s="2">
        <v>2531.2399999999998</v>
      </c>
      <c r="K15277" s="2">
        <v>252.74</v>
      </c>
      <c r="L15277" t="s">
        <v>182</v>
      </c>
      <c r="M15277" s="2">
        <v>1265.6199999999999</v>
      </c>
      <c r="N15277" t="s">
        <v>24</v>
      </c>
      <c r="O15277" t="s">
        <v>25</v>
      </c>
      <c r="P15277" t="s">
        <v>26</v>
      </c>
      <c r="Q15277" t="s">
        <v>41</v>
      </c>
      <c r="R15277" t="s">
        <v>1002</v>
      </c>
      <c r="S15277" t="s">
        <v>1003</v>
      </c>
      <c r="T15277" t="s">
        <v>25</v>
      </c>
      <c r="U15277">
        <v>841560125</v>
      </c>
      <c r="V15277" t="s">
        <v>896</v>
      </c>
      <c r="W15277" t="s">
        <v>31</v>
      </c>
      <c r="X15277" t="s">
        <v>5367</v>
      </c>
      <c r="Y15277" s="2">
        <v>400000</v>
      </c>
    </row>
    <row r="15278" spans="1:25" x14ac:dyDescent="0.3">
      <c r="A15278" t="s">
        <v>1005</v>
      </c>
      <c r="B15278" s="1">
        <v>43887</v>
      </c>
      <c r="C15278">
        <v>359</v>
      </c>
      <c r="D15278">
        <v>435</v>
      </c>
      <c r="E15278">
        <v>281</v>
      </c>
      <c r="F15278">
        <v>4</v>
      </c>
      <c r="G15278">
        <v>2</v>
      </c>
      <c r="H15278" s="2">
        <v>1376.99</v>
      </c>
      <c r="I15278" s="2">
        <v>2753.98</v>
      </c>
      <c r="J15278" s="2">
        <v>2503.96</v>
      </c>
      <c r="K15278" s="2">
        <v>250.02</v>
      </c>
      <c r="L15278" t="s">
        <v>237</v>
      </c>
      <c r="M15278" s="2">
        <v>1251.98</v>
      </c>
      <c r="N15278" t="s">
        <v>24</v>
      </c>
      <c r="O15278" t="s">
        <v>25</v>
      </c>
      <c r="P15278" t="s">
        <v>26</v>
      </c>
      <c r="Q15278" t="s">
        <v>41</v>
      </c>
      <c r="R15278" t="s">
        <v>1002</v>
      </c>
      <c r="S15278" t="s">
        <v>1003</v>
      </c>
      <c r="T15278" t="s">
        <v>25</v>
      </c>
      <c r="U15278">
        <v>841560125</v>
      </c>
      <c r="V15278" t="s">
        <v>896</v>
      </c>
      <c r="W15278" t="s">
        <v>31</v>
      </c>
      <c r="X15278" t="s">
        <v>5367</v>
      </c>
      <c r="Y15278" s="2">
        <v>400000</v>
      </c>
    </row>
    <row r="15279" spans="1:25" x14ac:dyDescent="0.3">
      <c r="A15279" t="s">
        <v>1004</v>
      </c>
      <c r="B15279" s="1">
        <v>43978</v>
      </c>
      <c r="C15279">
        <v>512</v>
      </c>
      <c r="D15279">
        <v>435</v>
      </c>
      <c r="E15279">
        <v>281</v>
      </c>
      <c r="F15279">
        <v>4</v>
      </c>
      <c r="G15279">
        <v>2</v>
      </c>
      <c r="H15279" s="2">
        <v>218.45</v>
      </c>
      <c r="I15279" s="2">
        <v>436.9</v>
      </c>
      <c r="J15279" s="2">
        <v>398.75</v>
      </c>
      <c r="K15279" s="2">
        <v>38.15</v>
      </c>
      <c r="L15279" t="s">
        <v>473</v>
      </c>
      <c r="M15279" s="2">
        <v>199.38</v>
      </c>
      <c r="N15279" t="s">
        <v>390</v>
      </c>
      <c r="O15279" t="s">
        <v>25</v>
      </c>
      <c r="P15279" t="s">
        <v>26</v>
      </c>
      <c r="Q15279" t="s">
        <v>41</v>
      </c>
      <c r="R15279" t="s">
        <v>1002</v>
      </c>
      <c r="S15279" t="s">
        <v>1003</v>
      </c>
      <c r="T15279" t="s">
        <v>25</v>
      </c>
      <c r="U15279">
        <v>841560125</v>
      </c>
      <c r="V15279" t="s">
        <v>896</v>
      </c>
      <c r="W15279" t="s">
        <v>31</v>
      </c>
      <c r="X15279" t="s">
        <v>5369</v>
      </c>
      <c r="Y15279" s="2">
        <v>700000</v>
      </c>
    </row>
    <row r="15280" spans="1:25" x14ac:dyDescent="0.3">
      <c r="A15280" t="s">
        <v>1004</v>
      </c>
      <c r="B15280" s="1">
        <v>43978</v>
      </c>
      <c r="C15280">
        <v>531</v>
      </c>
      <c r="D15280">
        <v>435</v>
      </c>
      <c r="E15280">
        <v>281</v>
      </c>
      <c r="F15280">
        <v>4</v>
      </c>
      <c r="G15280">
        <v>2</v>
      </c>
      <c r="H15280" s="2">
        <v>149.87</v>
      </c>
      <c r="I15280" s="2">
        <v>299.74</v>
      </c>
      <c r="J15280" s="2">
        <v>273.57</v>
      </c>
      <c r="K15280" s="2">
        <v>26.17</v>
      </c>
      <c r="L15280" t="s">
        <v>460</v>
      </c>
      <c r="M15280" s="2">
        <v>136.79</v>
      </c>
      <c r="N15280" t="s">
        <v>390</v>
      </c>
      <c r="O15280" t="s">
        <v>25</v>
      </c>
      <c r="P15280" t="s">
        <v>26</v>
      </c>
      <c r="Q15280" t="s">
        <v>41</v>
      </c>
      <c r="R15280" t="s">
        <v>1002</v>
      </c>
      <c r="S15280" t="s">
        <v>1003</v>
      </c>
      <c r="T15280" t="s">
        <v>25</v>
      </c>
      <c r="U15280">
        <v>841560125</v>
      </c>
      <c r="V15280" t="s">
        <v>896</v>
      </c>
      <c r="W15280" t="s">
        <v>31</v>
      </c>
      <c r="X15280" t="s">
        <v>5369</v>
      </c>
      <c r="Y15280" s="2">
        <v>700000</v>
      </c>
    </row>
    <row r="15281" spans="1:25" x14ac:dyDescent="0.3">
      <c r="A15281" t="s">
        <v>1004</v>
      </c>
      <c r="B15281" s="1">
        <v>43978</v>
      </c>
      <c r="C15281">
        <v>556</v>
      </c>
      <c r="D15281">
        <v>435</v>
      </c>
      <c r="E15281">
        <v>281</v>
      </c>
      <c r="F15281">
        <v>4</v>
      </c>
      <c r="G15281">
        <v>2</v>
      </c>
      <c r="H15281" s="2">
        <v>105.29</v>
      </c>
      <c r="I15281" s="2">
        <v>210.58</v>
      </c>
      <c r="J15281" s="2">
        <v>155.84</v>
      </c>
      <c r="K15281" s="2">
        <v>54.74</v>
      </c>
      <c r="L15281" t="s">
        <v>450</v>
      </c>
      <c r="M15281" s="2">
        <v>77.92</v>
      </c>
      <c r="N15281" t="s">
        <v>390</v>
      </c>
      <c r="O15281" t="s">
        <v>25</v>
      </c>
      <c r="P15281" t="s">
        <v>26</v>
      </c>
      <c r="Q15281" t="s">
        <v>41</v>
      </c>
      <c r="R15281" t="s">
        <v>1002</v>
      </c>
      <c r="S15281" t="s">
        <v>1003</v>
      </c>
      <c r="T15281" t="s">
        <v>25</v>
      </c>
      <c r="U15281">
        <v>841560125</v>
      </c>
      <c r="V15281" t="s">
        <v>896</v>
      </c>
      <c r="W15281" t="s">
        <v>31</v>
      </c>
      <c r="X15281" t="s">
        <v>5369</v>
      </c>
      <c r="Y15281" s="2">
        <v>700000</v>
      </c>
    </row>
    <row r="15282" spans="1:25" x14ac:dyDescent="0.3">
      <c r="A15282" t="s">
        <v>1004</v>
      </c>
      <c r="B15282" s="1">
        <v>43978</v>
      </c>
      <c r="C15282">
        <v>306</v>
      </c>
      <c r="D15282">
        <v>435</v>
      </c>
      <c r="E15282">
        <v>281</v>
      </c>
      <c r="F15282">
        <v>4</v>
      </c>
      <c r="G15282">
        <v>2</v>
      </c>
      <c r="H15282" s="2">
        <v>809.76</v>
      </c>
      <c r="I15282" s="2">
        <v>1619.52</v>
      </c>
      <c r="J15282" s="2">
        <v>1478.08</v>
      </c>
      <c r="K15282" s="2">
        <v>141.44</v>
      </c>
      <c r="L15282" t="s">
        <v>489</v>
      </c>
      <c r="M15282" s="2">
        <v>739.04</v>
      </c>
      <c r="N15282" t="s">
        <v>390</v>
      </c>
      <c r="O15282" t="s">
        <v>25</v>
      </c>
      <c r="P15282" t="s">
        <v>26</v>
      </c>
      <c r="Q15282" t="s">
        <v>41</v>
      </c>
      <c r="R15282" t="s">
        <v>1002</v>
      </c>
      <c r="S15282" t="s">
        <v>1003</v>
      </c>
      <c r="T15282" t="s">
        <v>25</v>
      </c>
      <c r="U15282">
        <v>841560125</v>
      </c>
      <c r="V15282" t="s">
        <v>896</v>
      </c>
      <c r="W15282" t="s">
        <v>31</v>
      </c>
      <c r="X15282" t="s">
        <v>5369</v>
      </c>
      <c r="Y15282" s="2">
        <v>700000</v>
      </c>
    </row>
    <row r="15283" spans="1:25" x14ac:dyDescent="0.3">
      <c r="A15283" t="s">
        <v>1004</v>
      </c>
      <c r="B15283" s="1">
        <v>43978</v>
      </c>
      <c r="C15283">
        <v>555</v>
      </c>
      <c r="D15283">
        <v>435</v>
      </c>
      <c r="E15283">
        <v>281</v>
      </c>
      <c r="F15283">
        <v>4</v>
      </c>
      <c r="G15283">
        <v>2</v>
      </c>
      <c r="H15283" s="2">
        <v>63.9</v>
      </c>
      <c r="I15283" s="2">
        <v>127.8</v>
      </c>
      <c r="J15283" s="2">
        <v>94.57</v>
      </c>
      <c r="K15283" s="2">
        <v>33.229999999999997</v>
      </c>
      <c r="L15283" t="s">
        <v>399</v>
      </c>
      <c r="M15283" s="2">
        <v>47.29</v>
      </c>
      <c r="N15283" t="s">
        <v>390</v>
      </c>
      <c r="O15283" t="s">
        <v>25</v>
      </c>
      <c r="P15283" t="s">
        <v>26</v>
      </c>
      <c r="Q15283" t="s">
        <v>41</v>
      </c>
      <c r="R15283" t="s">
        <v>1002</v>
      </c>
      <c r="S15283" t="s">
        <v>1003</v>
      </c>
      <c r="T15283" t="s">
        <v>25</v>
      </c>
      <c r="U15283">
        <v>841560125</v>
      </c>
      <c r="V15283" t="s">
        <v>896</v>
      </c>
      <c r="W15283" t="s">
        <v>31</v>
      </c>
      <c r="X15283" t="s">
        <v>5369</v>
      </c>
      <c r="Y15283" s="2">
        <v>700000</v>
      </c>
    </row>
    <row r="15284" spans="1:25" x14ac:dyDescent="0.3">
      <c r="A15284" t="s">
        <v>1004</v>
      </c>
      <c r="B15284" s="1">
        <v>43978</v>
      </c>
      <c r="C15284">
        <v>290</v>
      </c>
      <c r="D15284">
        <v>435</v>
      </c>
      <c r="E15284">
        <v>281</v>
      </c>
      <c r="F15284">
        <v>4</v>
      </c>
      <c r="G15284">
        <v>2</v>
      </c>
      <c r="H15284" s="2">
        <v>818.7</v>
      </c>
      <c r="I15284" s="2">
        <v>1637.4</v>
      </c>
      <c r="J15284" s="2">
        <v>1494.4</v>
      </c>
      <c r="K15284" s="2">
        <v>143</v>
      </c>
      <c r="L15284" t="s">
        <v>425</v>
      </c>
      <c r="M15284" s="2">
        <v>747.2</v>
      </c>
      <c r="N15284" t="s">
        <v>390</v>
      </c>
      <c r="O15284" t="s">
        <v>25</v>
      </c>
      <c r="P15284" t="s">
        <v>26</v>
      </c>
      <c r="Q15284" t="s">
        <v>41</v>
      </c>
      <c r="R15284" t="s">
        <v>1002</v>
      </c>
      <c r="S15284" t="s">
        <v>1003</v>
      </c>
      <c r="T15284" t="s">
        <v>25</v>
      </c>
      <c r="U15284">
        <v>841560125</v>
      </c>
      <c r="V15284" t="s">
        <v>896</v>
      </c>
      <c r="W15284" t="s">
        <v>31</v>
      </c>
      <c r="X15284" t="s">
        <v>5369</v>
      </c>
      <c r="Y15284" s="2">
        <v>700000</v>
      </c>
    </row>
    <row r="15285" spans="1:25" x14ac:dyDescent="0.3">
      <c r="A15285" t="s">
        <v>1004</v>
      </c>
      <c r="B15285" s="1">
        <v>43978</v>
      </c>
      <c r="C15285">
        <v>295</v>
      </c>
      <c r="D15285">
        <v>435</v>
      </c>
      <c r="E15285">
        <v>281</v>
      </c>
      <c r="F15285">
        <v>4</v>
      </c>
      <c r="G15285">
        <v>2</v>
      </c>
      <c r="H15285" s="2">
        <v>818.7</v>
      </c>
      <c r="I15285" s="2">
        <v>1637.4</v>
      </c>
      <c r="J15285" s="2">
        <v>1494.4</v>
      </c>
      <c r="K15285" s="2">
        <v>143</v>
      </c>
      <c r="L15285" t="s">
        <v>494</v>
      </c>
      <c r="M15285" s="2">
        <v>747.2</v>
      </c>
      <c r="N15285" t="s">
        <v>390</v>
      </c>
      <c r="O15285" t="s">
        <v>25</v>
      </c>
      <c r="P15285" t="s">
        <v>26</v>
      </c>
      <c r="Q15285" t="s">
        <v>41</v>
      </c>
      <c r="R15285" t="s">
        <v>1002</v>
      </c>
      <c r="S15285" t="s">
        <v>1003</v>
      </c>
      <c r="T15285" t="s">
        <v>25</v>
      </c>
      <c r="U15285">
        <v>841560125</v>
      </c>
      <c r="V15285" t="s">
        <v>896</v>
      </c>
      <c r="W15285" t="s">
        <v>31</v>
      </c>
      <c r="X15285" t="s">
        <v>5369</v>
      </c>
      <c r="Y15285" s="2">
        <v>700000</v>
      </c>
    </row>
    <row r="15286" spans="1:25" x14ac:dyDescent="0.3">
      <c r="A15286" t="s">
        <v>1004</v>
      </c>
      <c r="B15286" s="1">
        <v>43978</v>
      </c>
      <c r="C15286">
        <v>544</v>
      </c>
      <c r="D15286">
        <v>435</v>
      </c>
      <c r="E15286">
        <v>281</v>
      </c>
      <c r="F15286">
        <v>4</v>
      </c>
      <c r="G15286">
        <v>2</v>
      </c>
      <c r="H15286" s="2">
        <v>48.59</v>
      </c>
      <c r="I15286" s="2">
        <v>97.18</v>
      </c>
      <c r="J15286" s="2">
        <v>71.92</v>
      </c>
      <c r="K15286" s="2">
        <v>25.26</v>
      </c>
      <c r="L15286" t="s">
        <v>401</v>
      </c>
      <c r="M15286" s="2">
        <v>35.96</v>
      </c>
      <c r="N15286" t="s">
        <v>390</v>
      </c>
      <c r="O15286" t="s">
        <v>25</v>
      </c>
      <c r="P15286" t="s">
        <v>26</v>
      </c>
      <c r="Q15286" t="s">
        <v>41</v>
      </c>
      <c r="R15286" t="s">
        <v>1002</v>
      </c>
      <c r="S15286" t="s">
        <v>1003</v>
      </c>
      <c r="T15286" t="s">
        <v>25</v>
      </c>
      <c r="U15286">
        <v>841560125</v>
      </c>
      <c r="V15286" t="s">
        <v>896</v>
      </c>
      <c r="W15286" t="s">
        <v>31</v>
      </c>
      <c r="X15286" t="s">
        <v>5369</v>
      </c>
      <c r="Y15286" s="2">
        <v>700000</v>
      </c>
    </row>
    <row r="15287" spans="1:25" x14ac:dyDescent="0.3">
      <c r="A15287" t="s">
        <v>1004</v>
      </c>
      <c r="B15287" s="1">
        <v>43978</v>
      </c>
      <c r="C15287">
        <v>595</v>
      </c>
      <c r="D15287">
        <v>435</v>
      </c>
      <c r="E15287">
        <v>281</v>
      </c>
      <c r="F15287">
        <v>4</v>
      </c>
      <c r="G15287">
        <v>2</v>
      </c>
      <c r="H15287" s="2">
        <v>113</v>
      </c>
      <c r="I15287" s="2">
        <v>226</v>
      </c>
      <c r="J15287" s="2">
        <v>616.44000000000005</v>
      </c>
      <c r="K15287" s="2">
        <v>-390.44</v>
      </c>
      <c r="L15287" t="s">
        <v>329</v>
      </c>
      <c r="M15287" s="2">
        <v>308.22000000000003</v>
      </c>
      <c r="N15287" t="s">
        <v>24</v>
      </c>
      <c r="O15287" t="s">
        <v>25</v>
      </c>
      <c r="P15287" t="s">
        <v>26</v>
      </c>
      <c r="Q15287" t="s">
        <v>41</v>
      </c>
      <c r="R15287" t="s">
        <v>1002</v>
      </c>
      <c r="S15287" t="s">
        <v>1003</v>
      </c>
      <c r="T15287" t="s">
        <v>25</v>
      </c>
      <c r="U15287">
        <v>841560125</v>
      </c>
      <c r="V15287" t="s">
        <v>896</v>
      </c>
      <c r="W15287" t="s">
        <v>31</v>
      </c>
      <c r="X15287" t="s">
        <v>5369</v>
      </c>
      <c r="Y15287" s="2">
        <v>700000</v>
      </c>
    </row>
    <row r="15288" spans="1:25" x14ac:dyDescent="0.3">
      <c r="A15288" t="s">
        <v>1004</v>
      </c>
      <c r="B15288" s="1">
        <v>43978</v>
      </c>
      <c r="C15288">
        <v>298</v>
      </c>
      <c r="D15288">
        <v>435</v>
      </c>
      <c r="E15288">
        <v>281</v>
      </c>
      <c r="F15288">
        <v>4</v>
      </c>
      <c r="G15288">
        <v>2</v>
      </c>
      <c r="H15288" s="2">
        <v>809.76</v>
      </c>
      <c r="I15288" s="2">
        <v>1619.52</v>
      </c>
      <c r="J15288" s="2">
        <v>1478.08</v>
      </c>
      <c r="K15288" s="2">
        <v>141.44</v>
      </c>
      <c r="L15288" t="s">
        <v>446</v>
      </c>
      <c r="M15288" s="2">
        <v>739.04</v>
      </c>
      <c r="N15288" t="s">
        <v>390</v>
      </c>
      <c r="O15288" t="s">
        <v>25</v>
      </c>
      <c r="P15288" t="s">
        <v>26</v>
      </c>
      <c r="Q15288" t="s">
        <v>41</v>
      </c>
      <c r="R15288" t="s">
        <v>1002</v>
      </c>
      <c r="S15288" t="s">
        <v>1003</v>
      </c>
      <c r="T15288" t="s">
        <v>25</v>
      </c>
      <c r="U15288">
        <v>841560125</v>
      </c>
      <c r="V15288" t="s">
        <v>896</v>
      </c>
      <c r="W15288" t="s">
        <v>31</v>
      </c>
      <c r="X15288" t="s">
        <v>5369</v>
      </c>
      <c r="Y15288" s="2">
        <v>700000</v>
      </c>
    </row>
    <row r="15289" spans="1:25" x14ac:dyDescent="0.3">
      <c r="A15289" t="s">
        <v>1004</v>
      </c>
      <c r="B15289" s="1">
        <v>43978</v>
      </c>
      <c r="C15289">
        <v>594</v>
      </c>
      <c r="D15289">
        <v>435</v>
      </c>
      <c r="E15289">
        <v>281</v>
      </c>
      <c r="F15289">
        <v>4</v>
      </c>
      <c r="G15289">
        <v>2</v>
      </c>
      <c r="H15289" s="2">
        <v>113</v>
      </c>
      <c r="I15289" s="2">
        <v>226</v>
      </c>
      <c r="J15289" s="2">
        <v>616.44000000000005</v>
      </c>
      <c r="K15289" s="2">
        <v>-390.44</v>
      </c>
      <c r="L15289" t="s">
        <v>298</v>
      </c>
      <c r="M15289" s="2">
        <v>308.22000000000003</v>
      </c>
      <c r="N15289" t="s">
        <v>24</v>
      </c>
      <c r="O15289" t="s">
        <v>25</v>
      </c>
      <c r="P15289" t="s">
        <v>26</v>
      </c>
      <c r="Q15289" t="s">
        <v>41</v>
      </c>
      <c r="R15289" t="s">
        <v>1002</v>
      </c>
      <c r="S15289" t="s">
        <v>1003</v>
      </c>
      <c r="T15289" t="s">
        <v>25</v>
      </c>
      <c r="U15289">
        <v>841560125</v>
      </c>
      <c r="V15289" t="s">
        <v>896</v>
      </c>
      <c r="W15289" t="s">
        <v>31</v>
      </c>
      <c r="X15289" t="s">
        <v>5369</v>
      </c>
      <c r="Y15289" s="2">
        <v>700000</v>
      </c>
    </row>
    <row r="15290" spans="1:25" x14ac:dyDescent="0.3">
      <c r="A15290" t="s">
        <v>1004</v>
      </c>
      <c r="B15290" s="1">
        <v>43978</v>
      </c>
      <c r="C15290">
        <v>474</v>
      </c>
      <c r="D15290">
        <v>435</v>
      </c>
      <c r="E15290">
        <v>281</v>
      </c>
      <c r="F15290">
        <v>4</v>
      </c>
      <c r="G15290">
        <v>2</v>
      </c>
      <c r="H15290" s="2">
        <v>41.99</v>
      </c>
      <c r="I15290" s="2">
        <v>83.98</v>
      </c>
      <c r="J15290" s="2">
        <v>52.35</v>
      </c>
      <c r="K15290" s="2">
        <v>31.63</v>
      </c>
      <c r="L15290" t="s">
        <v>631</v>
      </c>
      <c r="M15290" s="2">
        <v>26.18</v>
      </c>
      <c r="N15290" t="s">
        <v>554</v>
      </c>
      <c r="O15290" t="s">
        <v>25</v>
      </c>
      <c r="P15290" t="s">
        <v>26</v>
      </c>
      <c r="Q15290" t="s">
        <v>41</v>
      </c>
      <c r="R15290" t="s">
        <v>1002</v>
      </c>
      <c r="S15290" t="s">
        <v>1003</v>
      </c>
      <c r="T15290" t="s">
        <v>25</v>
      </c>
      <c r="U15290">
        <v>841560125</v>
      </c>
      <c r="V15290" t="s">
        <v>896</v>
      </c>
      <c r="W15290" t="s">
        <v>31</v>
      </c>
      <c r="X15290" t="s">
        <v>5369</v>
      </c>
      <c r="Y15290" s="2">
        <v>700000</v>
      </c>
    </row>
    <row r="15291" spans="1:25" x14ac:dyDescent="0.3">
      <c r="A15291" t="s">
        <v>1004</v>
      </c>
      <c r="B15291" s="1">
        <v>43978</v>
      </c>
      <c r="C15291">
        <v>588</v>
      </c>
      <c r="D15291">
        <v>435</v>
      </c>
      <c r="E15291">
        <v>281</v>
      </c>
      <c r="F15291">
        <v>4</v>
      </c>
      <c r="G15291">
        <v>2</v>
      </c>
      <c r="H15291" s="2">
        <v>461.69</v>
      </c>
      <c r="I15291" s="2">
        <v>923.38</v>
      </c>
      <c r="J15291" s="2">
        <v>839.56</v>
      </c>
      <c r="K15291" s="2">
        <v>83.82</v>
      </c>
      <c r="L15291" t="s">
        <v>639</v>
      </c>
      <c r="M15291" s="2">
        <v>419.78</v>
      </c>
      <c r="N15291" t="s">
        <v>24</v>
      </c>
      <c r="O15291" t="s">
        <v>25</v>
      </c>
      <c r="P15291" t="s">
        <v>26</v>
      </c>
      <c r="Q15291" t="s">
        <v>41</v>
      </c>
      <c r="R15291" t="s">
        <v>1002</v>
      </c>
      <c r="S15291" t="s">
        <v>1003</v>
      </c>
      <c r="T15291" t="s">
        <v>25</v>
      </c>
      <c r="U15291">
        <v>841560125</v>
      </c>
      <c r="V15291" t="s">
        <v>896</v>
      </c>
      <c r="W15291" t="s">
        <v>31</v>
      </c>
      <c r="X15291" t="s">
        <v>5369</v>
      </c>
      <c r="Y15291" s="2">
        <v>700000</v>
      </c>
    </row>
    <row r="15292" spans="1:25" x14ac:dyDescent="0.3">
      <c r="A15292" t="s">
        <v>1004</v>
      </c>
      <c r="B15292" s="1">
        <v>43978</v>
      </c>
      <c r="C15292">
        <v>592</v>
      </c>
      <c r="D15292">
        <v>435</v>
      </c>
      <c r="E15292">
        <v>281</v>
      </c>
      <c r="F15292">
        <v>4</v>
      </c>
      <c r="G15292">
        <v>2</v>
      </c>
      <c r="H15292" s="2">
        <v>113</v>
      </c>
      <c r="I15292" s="2">
        <v>226</v>
      </c>
      <c r="J15292" s="2">
        <v>616.44000000000005</v>
      </c>
      <c r="K15292" s="2">
        <v>-390.44</v>
      </c>
      <c r="L15292" t="s">
        <v>325</v>
      </c>
      <c r="M15292" s="2">
        <v>308.22000000000003</v>
      </c>
      <c r="N15292" t="s">
        <v>24</v>
      </c>
      <c r="O15292" t="s">
        <v>25</v>
      </c>
      <c r="P15292" t="s">
        <v>26</v>
      </c>
      <c r="Q15292" t="s">
        <v>41</v>
      </c>
      <c r="R15292" t="s">
        <v>1002</v>
      </c>
      <c r="S15292" t="s">
        <v>1003</v>
      </c>
      <c r="T15292" t="s">
        <v>25</v>
      </c>
      <c r="U15292">
        <v>841560125</v>
      </c>
      <c r="V15292" t="s">
        <v>896</v>
      </c>
      <c r="W15292" t="s">
        <v>31</v>
      </c>
      <c r="X15292" t="s">
        <v>5369</v>
      </c>
      <c r="Y15292" s="2">
        <v>700000</v>
      </c>
    </row>
    <row r="15293" spans="1:25" x14ac:dyDescent="0.3">
      <c r="A15293" t="s">
        <v>1004</v>
      </c>
      <c r="B15293" s="1">
        <v>43978</v>
      </c>
      <c r="C15293">
        <v>533</v>
      </c>
      <c r="D15293">
        <v>435</v>
      </c>
      <c r="E15293">
        <v>281</v>
      </c>
      <c r="F15293">
        <v>4</v>
      </c>
      <c r="G15293">
        <v>2</v>
      </c>
      <c r="H15293" s="2">
        <v>149.87</v>
      </c>
      <c r="I15293" s="2">
        <v>299.74</v>
      </c>
      <c r="J15293" s="2">
        <v>273.57</v>
      </c>
      <c r="K15293" s="2">
        <v>26.17</v>
      </c>
      <c r="L15293" t="s">
        <v>461</v>
      </c>
      <c r="M15293" s="2">
        <v>136.79</v>
      </c>
      <c r="N15293" t="s">
        <v>390</v>
      </c>
      <c r="O15293" t="s">
        <v>25</v>
      </c>
      <c r="P15293" t="s">
        <v>26</v>
      </c>
      <c r="Q15293" t="s">
        <v>41</v>
      </c>
      <c r="R15293" t="s">
        <v>1002</v>
      </c>
      <c r="S15293" t="s">
        <v>1003</v>
      </c>
      <c r="T15293" t="s">
        <v>25</v>
      </c>
      <c r="U15293">
        <v>841560125</v>
      </c>
      <c r="V15293" t="s">
        <v>896</v>
      </c>
      <c r="W15293" t="s">
        <v>31</v>
      </c>
      <c r="X15293" t="s">
        <v>5369</v>
      </c>
      <c r="Y15293" s="2">
        <v>700000</v>
      </c>
    </row>
    <row r="15294" spans="1:25" x14ac:dyDescent="0.3">
      <c r="A15294" t="s">
        <v>899</v>
      </c>
      <c r="B15294" s="1">
        <v>43473</v>
      </c>
      <c r="C15294">
        <v>339</v>
      </c>
      <c r="D15294">
        <v>4</v>
      </c>
      <c r="E15294">
        <v>281</v>
      </c>
      <c r="F15294">
        <v>4</v>
      </c>
      <c r="G15294">
        <v>2</v>
      </c>
      <c r="H15294" s="2">
        <v>469.79</v>
      </c>
      <c r="I15294" s="2">
        <v>939.58</v>
      </c>
      <c r="J15294" s="2">
        <v>973.41</v>
      </c>
      <c r="K15294" s="2">
        <v>-33.83</v>
      </c>
      <c r="L15294" t="s">
        <v>62</v>
      </c>
      <c r="M15294" s="2">
        <v>486.71</v>
      </c>
      <c r="N15294" t="s">
        <v>24</v>
      </c>
      <c r="O15294" t="s">
        <v>25</v>
      </c>
      <c r="P15294" t="s">
        <v>26</v>
      </c>
      <c r="Q15294" t="s">
        <v>34</v>
      </c>
      <c r="R15294" t="s">
        <v>894</v>
      </c>
      <c r="S15294" t="s">
        <v>895</v>
      </c>
      <c r="T15294" t="s">
        <v>25</v>
      </c>
      <c r="U15294">
        <v>841560125</v>
      </c>
      <c r="V15294" t="s">
        <v>896</v>
      </c>
      <c r="W15294" t="s">
        <v>31</v>
      </c>
      <c r="X15294" t="s">
        <v>5362</v>
      </c>
      <c r="Y15294" s="2">
        <v>250000</v>
      </c>
    </row>
    <row r="15295" spans="1:25" x14ac:dyDescent="0.3">
      <c r="A15295" t="s">
        <v>899</v>
      </c>
      <c r="B15295" s="1">
        <v>43473</v>
      </c>
      <c r="C15295">
        <v>325</v>
      </c>
      <c r="D15295">
        <v>4</v>
      </c>
      <c r="E15295">
        <v>281</v>
      </c>
      <c r="F15295">
        <v>4</v>
      </c>
      <c r="G15295">
        <v>2</v>
      </c>
      <c r="H15295" s="2">
        <v>469.79</v>
      </c>
      <c r="I15295" s="2">
        <v>939.58</v>
      </c>
      <c r="J15295" s="2">
        <v>973.41</v>
      </c>
      <c r="K15295" s="2">
        <v>-33.83</v>
      </c>
      <c r="L15295" t="s">
        <v>33</v>
      </c>
      <c r="M15295" s="2">
        <v>486.71</v>
      </c>
      <c r="N15295" t="s">
        <v>24</v>
      </c>
      <c r="O15295" t="s">
        <v>25</v>
      </c>
      <c r="P15295" t="s">
        <v>26</v>
      </c>
      <c r="Q15295" t="s">
        <v>34</v>
      </c>
      <c r="R15295" t="s">
        <v>894</v>
      </c>
      <c r="S15295" t="s">
        <v>895</v>
      </c>
      <c r="T15295" t="s">
        <v>25</v>
      </c>
      <c r="U15295">
        <v>841560125</v>
      </c>
      <c r="V15295" t="s">
        <v>896</v>
      </c>
      <c r="W15295" t="s">
        <v>31</v>
      </c>
      <c r="X15295" t="s">
        <v>5362</v>
      </c>
      <c r="Y15295" s="2">
        <v>250000</v>
      </c>
    </row>
    <row r="15296" spans="1:25" x14ac:dyDescent="0.3">
      <c r="A15296" t="s">
        <v>899</v>
      </c>
      <c r="B15296" s="1">
        <v>43473</v>
      </c>
      <c r="C15296">
        <v>370</v>
      </c>
      <c r="D15296">
        <v>4</v>
      </c>
      <c r="E15296">
        <v>281</v>
      </c>
      <c r="F15296">
        <v>4</v>
      </c>
      <c r="G15296">
        <v>2</v>
      </c>
      <c r="H15296" s="2">
        <v>1466.01</v>
      </c>
      <c r="I15296" s="2">
        <v>2932.02</v>
      </c>
      <c r="J15296" s="2">
        <v>3037.57</v>
      </c>
      <c r="K15296" s="2">
        <v>-105.55</v>
      </c>
      <c r="L15296" t="s">
        <v>196</v>
      </c>
      <c r="M15296" s="2">
        <v>1518.79</v>
      </c>
      <c r="N15296" t="s">
        <v>24</v>
      </c>
      <c r="O15296" t="s">
        <v>25</v>
      </c>
      <c r="P15296" t="s">
        <v>26</v>
      </c>
      <c r="Q15296" t="s">
        <v>34</v>
      </c>
      <c r="R15296" t="s">
        <v>894</v>
      </c>
      <c r="S15296" t="s">
        <v>895</v>
      </c>
      <c r="T15296" t="s">
        <v>25</v>
      </c>
      <c r="U15296">
        <v>841560125</v>
      </c>
      <c r="V15296" t="s">
        <v>896</v>
      </c>
      <c r="W15296" t="s">
        <v>31</v>
      </c>
      <c r="X15296" t="s">
        <v>5362</v>
      </c>
      <c r="Y15296" s="2">
        <v>250000</v>
      </c>
    </row>
    <row r="15297" spans="1:25" x14ac:dyDescent="0.3">
      <c r="A15297" t="s">
        <v>899</v>
      </c>
      <c r="B15297" s="1">
        <v>43473</v>
      </c>
      <c r="C15297">
        <v>371</v>
      </c>
      <c r="D15297">
        <v>4</v>
      </c>
      <c r="E15297">
        <v>281</v>
      </c>
      <c r="F15297">
        <v>4</v>
      </c>
      <c r="G15297">
        <v>2</v>
      </c>
      <c r="H15297" s="2">
        <v>1308.94</v>
      </c>
      <c r="I15297" s="2">
        <v>2617.88</v>
      </c>
      <c r="J15297" s="2">
        <v>2641.37</v>
      </c>
      <c r="K15297" s="2">
        <v>-23.49</v>
      </c>
      <c r="L15297" t="s">
        <v>202</v>
      </c>
      <c r="M15297" s="2">
        <v>1320.68</v>
      </c>
      <c r="N15297" t="s">
        <v>24</v>
      </c>
      <c r="O15297" t="s">
        <v>25</v>
      </c>
      <c r="P15297" t="s">
        <v>26</v>
      </c>
      <c r="Q15297" t="s">
        <v>34</v>
      </c>
      <c r="R15297" t="s">
        <v>894</v>
      </c>
      <c r="S15297" t="s">
        <v>895</v>
      </c>
      <c r="T15297" t="s">
        <v>25</v>
      </c>
      <c r="U15297">
        <v>841560125</v>
      </c>
      <c r="V15297" t="s">
        <v>896</v>
      </c>
      <c r="W15297" t="s">
        <v>31</v>
      </c>
      <c r="X15297" t="s">
        <v>5362</v>
      </c>
      <c r="Y15297" s="2">
        <v>250000</v>
      </c>
    </row>
    <row r="15298" spans="1:25" x14ac:dyDescent="0.3">
      <c r="A15298" t="s">
        <v>905</v>
      </c>
      <c r="B15298" s="1">
        <v>43475</v>
      </c>
      <c r="C15298">
        <v>399</v>
      </c>
      <c r="D15298">
        <v>184</v>
      </c>
      <c r="E15298">
        <v>281</v>
      </c>
      <c r="F15298">
        <v>4</v>
      </c>
      <c r="G15298">
        <v>2</v>
      </c>
      <c r="H15298" s="2">
        <v>33.770000000000003</v>
      </c>
      <c r="I15298" s="2">
        <v>67.540000000000006</v>
      </c>
      <c r="J15298" s="2">
        <v>49.99</v>
      </c>
      <c r="K15298" s="2">
        <v>17.55</v>
      </c>
      <c r="L15298" t="s">
        <v>392</v>
      </c>
      <c r="M15298" s="2">
        <v>24.99</v>
      </c>
      <c r="N15298" t="s">
        <v>390</v>
      </c>
      <c r="O15298" t="s">
        <v>25</v>
      </c>
      <c r="P15298" t="s">
        <v>26</v>
      </c>
      <c r="Q15298" t="s">
        <v>41</v>
      </c>
      <c r="R15298" t="s">
        <v>903</v>
      </c>
      <c r="S15298" t="s">
        <v>904</v>
      </c>
      <c r="T15298" t="s">
        <v>25</v>
      </c>
      <c r="U15298">
        <v>841560125</v>
      </c>
      <c r="V15298" t="s">
        <v>896</v>
      </c>
      <c r="W15298" t="s">
        <v>31</v>
      </c>
      <c r="X15298" t="s">
        <v>5362</v>
      </c>
      <c r="Y15298" s="2">
        <v>250000</v>
      </c>
    </row>
    <row r="15299" spans="1:25" x14ac:dyDescent="0.3">
      <c r="A15299" t="s">
        <v>905</v>
      </c>
      <c r="B15299" s="1">
        <v>43475</v>
      </c>
      <c r="C15299">
        <v>230</v>
      </c>
      <c r="D15299">
        <v>184</v>
      </c>
      <c r="E15299">
        <v>281</v>
      </c>
      <c r="F15299">
        <v>4</v>
      </c>
      <c r="G15299">
        <v>2</v>
      </c>
      <c r="H15299" s="2">
        <v>28.84</v>
      </c>
      <c r="I15299" s="2">
        <v>57.68</v>
      </c>
      <c r="J15299" s="2">
        <v>58.16</v>
      </c>
      <c r="K15299" s="2">
        <v>-0.48</v>
      </c>
      <c r="L15299" t="s">
        <v>556</v>
      </c>
      <c r="M15299" s="2">
        <v>29.08</v>
      </c>
      <c r="N15299" t="s">
        <v>554</v>
      </c>
      <c r="O15299" t="s">
        <v>25</v>
      </c>
      <c r="P15299" t="s">
        <v>26</v>
      </c>
      <c r="Q15299" t="s">
        <v>41</v>
      </c>
      <c r="R15299" t="s">
        <v>903</v>
      </c>
      <c r="S15299" t="s">
        <v>904</v>
      </c>
      <c r="T15299" t="s">
        <v>25</v>
      </c>
      <c r="U15299">
        <v>841560125</v>
      </c>
      <c r="V15299" t="s">
        <v>896</v>
      </c>
      <c r="W15299" t="s">
        <v>31</v>
      </c>
      <c r="X15299" t="s">
        <v>5362</v>
      </c>
      <c r="Y15299" s="2">
        <v>250000</v>
      </c>
    </row>
    <row r="15300" spans="1:25" x14ac:dyDescent="0.3">
      <c r="A15300" t="s">
        <v>905</v>
      </c>
      <c r="B15300" s="1">
        <v>43475</v>
      </c>
      <c r="C15300">
        <v>460</v>
      </c>
      <c r="D15300">
        <v>184</v>
      </c>
      <c r="E15300">
        <v>281</v>
      </c>
      <c r="F15300">
        <v>4</v>
      </c>
      <c r="G15300">
        <v>2</v>
      </c>
      <c r="H15300" s="2">
        <v>53.99</v>
      </c>
      <c r="I15300" s="2">
        <v>107.98</v>
      </c>
      <c r="J15300" s="2">
        <v>74.239999999999995</v>
      </c>
      <c r="K15300" s="2">
        <v>33.74</v>
      </c>
      <c r="L15300" t="s">
        <v>559</v>
      </c>
      <c r="M15300" s="2">
        <v>37.119999999999997</v>
      </c>
      <c r="N15300" t="s">
        <v>554</v>
      </c>
      <c r="O15300" t="s">
        <v>25</v>
      </c>
      <c r="P15300" t="s">
        <v>26</v>
      </c>
      <c r="Q15300" t="s">
        <v>41</v>
      </c>
      <c r="R15300" t="s">
        <v>903</v>
      </c>
      <c r="S15300" t="s">
        <v>904</v>
      </c>
      <c r="T15300" t="s">
        <v>25</v>
      </c>
      <c r="U15300">
        <v>841560125</v>
      </c>
      <c r="V15300" t="s">
        <v>896</v>
      </c>
      <c r="W15300" t="s">
        <v>31</v>
      </c>
      <c r="X15300" t="s">
        <v>5362</v>
      </c>
      <c r="Y15300" s="2">
        <v>250000</v>
      </c>
    </row>
    <row r="15301" spans="1:25" x14ac:dyDescent="0.3">
      <c r="A15301" t="s">
        <v>905</v>
      </c>
      <c r="B15301" s="1">
        <v>43475</v>
      </c>
      <c r="C15301">
        <v>410</v>
      </c>
      <c r="D15301">
        <v>184</v>
      </c>
      <c r="E15301">
        <v>281</v>
      </c>
      <c r="F15301">
        <v>4</v>
      </c>
      <c r="G15301">
        <v>2</v>
      </c>
      <c r="H15301" s="2">
        <v>36.450000000000003</v>
      </c>
      <c r="I15301" s="2">
        <v>72.900000000000006</v>
      </c>
      <c r="J15301" s="2">
        <v>53.94</v>
      </c>
      <c r="K15301" s="2">
        <v>18.96</v>
      </c>
      <c r="L15301" t="s">
        <v>440</v>
      </c>
      <c r="M15301" s="2">
        <v>26.97</v>
      </c>
      <c r="N15301" t="s">
        <v>390</v>
      </c>
      <c r="O15301" t="s">
        <v>25</v>
      </c>
      <c r="P15301" t="s">
        <v>26</v>
      </c>
      <c r="Q15301" t="s">
        <v>41</v>
      </c>
      <c r="R15301" t="s">
        <v>903</v>
      </c>
      <c r="S15301" t="s">
        <v>904</v>
      </c>
      <c r="T15301" t="s">
        <v>25</v>
      </c>
      <c r="U15301">
        <v>841560125</v>
      </c>
      <c r="V15301" t="s">
        <v>896</v>
      </c>
      <c r="W15301" t="s">
        <v>31</v>
      </c>
      <c r="X15301" t="s">
        <v>5362</v>
      </c>
      <c r="Y15301" s="2">
        <v>250000</v>
      </c>
    </row>
    <row r="15302" spans="1:25" x14ac:dyDescent="0.3">
      <c r="A15302" t="s">
        <v>905</v>
      </c>
      <c r="B15302" s="1">
        <v>43475</v>
      </c>
      <c r="C15302">
        <v>221</v>
      </c>
      <c r="D15302">
        <v>184</v>
      </c>
      <c r="E15302">
        <v>281</v>
      </c>
      <c r="F15302">
        <v>4</v>
      </c>
      <c r="G15302">
        <v>2</v>
      </c>
      <c r="H15302" s="2">
        <v>20.190000000000001</v>
      </c>
      <c r="I15302" s="2">
        <v>40.380000000000003</v>
      </c>
      <c r="J15302" s="2">
        <v>27.76</v>
      </c>
      <c r="K15302" s="2">
        <v>12.62</v>
      </c>
      <c r="L15302" t="s">
        <v>592</v>
      </c>
      <c r="M15302" s="2">
        <v>13.88</v>
      </c>
      <c r="N15302" t="s">
        <v>591</v>
      </c>
      <c r="O15302" t="s">
        <v>25</v>
      </c>
      <c r="P15302" t="s">
        <v>26</v>
      </c>
      <c r="Q15302" t="s">
        <v>41</v>
      </c>
      <c r="R15302" t="s">
        <v>903</v>
      </c>
      <c r="S15302" t="s">
        <v>904</v>
      </c>
      <c r="T15302" t="s">
        <v>25</v>
      </c>
      <c r="U15302">
        <v>841560125</v>
      </c>
      <c r="V15302" t="s">
        <v>896</v>
      </c>
      <c r="W15302" t="s">
        <v>31</v>
      </c>
      <c r="X15302" t="s">
        <v>5362</v>
      </c>
      <c r="Y15302" s="2">
        <v>250000</v>
      </c>
    </row>
    <row r="15303" spans="1:25" x14ac:dyDescent="0.3">
      <c r="A15303" t="s">
        <v>905</v>
      </c>
      <c r="B15303" s="1">
        <v>43475</v>
      </c>
      <c r="C15303">
        <v>216</v>
      </c>
      <c r="D15303">
        <v>184</v>
      </c>
      <c r="E15303">
        <v>281</v>
      </c>
      <c r="F15303">
        <v>4</v>
      </c>
      <c r="G15303">
        <v>2</v>
      </c>
      <c r="H15303" s="2">
        <v>20.190000000000001</v>
      </c>
      <c r="I15303" s="2">
        <v>40.380000000000003</v>
      </c>
      <c r="J15303" s="2">
        <v>27.76</v>
      </c>
      <c r="K15303" s="2">
        <v>12.62</v>
      </c>
      <c r="L15303" t="s">
        <v>590</v>
      </c>
      <c r="M15303" s="2">
        <v>13.88</v>
      </c>
      <c r="N15303" t="s">
        <v>591</v>
      </c>
      <c r="O15303" t="s">
        <v>25</v>
      </c>
      <c r="P15303" t="s">
        <v>26</v>
      </c>
      <c r="Q15303" t="s">
        <v>41</v>
      </c>
      <c r="R15303" t="s">
        <v>903</v>
      </c>
      <c r="S15303" t="s">
        <v>904</v>
      </c>
      <c r="T15303" t="s">
        <v>25</v>
      </c>
      <c r="U15303">
        <v>841560125</v>
      </c>
      <c r="V15303" t="s">
        <v>896</v>
      </c>
      <c r="W15303" t="s">
        <v>31</v>
      </c>
      <c r="X15303" t="s">
        <v>5362</v>
      </c>
      <c r="Y15303" s="2">
        <v>250000</v>
      </c>
    </row>
    <row r="15304" spans="1:25" x14ac:dyDescent="0.3">
      <c r="A15304" t="s">
        <v>905</v>
      </c>
      <c r="B15304" s="1">
        <v>43475</v>
      </c>
      <c r="C15304">
        <v>358</v>
      </c>
      <c r="D15304">
        <v>184</v>
      </c>
      <c r="E15304">
        <v>281</v>
      </c>
      <c r="F15304">
        <v>4</v>
      </c>
      <c r="G15304">
        <v>2</v>
      </c>
      <c r="H15304" s="2">
        <v>1229.46</v>
      </c>
      <c r="I15304" s="2">
        <v>2458.92</v>
      </c>
      <c r="J15304" s="2">
        <v>2211.62</v>
      </c>
      <c r="K15304" s="2">
        <v>247.3</v>
      </c>
      <c r="L15304" t="s">
        <v>237</v>
      </c>
      <c r="M15304" s="2">
        <v>1105.81</v>
      </c>
      <c r="N15304" t="s">
        <v>24</v>
      </c>
      <c r="O15304" t="s">
        <v>25</v>
      </c>
      <c r="P15304" t="s">
        <v>26</v>
      </c>
      <c r="Q15304" t="s">
        <v>41</v>
      </c>
      <c r="R15304" t="s">
        <v>903</v>
      </c>
      <c r="S15304" t="s">
        <v>904</v>
      </c>
      <c r="T15304" t="s">
        <v>25</v>
      </c>
      <c r="U15304">
        <v>841560125</v>
      </c>
      <c r="V15304" t="s">
        <v>896</v>
      </c>
      <c r="W15304" t="s">
        <v>31</v>
      </c>
      <c r="X15304" t="s">
        <v>5362</v>
      </c>
      <c r="Y15304" s="2">
        <v>250000</v>
      </c>
    </row>
    <row r="15305" spans="1:25" x14ac:dyDescent="0.3">
      <c r="A15305" t="s">
        <v>1035</v>
      </c>
      <c r="B15305" s="1">
        <v>43489</v>
      </c>
      <c r="C15305">
        <v>339</v>
      </c>
      <c r="D15305">
        <v>166</v>
      </c>
      <c r="E15305">
        <v>281</v>
      </c>
      <c r="F15305">
        <v>4</v>
      </c>
      <c r="G15305">
        <v>2</v>
      </c>
      <c r="H15305" s="2">
        <v>469.79</v>
      </c>
      <c r="I15305" s="2">
        <v>939.58</v>
      </c>
      <c r="J15305" s="2">
        <v>973.41</v>
      </c>
      <c r="K15305" s="2">
        <v>-33.83</v>
      </c>
      <c r="L15305" t="s">
        <v>62</v>
      </c>
      <c r="M15305" s="2">
        <v>486.71</v>
      </c>
      <c r="N15305" t="s">
        <v>24</v>
      </c>
      <c r="O15305" t="s">
        <v>25</v>
      </c>
      <c r="P15305" t="s">
        <v>26</v>
      </c>
      <c r="Q15305" t="s">
        <v>41</v>
      </c>
      <c r="R15305" t="s">
        <v>1033</v>
      </c>
      <c r="S15305" t="s">
        <v>1034</v>
      </c>
      <c r="T15305" t="s">
        <v>25</v>
      </c>
      <c r="U15305">
        <v>841560125</v>
      </c>
      <c r="V15305" t="s">
        <v>896</v>
      </c>
      <c r="W15305" t="s">
        <v>31</v>
      </c>
      <c r="X15305" t="s">
        <v>5362</v>
      </c>
      <c r="Y15305" s="2">
        <v>250000</v>
      </c>
    </row>
    <row r="15306" spans="1:25" x14ac:dyDescent="0.3">
      <c r="A15306" t="s">
        <v>1035</v>
      </c>
      <c r="B15306" s="1">
        <v>43489</v>
      </c>
      <c r="C15306">
        <v>381</v>
      </c>
      <c r="D15306">
        <v>166</v>
      </c>
      <c r="E15306">
        <v>281</v>
      </c>
      <c r="F15306">
        <v>4</v>
      </c>
      <c r="G15306">
        <v>2</v>
      </c>
      <c r="H15306" s="2">
        <v>600.26</v>
      </c>
      <c r="I15306" s="2">
        <v>1200.52</v>
      </c>
      <c r="J15306" s="2">
        <v>1211.3</v>
      </c>
      <c r="K15306" s="2">
        <v>-10.78</v>
      </c>
      <c r="L15306" t="s">
        <v>194</v>
      </c>
      <c r="M15306" s="2">
        <v>605.65</v>
      </c>
      <c r="N15306" t="s">
        <v>24</v>
      </c>
      <c r="O15306" t="s">
        <v>25</v>
      </c>
      <c r="P15306" t="s">
        <v>26</v>
      </c>
      <c r="Q15306" t="s">
        <v>41</v>
      </c>
      <c r="R15306" t="s">
        <v>1033</v>
      </c>
      <c r="S15306" t="s">
        <v>1034</v>
      </c>
      <c r="T15306" t="s">
        <v>25</v>
      </c>
      <c r="U15306">
        <v>841560125</v>
      </c>
      <c r="V15306" t="s">
        <v>896</v>
      </c>
      <c r="W15306" t="s">
        <v>31</v>
      </c>
      <c r="X15306" t="s">
        <v>5362</v>
      </c>
      <c r="Y15306" s="2">
        <v>250000</v>
      </c>
    </row>
    <row r="15307" spans="1:25" x14ac:dyDescent="0.3">
      <c r="A15307" t="s">
        <v>1035</v>
      </c>
      <c r="B15307" s="1">
        <v>43489</v>
      </c>
      <c r="C15307">
        <v>462</v>
      </c>
      <c r="D15307">
        <v>166</v>
      </c>
      <c r="E15307">
        <v>281</v>
      </c>
      <c r="F15307">
        <v>4</v>
      </c>
      <c r="G15307">
        <v>2</v>
      </c>
      <c r="H15307" s="2">
        <v>14.13</v>
      </c>
      <c r="I15307" s="2">
        <v>28.26</v>
      </c>
      <c r="J15307" s="2">
        <v>19.43</v>
      </c>
      <c r="K15307" s="2">
        <v>8.83</v>
      </c>
      <c r="L15307" t="s">
        <v>578</v>
      </c>
      <c r="M15307" s="2">
        <v>9.7100000000000009</v>
      </c>
      <c r="N15307" t="s">
        <v>554</v>
      </c>
      <c r="O15307" t="s">
        <v>25</v>
      </c>
      <c r="P15307" t="s">
        <v>26</v>
      </c>
      <c r="Q15307" t="s">
        <v>41</v>
      </c>
      <c r="R15307" t="s">
        <v>1033</v>
      </c>
      <c r="S15307" t="s">
        <v>1034</v>
      </c>
      <c r="T15307" t="s">
        <v>25</v>
      </c>
      <c r="U15307">
        <v>841560125</v>
      </c>
      <c r="V15307" t="s">
        <v>896</v>
      </c>
      <c r="W15307" t="s">
        <v>31</v>
      </c>
      <c r="X15307" t="s">
        <v>5362</v>
      </c>
      <c r="Y15307" s="2">
        <v>250000</v>
      </c>
    </row>
    <row r="15308" spans="1:25" x14ac:dyDescent="0.3">
      <c r="A15308" t="s">
        <v>1035</v>
      </c>
      <c r="B15308" s="1">
        <v>43489</v>
      </c>
      <c r="C15308">
        <v>422</v>
      </c>
      <c r="D15308">
        <v>166</v>
      </c>
      <c r="E15308">
        <v>281</v>
      </c>
      <c r="F15308">
        <v>4</v>
      </c>
      <c r="G15308">
        <v>2</v>
      </c>
      <c r="H15308" s="2">
        <v>67.540000000000006</v>
      </c>
      <c r="I15308" s="2">
        <v>135.08000000000001</v>
      </c>
      <c r="J15308" s="2">
        <v>99.96</v>
      </c>
      <c r="K15308" s="2">
        <v>35.119999999999997</v>
      </c>
      <c r="L15308" t="s">
        <v>397</v>
      </c>
      <c r="M15308" s="2">
        <v>49.98</v>
      </c>
      <c r="N15308" t="s">
        <v>390</v>
      </c>
      <c r="O15308" t="s">
        <v>25</v>
      </c>
      <c r="P15308" t="s">
        <v>26</v>
      </c>
      <c r="Q15308" t="s">
        <v>41</v>
      </c>
      <c r="R15308" t="s">
        <v>1033</v>
      </c>
      <c r="S15308" t="s">
        <v>1034</v>
      </c>
      <c r="T15308" t="s">
        <v>25</v>
      </c>
      <c r="U15308">
        <v>841560125</v>
      </c>
      <c r="V15308" t="s">
        <v>896</v>
      </c>
      <c r="W15308" t="s">
        <v>31</v>
      </c>
      <c r="X15308" t="s">
        <v>5362</v>
      </c>
      <c r="Y15308" s="2">
        <v>250000</v>
      </c>
    </row>
    <row r="15309" spans="1:25" x14ac:dyDescent="0.3">
      <c r="A15309" t="s">
        <v>1035</v>
      </c>
      <c r="B15309" s="1">
        <v>43489</v>
      </c>
      <c r="C15309">
        <v>369</v>
      </c>
      <c r="D15309">
        <v>166</v>
      </c>
      <c r="E15309">
        <v>281</v>
      </c>
      <c r="F15309">
        <v>4</v>
      </c>
      <c r="G15309">
        <v>2</v>
      </c>
      <c r="H15309" s="2">
        <v>1466.01</v>
      </c>
      <c r="I15309" s="2">
        <v>2932.02</v>
      </c>
      <c r="J15309" s="2">
        <v>3037.57</v>
      </c>
      <c r="K15309" s="2">
        <v>-105.55</v>
      </c>
      <c r="L15309" t="s">
        <v>218</v>
      </c>
      <c r="M15309" s="2">
        <v>1518.79</v>
      </c>
      <c r="N15309" t="s">
        <v>24</v>
      </c>
      <c r="O15309" t="s">
        <v>25</v>
      </c>
      <c r="P15309" t="s">
        <v>26</v>
      </c>
      <c r="Q15309" t="s">
        <v>41</v>
      </c>
      <c r="R15309" t="s">
        <v>1033</v>
      </c>
      <c r="S15309" t="s">
        <v>1034</v>
      </c>
      <c r="T15309" t="s">
        <v>25</v>
      </c>
      <c r="U15309">
        <v>841560125</v>
      </c>
      <c r="V15309" t="s">
        <v>896</v>
      </c>
      <c r="W15309" t="s">
        <v>31</v>
      </c>
      <c r="X15309" t="s">
        <v>5362</v>
      </c>
      <c r="Y15309" s="2">
        <v>250000</v>
      </c>
    </row>
    <row r="15310" spans="1:25" x14ac:dyDescent="0.3">
      <c r="A15310" t="s">
        <v>1035</v>
      </c>
      <c r="B15310" s="1">
        <v>43489</v>
      </c>
      <c r="C15310">
        <v>368</v>
      </c>
      <c r="D15310">
        <v>166</v>
      </c>
      <c r="E15310">
        <v>281</v>
      </c>
      <c r="F15310">
        <v>4</v>
      </c>
      <c r="G15310">
        <v>2</v>
      </c>
      <c r="H15310" s="2">
        <v>1466.01</v>
      </c>
      <c r="I15310" s="2">
        <v>2932.02</v>
      </c>
      <c r="J15310" s="2">
        <v>3037.57</v>
      </c>
      <c r="K15310" s="2">
        <v>-105.55</v>
      </c>
      <c r="L15310" t="s">
        <v>189</v>
      </c>
      <c r="M15310" s="2">
        <v>1518.79</v>
      </c>
      <c r="N15310" t="s">
        <v>24</v>
      </c>
      <c r="O15310" t="s">
        <v>25</v>
      </c>
      <c r="P15310" t="s">
        <v>26</v>
      </c>
      <c r="Q15310" t="s">
        <v>41</v>
      </c>
      <c r="R15310" t="s">
        <v>1033</v>
      </c>
      <c r="S15310" t="s">
        <v>1034</v>
      </c>
      <c r="T15310" t="s">
        <v>25</v>
      </c>
      <c r="U15310">
        <v>841560125</v>
      </c>
      <c r="V15310" t="s">
        <v>896</v>
      </c>
      <c r="W15310" t="s">
        <v>31</v>
      </c>
      <c r="X15310" t="s">
        <v>5362</v>
      </c>
      <c r="Y15310" s="2">
        <v>250000</v>
      </c>
    </row>
    <row r="15311" spans="1:25" x14ac:dyDescent="0.3">
      <c r="A15311" t="s">
        <v>893</v>
      </c>
      <c r="B15311" s="1">
        <v>43836</v>
      </c>
      <c r="C15311">
        <v>384</v>
      </c>
      <c r="D15311">
        <v>4</v>
      </c>
      <c r="E15311">
        <v>281</v>
      </c>
      <c r="F15311">
        <v>4</v>
      </c>
      <c r="G15311">
        <v>2</v>
      </c>
      <c r="H15311" s="2">
        <v>672.29</v>
      </c>
      <c r="I15311" s="2">
        <v>1344.58</v>
      </c>
      <c r="J15311" s="2">
        <v>1426.16</v>
      </c>
      <c r="K15311" s="2">
        <v>-81.58</v>
      </c>
      <c r="L15311" t="s">
        <v>230</v>
      </c>
      <c r="M15311" s="2">
        <v>713.08</v>
      </c>
      <c r="N15311" t="s">
        <v>24</v>
      </c>
      <c r="O15311" t="s">
        <v>25</v>
      </c>
      <c r="P15311" t="s">
        <v>26</v>
      </c>
      <c r="Q15311" t="s">
        <v>34</v>
      </c>
      <c r="R15311" t="s">
        <v>894</v>
      </c>
      <c r="S15311" t="s">
        <v>895</v>
      </c>
      <c r="T15311" t="s">
        <v>25</v>
      </c>
      <c r="U15311">
        <v>841560125</v>
      </c>
      <c r="V15311" t="s">
        <v>896</v>
      </c>
      <c r="W15311" t="s">
        <v>31</v>
      </c>
      <c r="X15311" t="s">
        <v>5366</v>
      </c>
      <c r="Y15311" s="2">
        <v>300000</v>
      </c>
    </row>
    <row r="15312" spans="1:25" x14ac:dyDescent="0.3">
      <c r="A15312" t="s">
        <v>893</v>
      </c>
      <c r="B15312" s="1">
        <v>43836</v>
      </c>
      <c r="C15312">
        <v>390</v>
      </c>
      <c r="D15312">
        <v>4</v>
      </c>
      <c r="E15312">
        <v>281</v>
      </c>
      <c r="F15312">
        <v>4</v>
      </c>
      <c r="G15312">
        <v>2</v>
      </c>
      <c r="H15312" s="2">
        <v>672.29</v>
      </c>
      <c r="I15312" s="2">
        <v>1344.58</v>
      </c>
      <c r="J15312" s="2">
        <v>1426.16</v>
      </c>
      <c r="K15312" s="2">
        <v>-81.58</v>
      </c>
      <c r="L15312" t="s">
        <v>191</v>
      </c>
      <c r="M15312" s="2">
        <v>713.08</v>
      </c>
      <c r="N15312" t="s">
        <v>24</v>
      </c>
      <c r="O15312" t="s">
        <v>25</v>
      </c>
      <c r="P15312" t="s">
        <v>26</v>
      </c>
      <c r="Q15312" t="s">
        <v>34</v>
      </c>
      <c r="R15312" t="s">
        <v>894</v>
      </c>
      <c r="S15312" t="s">
        <v>895</v>
      </c>
      <c r="T15312" t="s">
        <v>25</v>
      </c>
      <c r="U15312">
        <v>841560125</v>
      </c>
      <c r="V15312" t="s">
        <v>896</v>
      </c>
      <c r="W15312" t="s">
        <v>31</v>
      </c>
      <c r="X15312" t="s">
        <v>5366</v>
      </c>
      <c r="Y15312" s="2">
        <v>300000</v>
      </c>
    </row>
    <row r="15313" spans="1:25" x14ac:dyDescent="0.3">
      <c r="A15313" t="s">
        <v>893</v>
      </c>
      <c r="B15313" s="1">
        <v>43836</v>
      </c>
      <c r="C15313">
        <v>604</v>
      </c>
      <c r="D15313">
        <v>4</v>
      </c>
      <c r="E15313">
        <v>281</v>
      </c>
      <c r="F15313">
        <v>4</v>
      </c>
      <c r="G15313">
        <v>2</v>
      </c>
      <c r="H15313" s="2">
        <v>323.99</v>
      </c>
      <c r="I15313" s="2">
        <v>647.98</v>
      </c>
      <c r="J15313" s="2">
        <v>687.3</v>
      </c>
      <c r="K15313" s="2">
        <v>-39.32</v>
      </c>
      <c r="L15313" t="s">
        <v>343</v>
      </c>
      <c r="M15313" s="2">
        <v>343.65</v>
      </c>
      <c r="N15313" t="s">
        <v>24</v>
      </c>
      <c r="O15313" t="s">
        <v>25</v>
      </c>
      <c r="P15313" t="s">
        <v>26</v>
      </c>
      <c r="Q15313" t="s">
        <v>34</v>
      </c>
      <c r="R15313" t="s">
        <v>894</v>
      </c>
      <c r="S15313" t="s">
        <v>895</v>
      </c>
      <c r="T15313" t="s">
        <v>25</v>
      </c>
      <c r="U15313">
        <v>841560125</v>
      </c>
      <c r="V15313" t="s">
        <v>896</v>
      </c>
      <c r="W15313" t="s">
        <v>31</v>
      </c>
      <c r="X15313" t="s">
        <v>5366</v>
      </c>
      <c r="Y15313" s="2">
        <v>300000</v>
      </c>
    </row>
    <row r="15314" spans="1:25" x14ac:dyDescent="0.3">
      <c r="A15314" t="s">
        <v>893</v>
      </c>
      <c r="B15314" s="1">
        <v>43836</v>
      </c>
      <c r="C15314">
        <v>386</v>
      </c>
      <c r="D15314">
        <v>4</v>
      </c>
      <c r="E15314">
        <v>281</v>
      </c>
      <c r="F15314">
        <v>4</v>
      </c>
      <c r="G15314">
        <v>2</v>
      </c>
      <c r="H15314" s="2">
        <v>672.29</v>
      </c>
      <c r="I15314" s="2">
        <v>1344.58</v>
      </c>
      <c r="J15314" s="2">
        <v>1426.16</v>
      </c>
      <c r="K15314" s="2">
        <v>-81.58</v>
      </c>
      <c r="L15314" t="s">
        <v>199</v>
      </c>
      <c r="M15314" s="2">
        <v>713.08</v>
      </c>
      <c r="N15314" t="s">
        <v>24</v>
      </c>
      <c r="O15314" t="s">
        <v>25</v>
      </c>
      <c r="P15314" t="s">
        <v>26</v>
      </c>
      <c r="Q15314" t="s">
        <v>34</v>
      </c>
      <c r="R15314" t="s">
        <v>894</v>
      </c>
      <c r="S15314" t="s">
        <v>895</v>
      </c>
      <c r="T15314" t="s">
        <v>25</v>
      </c>
      <c r="U15314">
        <v>841560125</v>
      </c>
      <c r="V15314" t="s">
        <v>896</v>
      </c>
      <c r="W15314" t="s">
        <v>31</v>
      </c>
      <c r="X15314" t="s">
        <v>5366</v>
      </c>
      <c r="Y15314" s="2">
        <v>300000</v>
      </c>
    </row>
    <row r="15315" spans="1:25" x14ac:dyDescent="0.3">
      <c r="A15315" t="s">
        <v>1056</v>
      </c>
      <c r="B15315" s="1">
        <v>43855</v>
      </c>
      <c r="C15315">
        <v>605</v>
      </c>
      <c r="D15315">
        <v>292</v>
      </c>
      <c r="E15315">
        <v>281</v>
      </c>
      <c r="F15315">
        <v>4</v>
      </c>
      <c r="G15315">
        <v>2</v>
      </c>
      <c r="H15315" s="2">
        <v>323.99</v>
      </c>
      <c r="I15315" s="2">
        <v>647.98</v>
      </c>
      <c r="J15315" s="2">
        <v>687.3</v>
      </c>
      <c r="K15315" s="2">
        <v>-39.32</v>
      </c>
      <c r="L15315" t="s">
        <v>264</v>
      </c>
      <c r="M15315" s="2">
        <v>343.65</v>
      </c>
      <c r="N15315" t="s">
        <v>24</v>
      </c>
      <c r="O15315" t="s">
        <v>25</v>
      </c>
      <c r="P15315" t="s">
        <v>26</v>
      </c>
      <c r="Q15315" t="s">
        <v>27</v>
      </c>
      <c r="R15315" t="s">
        <v>1055</v>
      </c>
      <c r="S15315" t="s">
        <v>1048</v>
      </c>
      <c r="T15315" t="s">
        <v>25</v>
      </c>
      <c r="U15315">
        <v>841560125</v>
      </c>
      <c r="V15315" t="s">
        <v>896</v>
      </c>
      <c r="W15315" t="s">
        <v>31</v>
      </c>
      <c r="X15315" t="s">
        <v>5366</v>
      </c>
      <c r="Y15315" s="2">
        <v>300000</v>
      </c>
    </row>
    <row r="15316" spans="1:25" x14ac:dyDescent="0.3">
      <c r="A15316" t="s">
        <v>1056</v>
      </c>
      <c r="B15316" s="1">
        <v>43855</v>
      </c>
      <c r="C15316">
        <v>580</v>
      </c>
      <c r="D15316">
        <v>292</v>
      </c>
      <c r="E15316">
        <v>281</v>
      </c>
      <c r="F15316">
        <v>4</v>
      </c>
      <c r="G15316">
        <v>2</v>
      </c>
      <c r="H15316" s="2">
        <v>1020.59</v>
      </c>
      <c r="I15316" s="2">
        <v>2041.18</v>
      </c>
      <c r="J15316" s="2">
        <v>2165.02</v>
      </c>
      <c r="K15316" s="2">
        <v>-123.84</v>
      </c>
      <c r="L15316" t="s">
        <v>265</v>
      </c>
      <c r="M15316" s="2">
        <v>1082.51</v>
      </c>
      <c r="N15316" t="s">
        <v>24</v>
      </c>
      <c r="O15316" t="s">
        <v>25</v>
      </c>
      <c r="P15316" t="s">
        <v>26</v>
      </c>
      <c r="Q15316" t="s">
        <v>27</v>
      </c>
      <c r="R15316" t="s">
        <v>1055</v>
      </c>
      <c r="S15316" t="s">
        <v>1048</v>
      </c>
      <c r="T15316" t="s">
        <v>25</v>
      </c>
      <c r="U15316">
        <v>841560125</v>
      </c>
      <c r="V15316" t="s">
        <v>896</v>
      </c>
      <c r="W15316" t="s">
        <v>31</v>
      </c>
      <c r="X15316" t="s">
        <v>5366</v>
      </c>
      <c r="Y15316" s="2">
        <v>300000</v>
      </c>
    </row>
    <row r="15317" spans="1:25" x14ac:dyDescent="0.3">
      <c r="A15317" t="s">
        <v>1038</v>
      </c>
      <c r="B15317" s="1">
        <v>43861</v>
      </c>
      <c r="C15317">
        <v>606</v>
      </c>
      <c r="D15317">
        <v>166</v>
      </c>
      <c r="E15317">
        <v>281</v>
      </c>
      <c r="F15317">
        <v>4</v>
      </c>
      <c r="G15317">
        <v>2</v>
      </c>
      <c r="H15317" s="2">
        <v>323.99</v>
      </c>
      <c r="I15317" s="2">
        <v>647.98</v>
      </c>
      <c r="J15317" s="2">
        <v>687.3</v>
      </c>
      <c r="K15317" s="2">
        <v>-39.32</v>
      </c>
      <c r="L15317" t="s">
        <v>266</v>
      </c>
      <c r="M15317" s="2">
        <v>343.65</v>
      </c>
      <c r="N15317" t="s">
        <v>24</v>
      </c>
      <c r="O15317" t="s">
        <v>25</v>
      </c>
      <c r="P15317" t="s">
        <v>26</v>
      </c>
      <c r="Q15317" t="s">
        <v>41</v>
      </c>
      <c r="R15317" t="s">
        <v>1033</v>
      </c>
      <c r="S15317" t="s">
        <v>1034</v>
      </c>
      <c r="T15317" t="s">
        <v>25</v>
      </c>
      <c r="U15317">
        <v>841560125</v>
      </c>
      <c r="V15317" t="s">
        <v>896</v>
      </c>
      <c r="W15317" t="s">
        <v>31</v>
      </c>
      <c r="X15317" t="s">
        <v>5366</v>
      </c>
      <c r="Y15317" s="2">
        <v>300000</v>
      </c>
    </row>
    <row r="15318" spans="1:25" x14ac:dyDescent="0.3">
      <c r="A15318" t="s">
        <v>1038</v>
      </c>
      <c r="B15318" s="1">
        <v>43861</v>
      </c>
      <c r="C15318">
        <v>376</v>
      </c>
      <c r="D15318">
        <v>166</v>
      </c>
      <c r="E15318">
        <v>281</v>
      </c>
      <c r="F15318">
        <v>4</v>
      </c>
      <c r="G15318">
        <v>2</v>
      </c>
      <c r="H15318" s="2">
        <v>1466.01</v>
      </c>
      <c r="I15318" s="2">
        <v>2932.02</v>
      </c>
      <c r="J15318" s="2">
        <v>3109.9</v>
      </c>
      <c r="K15318" s="2">
        <v>-177.88</v>
      </c>
      <c r="L15318" t="s">
        <v>200</v>
      </c>
      <c r="M15318" s="2">
        <v>1554.95</v>
      </c>
      <c r="N15318" t="s">
        <v>24</v>
      </c>
      <c r="O15318" t="s">
        <v>25</v>
      </c>
      <c r="P15318" t="s">
        <v>26</v>
      </c>
      <c r="Q15318" t="s">
        <v>41</v>
      </c>
      <c r="R15318" t="s">
        <v>1033</v>
      </c>
      <c r="S15318" t="s">
        <v>1034</v>
      </c>
      <c r="T15318" t="s">
        <v>25</v>
      </c>
      <c r="U15318">
        <v>841560125</v>
      </c>
      <c r="V15318" t="s">
        <v>896</v>
      </c>
      <c r="W15318" t="s">
        <v>31</v>
      </c>
      <c r="X15318" t="s">
        <v>5366</v>
      </c>
      <c r="Y15318" s="2">
        <v>300000</v>
      </c>
    </row>
    <row r="15319" spans="1:25" x14ac:dyDescent="0.3">
      <c r="A15319" t="s">
        <v>1038</v>
      </c>
      <c r="B15319" s="1">
        <v>43861</v>
      </c>
      <c r="C15319">
        <v>581</v>
      </c>
      <c r="D15319">
        <v>166</v>
      </c>
      <c r="E15319">
        <v>281</v>
      </c>
      <c r="F15319">
        <v>4</v>
      </c>
      <c r="G15319">
        <v>2</v>
      </c>
      <c r="H15319" s="2">
        <v>1020.59</v>
      </c>
      <c r="I15319" s="2">
        <v>2041.18</v>
      </c>
      <c r="J15319" s="2">
        <v>2165.02</v>
      </c>
      <c r="K15319" s="2">
        <v>-123.84</v>
      </c>
      <c r="L15319" t="s">
        <v>269</v>
      </c>
      <c r="M15319" s="2">
        <v>1082.51</v>
      </c>
      <c r="N15319" t="s">
        <v>24</v>
      </c>
      <c r="O15319" t="s">
        <v>25</v>
      </c>
      <c r="P15319" t="s">
        <v>26</v>
      </c>
      <c r="Q15319" t="s">
        <v>41</v>
      </c>
      <c r="R15319" t="s">
        <v>1033</v>
      </c>
      <c r="S15319" t="s">
        <v>1034</v>
      </c>
      <c r="T15319" t="s">
        <v>25</v>
      </c>
      <c r="U15319">
        <v>841560125</v>
      </c>
      <c r="V15319" t="s">
        <v>896</v>
      </c>
      <c r="W15319" t="s">
        <v>31</v>
      </c>
      <c r="X15319" t="s">
        <v>5366</v>
      </c>
      <c r="Y15319" s="2">
        <v>300000</v>
      </c>
    </row>
    <row r="15320" spans="1:25" x14ac:dyDescent="0.3">
      <c r="A15320" t="s">
        <v>1038</v>
      </c>
      <c r="B15320" s="1">
        <v>43861</v>
      </c>
      <c r="C15320">
        <v>384</v>
      </c>
      <c r="D15320">
        <v>166</v>
      </c>
      <c r="E15320">
        <v>281</v>
      </c>
      <c r="F15320">
        <v>4</v>
      </c>
      <c r="G15320">
        <v>2</v>
      </c>
      <c r="H15320" s="2">
        <v>672.29</v>
      </c>
      <c r="I15320" s="2">
        <v>1344.58</v>
      </c>
      <c r="J15320" s="2">
        <v>1426.16</v>
      </c>
      <c r="K15320" s="2">
        <v>-81.58</v>
      </c>
      <c r="L15320" t="s">
        <v>230</v>
      </c>
      <c r="M15320" s="2">
        <v>713.08</v>
      </c>
      <c r="N15320" t="s">
        <v>24</v>
      </c>
      <c r="O15320" t="s">
        <v>25</v>
      </c>
      <c r="P15320" t="s">
        <v>26</v>
      </c>
      <c r="Q15320" t="s">
        <v>41</v>
      </c>
      <c r="R15320" t="s">
        <v>1033</v>
      </c>
      <c r="S15320" t="s">
        <v>1034</v>
      </c>
      <c r="T15320" t="s">
        <v>25</v>
      </c>
      <c r="U15320">
        <v>841560125</v>
      </c>
      <c r="V15320" t="s">
        <v>896</v>
      </c>
      <c r="W15320" t="s">
        <v>31</v>
      </c>
      <c r="X15320" t="s">
        <v>5366</v>
      </c>
      <c r="Y15320" s="2">
        <v>300000</v>
      </c>
    </row>
    <row r="15321" spans="1:25" x14ac:dyDescent="0.3">
      <c r="A15321" t="s">
        <v>1038</v>
      </c>
      <c r="B15321" s="1">
        <v>43861</v>
      </c>
      <c r="C15321">
        <v>580</v>
      </c>
      <c r="D15321">
        <v>166</v>
      </c>
      <c r="E15321">
        <v>281</v>
      </c>
      <c r="F15321">
        <v>4</v>
      </c>
      <c r="G15321">
        <v>2</v>
      </c>
      <c r="H15321" s="2">
        <v>1020.59</v>
      </c>
      <c r="I15321" s="2">
        <v>2041.18</v>
      </c>
      <c r="J15321" s="2">
        <v>2165.02</v>
      </c>
      <c r="K15321" s="2">
        <v>-123.84</v>
      </c>
      <c r="L15321" t="s">
        <v>265</v>
      </c>
      <c r="M15321" s="2">
        <v>1082.51</v>
      </c>
      <c r="N15321" t="s">
        <v>24</v>
      </c>
      <c r="O15321" t="s">
        <v>25</v>
      </c>
      <c r="P15321" t="s">
        <v>26</v>
      </c>
      <c r="Q15321" t="s">
        <v>41</v>
      </c>
      <c r="R15321" t="s">
        <v>1033</v>
      </c>
      <c r="S15321" t="s">
        <v>1034</v>
      </c>
      <c r="T15321" t="s">
        <v>25</v>
      </c>
      <c r="U15321">
        <v>841560125</v>
      </c>
      <c r="V15321" t="s">
        <v>896</v>
      </c>
      <c r="W15321" t="s">
        <v>31</v>
      </c>
      <c r="X15321" t="s">
        <v>5366</v>
      </c>
      <c r="Y15321" s="2">
        <v>300000</v>
      </c>
    </row>
    <row r="15322" spans="1:25" x14ac:dyDescent="0.3">
      <c r="A15322" t="s">
        <v>1038</v>
      </c>
      <c r="B15322" s="1">
        <v>43861</v>
      </c>
      <c r="C15322">
        <v>418</v>
      </c>
      <c r="D15322">
        <v>166</v>
      </c>
      <c r="E15322">
        <v>281</v>
      </c>
      <c r="F15322">
        <v>4</v>
      </c>
      <c r="G15322">
        <v>2</v>
      </c>
      <c r="H15322" s="2">
        <v>356.9</v>
      </c>
      <c r="I15322" s="2">
        <v>713.8</v>
      </c>
      <c r="J15322" s="2">
        <v>721.89</v>
      </c>
      <c r="K15322" s="2">
        <v>-8.09</v>
      </c>
      <c r="L15322" t="s">
        <v>422</v>
      </c>
      <c r="M15322" s="2">
        <v>360.94</v>
      </c>
      <c r="N15322" t="s">
        <v>390</v>
      </c>
      <c r="O15322" t="s">
        <v>25</v>
      </c>
      <c r="P15322" t="s">
        <v>26</v>
      </c>
      <c r="Q15322" t="s">
        <v>41</v>
      </c>
      <c r="R15322" t="s">
        <v>1033</v>
      </c>
      <c r="S15322" t="s">
        <v>1034</v>
      </c>
      <c r="T15322" t="s">
        <v>25</v>
      </c>
      <c r="U15322">
        <v>841560125</v>
      </c>
      <c r="V15322" t="s">
        <v>896</v>
      </c>
      <c r="W15322" t="s">
        <v>31</v>
      </c>
      <c r="X15322" t="s">
        <v>5366</v>
      </c>
      <c r="Y15322" s="2">
        <v>300000</v>
      </c>
    </row>
    <row r="15323" spans="1:25" x14ac:dyDescent="0.3">
      <c r="A15323" t="s">
        <v>1017</v>
      </c>
      <c r="B15323" s="1">
        <v>43878</v>
      </c>
      <c r="C15323">
        <v>374</v>
      </c>
      <c r="D15323">
        <v>328</v>
      </c>
      <c r="E15323">
        <v>281</v>
      </c>
      <c r="F15323">
        <v>4</v>
      </c>
      <c r="G15323">
        <v>2</v>
      </c>
      <c r="H15323" s="2">
        <v>1466.01</v>
      </c>
      <c r="I15323" s="2">
        <v>2932.02</v>
      </c>
      <c r="J15323" s="2">
        <v>3109.9</v>
      </c>
      <c r="K15323" s="2">
        <v>-177.88</v>
      </c>
      <c r="L15323" t="s">
        <v>190</v>
      </c>
      <c r="M15323" s="2">
        <v>1554.95</v>
      </c>
      <c r="N15323" t="s">
        <v>24</v>
      </c>
      <c r="O15323" t="s">
        <v>25</v>
      </c>
      <c r="P15323" t="s">
        <v>26</v>
      </c>
      <c r="Q15323" t="s">
        <v>34</v>
      </c>
      <c r="R15323" t="s">
        <v>1013</v>
      </c>
      <c r="S15323" t="s">
        <v>941</v>
      </c>
      <c r="T15323" t="s">
        <v>25</v>
      </c>
      <c r="U15323">
        <v>841560125</v>
      </c>
      <c r="V15323" t="s">
        <v>896</v>
      </c>
      <c r="W15323" t="s">
        <v>31</v>
      </c>
      <c r="X15323" t="s">
        <v>5367</v>
      </c>
      <c r="Y15323" s="2">
        <v>400000</v>
      </c>
    </row>
    <row r="15324" spans="1:25" x14ac:dyDescent="0.3">
      <c r="A15324" t="s">
        <v>1017</v>
      </c>
      <c r="B15324" s="1">
        <v>43878</v>
      </c>
      <c r="C15324">
        <v>490</v>
      </c>
      <c r="D15324">
        <v>328</v>
      </c>
      <c r="E15324">
        <v>281</v>
      </c>
      <c r="F15324">
        <v>4</v>
      </c>
      <c r="G15324">
        <v>2</v>
      </c>
      <c r="H15324" s="2">
        <v>32.39</v>
      </c>
      <c r="I15324" s="2">
        <v>64.78</v>
      </c>
      <c r="J15324" s="2">
        <v>83.14</v>
      </c>
      <c r="K15324" s="2">
        <v>-18.36</v>
      </c>
      <c r="L15324" t="s">
        <v>582</v>
      </c>
      <c r="M15324" s="2">
        <v>41.57</v>
      </c>
      <c r="N15324" t="s">
        <v>554</v>
      </c>
      <c r="O15324" t="s">
        <v>25</v>
      </c>
      <c r="P15324" t="s">
        <v>26</v>
      </c>
      <c r="Q15324" t="s">
        <v>34</v>
      </c>
      <c r="R15324" t="s">
        <v>1013</v>
      </c>
      <c r="S15324" t="s">
        <v>941</v>
      </c>
      <c r="T15324" t="s">
        <v>25</v>
      </c>
      <c r="U15324">
        <v>841560125</v>
      </c>
      <c r="V15324" t="s">
        <v>896</v>
      </c>
      <c r="W15324" t="s">
        <v>31</v>
      </c>
      <c r="X15324" t="s">
        <v>5367</v>
      </c>
      <c r="Y15324" s="2">
        <v>400000</v>
      </c>
    </row>
    <row r="15325" spans="1:25" x14ac:dyDescent="0.3">
      <c r="A15325" t="s">
        <v>1017</v>
      </c>
      <c r="B15325" s="1">
        <v>43878</v>
      </c>
      <c r="C15325">
        <v>372</v>
      </c>
      <c r="D15325">
        <v>328</v>
      </c>
      <c r="E15325">
        <v>281</v>
      </c>
      <c r="F15325">
        <v>4</v>
      </c>
      <c r="G15325">
        <v>2</v>
      </c>
      <c r="H15325" s="2">
        <v>1466.01</v>
      </c>
      <c r="I15325" s="2">
        <v>2932.02</v>
      </c>
      <c r="J15325" s="2">
        <v>3109.9</v>
      </c>
      <c r="K15325" s="2">
        <v>-177.88</v>
      </c>
      <c r="L15325" t="s">
        <v>202</v>
      </c>
      <c r="M15325" s="2">
        <v>1554.95</v>
      </c>
      <c r="N15325" t="s">
        <v>24</v>
      </c>
      <c r="O15325" t="s">
        <v>25</v>
      </c>
      <c r="P15325" t="s">
        <v>26</v>
      </c>
      <c r="Q15325" t="s">
        <v>34</v>
      </c>
      <c r="R15325" t="s">
        <v>1013</v>
      </c>
      <c r="S15325" t="s">
        <v>941</v>
      </c>
      <c r="T15325" t="s">
        <v>25</v>
      </c>
      <c r="U15325">
        <v>841560125</v>
      </c>
      <c r="V15325" t="s">
        <v>896</v>
      </c>
      <c r="W15325" t="s">
        <v>31</v>
      </c>
      <c r="X15325" t="s">
        <v>5367</v>
      </c>
      <c r="Y15325" s="2">
        <v>400000</v>
      </c>
    </row>
    <row r="15326" spans="1:25" x14ac:dyDescent="0.3">
      <c r="A15326" t="s">
        <v>934</v>
      </c>
      <c r="B15326" s="1">
        <v>43882</v>
      </c>
      <c r="C15326">
        <v>564</v>
      </c>
      <c r="D15326">
        <v>607</v>
      </c>
      <c r="E15326">
        <v>281</v>
      </c>
      <c r="F15326">
        <v>4</v>
      </c>
      <c r="G15326">
        <v>2</v>
      </c>
      <c r="H15326" s="2">
        <v>1430.44</v>
      </c>
      <c r="I15326" s="2">
        <v>2860.88</v>
      </c>
      <c r="J15326" s="2">
        <v>2963.88</v>
      </c>
      <c r="K15326" s="2">
        <v>-103</v>
      </c>
      <c r="L15326" t="s">
        <v>291</v>
      </c>
      <c r="M15326" s="2">
        <v>1481.94</v>
      </c>
      <c r="N15326" t="s">
        <v>24</v>
      </c>
      <c r="O15326" t="s">
        <v>25</v>
      </c>
      <c r="P15326" t="s">
        <v>26</v>
      </c>
      <c r="Q15326" t="s">
        <v>27</v>
      </c>
      <c r="R15326" t="s">
        <v>919</v>
      </c>
      <c r="S15326" t="s">
        <v>920</v>
      </c>
      <c r="T15326" t="s">
        <v>25</v>
      </c>
      <c r="U15326">
        <v>841560125</v>
      </c>
      <c r="V15326" t="s">
        <v>896</v>
      </c>
      <c r="W15326" t="s">
        <v>31</v>
      </c>
      <c r="X15326" t="s">
        <v>5367</v>
      </c>
      <c r="Y15326" s="2">
        <v>400000</v>
      </c>
    </row>
    <row r="15327" spans="1:25" x14ac:dyDescent="0.3">
      <c r="A15327" t="s">
        <v>984</v>
      </c>
      <c r="B15327" s="1">
        <v>43883</v>
      </c>
      <c r="C15327">
        <v>559</v>
      </c>
      <c r="D15327">
        <v>345</v>
      </c>
      <c r="E15327">
        <v>281</v>
      </c>
      <c r="F15327">
        <v>4</v>
      </c>
      <c r="G15327">
        <v>2</v>
      </c>
      <c r="H15327" s="2">
        <v>12.14</v>
      </c>
      <c r="I15327" s="2">
        <v>24.28</v>
      </c>
      <c r="J15327" s="2">
        <v>17.97</v>
      </c>
      <c r="K15327" s="2">
        <v>6.31</v>
      </c>
      <c r="L15327" t="s">
        <v>410</v>
      </c>
      <c r="M15327" s="2">
        <v>8.99</v>
      </c>
      <c r="N15327" t="s">
        <v>390</v>
      </c>
      <c r="O15327" t="s">
        <v>25</v>
      </c>
      <c r="P15327" t="s">
        <v>26</v>
      </c>
      <c r="Q15327" t="s">
        <v>41</v>
      </c>
      <c r="R15327" t="s">
        <v>982</v>
      </c>
      <c r="S15327" t="s">
        <v>983</v>
      </c>
      <c r="T15327" t="s">
        <v>25</v>
      </c>
      <c r="U15327">
        <v>841560125</v>
      </c>
      <c r="V15327" t="s">
        <v>896</v>
      </c>
      <c r="W15327" t="s">
        <v>31</v>
      </c>
      <c r="X15327" t="s">
        <v>5367</v>
      </c>
      <c r="Y15327" s="2">
        <v>400000</v>
      </c>
    </row>
    <row r="15328" spans="1:25" x14ac:dyDescent="0.3">
      <c r="A15328" t="s">
        <v>984</v>
      </c>
      <c r="B15328" s="1">
        <v>43883</v>
      </c>
      <c r="C15328">
        <v>363</v>
      </c>
      <c r="D15328">
        <v>345</v>
      </c>
      <c r="E15328">
        <v>281</v>
      </c>
      <c r="F15328">
        <v>4</v>
      </c>
      <c r="G15328">
        <v>2</v>
      </c>
      <c r="H15328" s="2">
        <v>1376.99</v>
      </c>
      <c r="I15328" s="2">
        <v>2753.98</v>
      </c>
      <c r="J15328" s="2">
        <v>2503.96</v>
      </c>
      <c r="K15328" s="2">
        <v>250.02</v>
      </c>
      <c r="L15328" t="s">
        <v>216</v>
      </c>
      <c r="M15328" s="2">
        <v>1251.98</v>
      </c>
      <c r="N15328" t="s">
        <v>24</v>
      </c>
      <c r="O15328" t="s">
        <v>25</v>
      </c>
      <c r="P15328" t="s">
        <v>26</v>
      </c>
      <c r="Q15328" t="s">
        <v>41</v>
      </c>
      <c r="R15328" t="s">
        <v>982</v>
      </c>
      <c r="S15328" t="s">
        <v>983</v>
      </c>
      <c r="T15328" t="s">
        <v>25</v>
      </c>
      <c r="U15328">
        <v>841560125</v>
      </c>
      <c r="V15328" t="s">
        <v>896</v>
      </c>
      <c r="W15328" t="s">
        <v>31</v>
      </c>
      <c r="X15328" t="s">
        <v>5367</v>
      </c>
      <c r="Y15328" s="2">
        <v>400000</v>
      </c>
    </row>
    <row r="15329" spans="1:25" x14ac:dyDescent="0.3">
      <c r="A15329" t="s">
        <v>984</v>
      </c>
      <c r="B15329" s="1">
        <v>43883</v>
      </c>
      <c r="C15329">
        <v>551</v>
      </c>
      <c r="D15329">
        <v>345</v>
      </c>
      <c r="E15329">
        <v>281</v>
      </c>
      <c r="F15329">
        <v>4</v>
      </c>
      <c r="G15329">
        <v>2</v>
      </c>
      <c r="H15329" s="2">
        <v>158.43</v>
      </c>
      <c r="I15329" s="2">
        <v>316.86</v>
      </c>
      <c r="J15329" s="2">
        <v>289.19</v>
      </c>
      <c r="K15329" s="2">
        <v>27.67</v>
      </c>
      <c r="L15329" t="s">
        <v>467</v>
      </c>
      <c r="M15329" s="2">
        <v>144.59</v>
      </c>
      <c r="N15329" t="s">
        <v>390</v>
      </c>
      <c r="O15329" t="s">
        <v>25</v>
      </c>
      <c r="P15329" t="s">
        <v>26</v>
      </c>
      <c r="Q15329" t="s">
        <v>41</v>
      </c>
      <c r="R15329" t="s">
        <v>982</v>
      </c>
      <c r="S15329" t="s">
        <v>983</v>
      </c>
      <c r="T15329" t="s">
        <v>25</v>
      </c>
      <c r="U15329">
        <v>841560125</v>
      </c>
      <c r="V15329" t="s">
        <v>896</v>
      </c>
      <c r="W15329" t="s">
        <v>31</v>
      </c>
      <c r="X15329" t="s">
        <v>5367</v>
      </c>
      <c r="Y15329" s="2">
        <v>400000</v>
      </c>
    </row>
    <row r="15330" spans="1:25" x14ac:dyDescent="0.3">
      <c r="A15330" t="s">
        <v>984</v>
      </c>
      <c r="B15330" s="1">
        <v>43883</v>
      </c>
      <c r="C15330">
        <v>524</v>
      </c>
      <c r="D15330">
        <v>345</v>
      </c>
      <c r="E15330">
        <v>281</v>
      </c>
      <c r="F15330">
        <v>4</v>
      </c>
      <c r="G15330">
        <v>2</v>
      </c>
      <c r="H15330" s="2">
        <v>158.43</v>
      </c>
      <c r="I15330" s="2">
        <v>316.86</v>
      </c>
      <c r="J15330" s="2">
        <v>289.19</v>
      </c>
      <c r="K15330" s="2">
        <v>27.67</v>
      </c>
      <c r="L15330" t="s">
        <v>470</v>
      </c>
      <c r="M15330" s="2">
        <v>144.59</v>
      </c>
      <c r="N15330" t="s">
        <v>390</v>
      </c>
      <c r="O15330" t="s">
        <v>25</v>
      </c>
      <c r="P15330" t="s">
        <v>26</v>
      </c>
      <c r="Q15330" t="s">
        <v>41</v>
      </c>
      <c r="R15330" t="s">
        <v>982</v>
      </c>
      <c r="S15330" t="s">
        <v>983</v>
      </c>
      <c r="T15330" t="s">
        <v>25</v>
      </c>
      <c r="U15330">
        <v>841560125</v>
      </c>
      <c r="V15330" t="s">
        <v>896</v>
      </c>
      <c r="W15330" t="s">
        <v>31</v>
      </c>
      <c r="X15330" t="s">
        <v>5367</v>
      </c>
      <c r="Y15330" s="2">
        <v>400000</v>
      </c>
    </row>
    <row r="15331" spans="1:25" x14ac:dyDescent="0.3">
      <c r="A15331" t="s">
        <v>984</v>
      </c>
      <c r="B15331" s="1">
        <v>43883</v>
      </c>
      <c r="C15331">
        <v>298</v>
      </c>
      <c r="D15331">
        <v>345</v>
      </c>
      <c r="E15331">
        <v>281</v>
      </c>
      <c r="F15331">
        <v>4</v>
      </c>
      <c r="G15331">
        <v>2</v>
      </c>
      <c r="H15331" s="2">
        <v>809.76</v>
      </c>
      <c r="I15331" s="2">
        <v>1619.52</v>
      </c>
      <c r="J15331" s="2">
        <v>1478.08</v>
      </c>
      <c r="K15331" s="2">
        <v>141.44</v>
      </c>
      <c r="L15331" t="s">
        <v>446</v>
      </c>
      <c r="M15331" s="2">
        <v>739.04</v>
      </c>
      <c r="N15331" t="s">
        <v>390</v>
      </c>
      <c r="O15331" t="s">
        <v>25</v>
      </c>
      <c r="P15331" t="s">
        <v>26</v>
      </c>
      <c r="Q15331" t="s">
        <v>41</v>
      </c>
      <c r="R15331" t="s">
        <v>982</v>
      </c>
      <c r="S15331" t="s">
        <v>983</v>
      </c>
      <c r="T15331" t="s">
        <v>25</v>
      </c>
      <c r="U15331">
        <v>841560125</v>
      </c>
      <c r="V15331" t="s">
        <v>896</v>
      </c>
      <c r="W15331" t="s">
        <v>31</v>
      </c>
      <c r="X15331" t="s">
        <v>5367</v>
      </c>
      <c r="Y15331" s="2">
        <v>400000</v>
      </c>
    </row>
    <row r="15332" spans="1:25" x14ac:dyDescent="0.3">
      <c r="A15332" t="s">
        <v>984</v>
      </c>
      <c r="B15332" s="1">
        <v>43883</v>
      </c>
      <c r="C15332">
        <v>474</v>
      </c>
      <c r="D15332">
        <v>345</v>
      </c>
      <c r="E15332">
        <v>281</v>
      </c>
      <c r="F15332">
        <v>4</v>
      </c>
      <c r="G15332">
        <v>2</v>
      </c>
      <c r="H15332" s="2">
        <v>41.99</v>
      </c>
      <c r="I15332" s="2">
        <v>83.98</v>
      </c>
      <c r="J15332" s="2">
        <v>52.35</v>
      </c>
      <c r="K15332" s="2">
        <v>31.63</v>
      </c>
      <c r="L15332" t="s">
        <v>631</v>
      </c>
      <c r="M15332" s="2">
        <v>26.18</v>
      </c>
      <c r="N15332" t="s">
        <v>554</v>
      </c>
      <c r="O15332" t="s">
        <v>25</v>
      </c>
      <c r="P15332" t="s">
        <v>26</v>
      </c>
      <c r="Q15332" t="s">
        <v>41</v>
      </c>
      <c r="R15332" t="s">
        <v>982</v>
      </c>
      <c r="S15332" t="s">
        <v>983</v>
      </c>
      <c r="T15332" t="s">
        <v>25</v>
      </c>
      <c r="U15332">
        <v>841560125</v>
      </c>
      <c r="V15332" t="s">
        <v>896</v>
      </c>
      <c r="W15332" t="s">
        <v>31</v>
      </c>
      <c r="X15332" t="s">
        <v>5367</v>
      </c>
      <c r="Y15332" s="2">
        <v>400000</v>
      </c>
    </row>
    <row r="15333" spans="1:25" x14ac:dyDescent="0.3">
      <c r="A15333" t="s">
        <v>1068</v>
      </c>
      <c r="B15333" s="1">
        <v>43883</v>
      </c>
      <c r="C15333">
        <v>598</v>
      </c>
      <c r="D15333">
        <v>309</v>
      </c>
      <c r="E15333">
        <v>281</v>
      </c>
      <c r="F15333">
        <v>4</v>
      </c>
      <c r="G15333">
        <v>2</v>
      </c>
      <c r="H15333" s="2">
        <v>323.99</v>
      </c>
      <c r="I15333" s="2">
        <v>647.98</v>
      </c>
      <c r="J15333" s="2">
        <v>589.16</v>
      </c>
      <c r="K15333" s="2">
        <v>58.82</v>
      </c>
      <c r="L15333" t="s">
        <v>382</v>
      </c>
      <c r="M15333" s="2">
        <v>294.58</v>
      </c>
      <c r="N15333" t="s">
        <v>24</v>
      </c>
      <c r="O15333" t="s">
        <v>25</v>
      </c>
      <c r="P15333" t="s">
        <v>26</v>
      </c>
      <c r="Q15333" t="s">
        <v>34</v>
      </c>
      <c r="R15333" t="s">
        <v>1067</v>
      </c>
      <c r="S15333" t="s">
        <v>1048</v>
      </c>
      <c r="T15333" t="s">
        <v>25</v>
      </c>
      <c r="U15333">
        <v>841560125</v>
      </c>
      <c r="V15333" t="s">
        <v>896</v>
      </c>
      <c r="W15333" t="s">
        <v>31</v>
      </c>
      <c r="X15333" t="s">
        <v>5367</v>
      </c>
      <c r="Y15333" s="2">
        <v>400000</v>
      </c>
    </row>
    <row r="15334" spans="1:25" x14ac:dyDescent="0.3">
      <c r="A15334" t="s">
        <v>1068</v>
      </c>
      <c r="B15334" s="1">
        <v>43883</v>
      </c>
      <c r="C15334">
        <v>593</v>
      </c>
      <c r="D15334">
        <v>309</v>
      </c>
      <c r="E15334">
        <v>281</v>
      </c>
      <c r="F15334">
        <v>4</v>
      </c>
      <c r="G15334">
        <v>2</v>
      </c>
      <c r="H15334" s="2">
        <v>338.99</v>
      </c>
      <c r="I15334" s="2">
        <v>677.98</v>
      </c>
      <c r="J15334" s="2">
        <v>616.44000000000005</v>
      </c>
      <c r="K15334" s="2">
        <v>61.54</v>
      </c>
      <c r="L15334" t="s">
        <v>356</v>
      </c>
      <c r="M15334" s="2">
        <v>308.22000000000003</v>
      </c>
      <c r="N15334" t="s">
        <v>24</v>
      </c>
      <c r="O15334" t="s">
        <v>25</v>
      </c>
      <c r="P15334" t="s">
        <v>26</v>
      </c>
      <c r="Q15334" t="s">
        <v>34</v>
      </c>
      <c r="R15334" t="s">
        <v>1067</v>
      </c>
      <c r="S15334" t="s">
        <v>1048</v>
      </c>
      <c r="T15334" t="s">
        <v>25</v>
      </c>
      <c r="U15334">
        <v>841560125</v>
      </c>
      <c r="V15334" t="s">
        <v>896</v>
      </c>
      <c r="W15334" t="s">
        <v>31</v>
      </c>
      <c r="X15334" t="s">
        <v>5367</v>
      </c>
      <c r="Y15334" s="2">
        <v>400000</v>
      </c>
    </row>
    <row r="15335" spans="1:25" x14ac:dyDescent="0.3">
      <c r="A15335" t="s">
        <v>1068</v>
      </c>
      <c r="B15335" s="1">
        <v>43883</v>
      </c>
      <c r="C15335">
        <v>490</v>
      </c>
      <c r="D15335">
        <v>309</v>
      </c>
      <c r="E15335">
        <v>281</v>
      </c>
      <c r="F15335">
        <v>4</v>
      </c>
      <c r="G15335">
        <v>2</v>
      </c>
      <c r="H15335" s="2">
        <v>32.39</v>
      </c>
      <c r="I15335" s="2">
        <v>64.78</v>
      </c>
      <c r="J15335" s="2">
        <v>83.14</v>
      </c>
      <c r="K15335" s="2">
        <v>-18.36</v>
      </c>
      <c r="L15335" t="s">
        <v>582</v>
      </c>
      <c r="M15335" s="2">
        <v>41.57</v>
      </c>
      <c r="N15335" t="s">
        <v>554</v>
      </c>
      <c r="O15335" t="s">
        <v>25</v>
      </c>
      <c r="P15335" t="s">
        <v>26</v>
      </c>
      <c r="Q15335" t="s">
        <v>34</v>
      </c>
      <c r="R15335" t="s">
        <v>1067</v>
      </c>
      <c r="S15335" t="s">
        <v>1048</v>
      </c>
      <c r="T15335" t="s">
        <v>25</v>
      </c>
      <c r="U15335">
        <v>841560125</v>
      </c>
      <c r="V15335" t="s">
        <v>896</v>
      </c>
      <c r="W15335" t="s">
        <v>31</v>
      </c>
      <c r="X15335" t="s">
        <v>5367</v>
      </c>
      <c r="Y15335" s="2">
        <v>400000</v>
      </c>
    </row>
    <row r="15336" spans="1:25" x14ac:dyDescent="0.3">
      <c r="A15336" t="s">
        <v>1068</v>
      </c>
      <c r="B15336" s="1">
        <v>43883</v>
      </c>
      <c r="C15336">
        <v>355</v>
      </c>
      <c r="D15336">
        <v>309</v>
      </c>
      <c r="E15336">
        <v>281</v>
      </c>
      <c r="F15336">
        <v>4</v>
      </c>
      <c r="G15336">
        <v>2</v>
      </c>
      <c r="H15336" s="2">
        <v>1391.99</v>
      </c>
      <c r="I15336" s="2">
        <v>2783.98</v>
      </c>
      <c r="J15336" s="2">
        <v>2531.2399999999998</v>
      </c>
      <c r="K15336" s="2">
        <v>252.74</v>
      </c>
      <c r="L15336" t="s">
        <v>221</v>
      </c>
      <c r="M15336" s="2">
        <v>1265.6199999999999</v>
      </c>
      <c r="N15336" t="s">
        <v>24</v>
      </c>
      <c r="O15336" t="s">
        <v>25</v>
      </c>
      <c r="P15336" t="s">
        <v>26</v>
      </c>
      <c r="Q15336" t="s">
        <v>34</v>
      </c>
      <c r="R15336" t="s">
        <v>1067</v>
      </c>
      <c r="S15336" t="s">
        <v>1048</v>
      </c>
      <c r="T15336" t="s">
        <v>25</v>
      </c>
      <c r="U15336">
        <v>841560125</v>
      </c>
      <c r="V15336" t="s">
        <v>896</v>
      </c>
      <c r="W15336" t="s">
        <v>31</v>
      </c>
      <c r="X15336" t="s">
        <v>5367</v>
      </c>
      <c r="Y15336" s="2">
        <v>400000</v>
      </c>
    </row>
    <row r="15337" spans="1:25" x14ac:dyDescent="0.3">
      <c r="A15337" t="s">
        <v>1068</v>
      </c>
      <c r="B15337" s="1">
        <v>43883</v>
      </c>
      <c r="C15337">
        <v>588</v>
      </c>
      <c r="D15337">
        <v>309</v>
      </c>
      <c r="E15337">
        <v>281</v>
      </c>
      <c r="F15337">
        <v>4</v>
      </c>
      <c r="G15337">
        <v>2</v>
      </c>
      <c r="H15337" s="2">
        <v>461.69</v>
      </c>
      <c r="I15337" s="2">
        <v>923.38</v>
      </c>
      <c r="J15337" s="2">
        <v>839.56</v>
      </c>
      <c r="K15337" s="2">
        <v>83.82</v>
      </c>
      <c r="L15337" t="s">
        <v>639</v>
      </c>
      <c r="M15337" s="2">
        <v>419.78</v>
      </c>
      <c r="N15337" t="s">
        <v>24</v>
      </c>
      <c r="O15337" t="s">
        <v>25</v>
      </c>
      <c r="P15337" t="s">
        <v>26</v>
      </c>
      <c r="Q15337" t="s">
        <v>34</v>
      </c>
      <c r="R15337" t="s">
        <v>1067</v>
      </c>
      <c r="S15337" t="s">
        <v>1048</v>
      </c>
      <c r="T15337" t="s">
        <v>25</v>
      </c>
      <c r="U15337">
        <v>841560125</v>
      </c>
      <c r="V15337" t="s">
        <v>896</v>
      </c>
      <c r="W15337" t="s">
        <v>31</v>
      </c>
      <c r="X15337" t="s">
        <v>5367</v>
      </c>
      <c r="Y15337" s="2">
        <v>400000</v>
      </c>
    </row>
    <row r="15338" spans="1:25" x14ac:dyDescent="0.3">
      <c r="A15338" t="s">
        <v>1068</v>
      </c>
      <c r="B15338" s="1">
        <v>43883</v>
      </c>
      <c r="C15338">
        <v>217</v>
      </c>
      <c r="D15338">
        <v>309</v>
      </c>
      <c r="E15338">
        <v>281</v>
      </c>
      <c r="F15338">
        <v>4</v>
      </c>
      <c r="G15338">
        <v>2</v>
      </c>
      <c r="H15338" s="2">
        <v>20.99</v>
      </c>
      <c r="I15338" s="2">
        <v>41.98</v>
      </c>
      <c r="J15338" s="2">
        <v>26.17</v>
      </c>
      <c r="K15338" s="2">
        <v>15.81</v>
      </c>
      <c r="L15338" t="s">
        <v>590</v>
      </c>
      <c r="M15338" s="2">
        <v>13.09</v>
      </c>
      <c r="N15338" t="s">
        <v>591</v>
      </c>
      <c r="O15338" t="s">
        <v>25</v>
      </c>
      <c r="P15338" t="s">
        <v>26</v>
      </c>
      <c r="Q15338" t="s">
        <v>34</v>
      </c>
      <c r="R15338" t="s">
        <v>1067</v>
      </c>
      <c r="S15338" t="s">
        <v>1048</v>
      </c>
      <c r="T15338" t="s">
        <v>25</v>
      </c>
      <c r="U15338">
        <v>841560125</v>
      </c>
      <c r="V15338" t="s">
        <v>896</v>
      </c>
      <c r="W15338" t="s">
        <v>31</v>
      </c>
      <c r="X15338" t="s">
        <v>5367</v>
      </c>
      <c r="Y15338" s="2">
        <v>400000</v>
      </c>
    </row>
    <row r="15339" spans="1:25" x14ac:dyDescent="0.3">
      <c r="A15339" t="s">
        <v>1068</v>
      </c>
      <c r="B15339" s="1">
        <v>43883</v>
      </c>
      <c r="C15339">
        <v>532</v>
      </c>
      <c r="D15339">
        <v>309</v>
      </c>
      <c r="E15339">
        <v>281</v>
      </c>
      <c r="F15339">
        <v>4</v>
      </c>
      <c r="G15339">
        <v>2</v>
      </c>
      <c r="H15339" s="2">
        <v>149.87</v>
      </c>
      <c r="I15339" s="2">
        <v>299.74</v>
      </c>
      <c r="J15339" s="2">
        <v>273.57</v>
      </c>
      <c r="K15339" s="2">
        <v>26.17</v>
      </c>
      <c r="L15339" t="s">
        <v>474</v>
      </c>
      <c r="M15339" s="2">
        <v>136.79</v>
      </c>
      <c r="N15339" t="s">
        <v>390</v>
      </c>
      <c r="O15339" t="s">
        <v>25</v>
      </c>
      <c r="P15339" t="s">
        <v>26</v>
      </c>
      <c r="Q15339" t="s">
        <v>34</v>
      </c>
      <c r="R15339" t="s">
        <v>1067</v>
      </c>
      <c r="S15339" t="s">
        <v>1048</v>
      </c>
      <c r="T15339" t="s">
        <v>25</v>
      </c>
      <c r="U15339">
        <v>841560125</v>
      </c>
      <c r="V15339" t="s">
        <v>896</v>
      </c>
      <c r="W15339" t="s">
        <v>31</v>
      </c>
      <c r="X15339" t="s">
        <v>5367</v>
      </c>
      <c r="Y15339" s="2">
        <v>400000</v>
      </c>
    </row>
    <row r="15340" spans="1:25" x14ac:dyDescent="0.3">
      <c r="A15340" t="s">
        <v>1068</v>
      </c>
      <c r="B15340" s="1">
        <v>43883</v>
      </c>
      <c r="C15340">
        <v>357</v>
      </c>
      <c r="D15340">
        <v>309</v>
      </c>
      <c r="E15340">
        <v>281</v>
      </c>
      <c r="F15340">
        <v>4</v>
      </c>
      <c r="G15340">
        <v>2</v>
      </c>
      <c r="H15340" s="2">
        <v>1391.99</v>
      </c>
      <c r="I15340" s="2">
        <v>2783.98</v>
      </c>
      <c r="J15340" s="2">
        <v>2531.2399999999998</v>
      </c>
      <c r="K15340" s="2">
        <v>252.74</v>
      </c>
      <c r="L15340" t="s">
        <v>185</v>
      </c>
      <c r="M15340" s="2">
        <v>1265.6199999999999</v>
      </c>
      <c r="N15340" t="s">
        <v>24</v>
      </c>
      <c r="O15340" t="s">
        <v>25</v>
      </c>
      <c r="P15340" t="s">
        <v>26</v>
      </c>
      <c r="Q15340" t="s">
        <v>34</v>
      </c>
      <c r="R15340" t="s">
        <v>1067</v>
      </c>
      <c r="S15340" t="s">
        <v>1048</v>
      </c>
      <c r="T15340" t="s">
        <v>25</v>
      </c>
      <c r="U15340">
        <v>841560125</v>
      </c>
      <c r="V15340" t="s">
        <v>896</v>
      </c>
      <c r="W15340" t="s">
        <v>31</v>
      </c>
      <c r="X15340" t="s">
        <v>5367</v>
      </c>
      <c r="Y15340" s="2">
        <v>400000</v>
      </c>
    </row>
    <row r="15341" spans="1:25" x14ac:dyDescent="0.3">
      <c r="A15341" t="s">
        <v>1051</v>
      </c>
      <c r="B15341" s="1">
        <v>43885</v>
      </c>
      <c r="C15341">
        <v>390</v>
      </c>
      <c r="D15341">
        <v>255</v>
      </c>
      <c r="E15341">
        <v>281</v>
      </c>
      <c r="F15341">
        <v>4</v>
      </c>
      <c r="G15341">
        <v>2</v>
      </c>
      <c r="H15341" s="2">
        <v>672.29</v>
      </c>
      <c r="I15341" s="2">
        <v>1344.58</v>
      </c>
      <c r="J15341" s="2">
        <v>1426.16</v>
      </c>
      <c r="K15341" s="2">
        <v>-81.58</v>
      </c>
      <c r="L15341" t="s">
        <v>191</v>
      </c>
      <c r="M15341" s="2">
        <v>713.08</v>
      </c>
      <c r="N15341" t="s">
        <v>24</v>
      </c>
      <c r="O15341" t="s">
        <v>25</v>
      </c>
      <c r="P15341" t="s">
        <v>26</v>
      </c>
      <c r="Q15341" t="s">
        <v>34</v>
      </c>
      <c r="R15341" t="s">
        <v>1047</v>
      </c>
      <c r="S15341" t="s">
        <v>1048</v>
      </c>
      <c r="T15341" t="s">
        <v>25</v>
      </c>
      <c r="U15341">
        <v>841560125</v>
      </c>
      <c r="V15341" t="s">
        <v>896</v>
      </c>
      <c r="W15341" t="s">
        <v>31</v>
      </c>
      <c r="X15341" t="s">
        <v>5367</v>
      </c>
      <c r="Y15341" s="2">
        <v>400000</v>
      </c>
    </row>
    <row r="15342" spans="1:25" x14ac:dyDescent="0.3">
      <c r="A15342" t="s">
        <v>1051</v>
      </c>
      <c r="B15342" s="1">
        <v>43885</v>
      </c>
      <c r="C15342">
        <v>388</v>
      </c>
      <c r="D15342">
        <v>255</v>
      </c>
      <c r="E15342">
        <v>281</v>
      </c>
      <c r="F15342">
        <v>4</v>
      </c>
      <c r="G15342">
        <v>2</v>
      </c>
      <c r="H15342" s="2">
        <v>672.29</v>
      </c>
      <c r="I15342" s="2">
        <v>1344.58</v>
      </c>
      <c r="J15342" s="2">
        <v>1426.16</v>
      </c>
      <c r="K15342" s="2">
        <v>-81.58</v>
      </c>
      <c r="L15342" t="s">
        <v>192</v>
      </c>
      <c r="M15342" s="2">
        <v>713.08</v>
      </c>
      <c r="N15342" t="s">
        <v>24</v>
      </c>
      <c r="O15342" t="s">
        <v>25</v>
      </c>
      <c r="P15342" t="s">
        <v>26</v>
      </c>
      <c r="Q15342" t="s">
        <v>34</v>
      </c>
      <c r="R15342" t="s">
        <v>1047</v>
      </c>
      <c r="S15342" t="s">
        <v>1048</v>
      </c>
      <c r="T15342" t="s">
        <v>25</v>
      </c>
      <c r="U15342">
        <v>841560125</v>
      </c>
      <c r="V15342" t="s">
        <v>896</v>
      </c>
      <c r="W15342" t="s">
        <v>31</v>
      </c>
      <c r="X15342" t="s">
        <v>5367</v>
      </c>
      <c r="Y15342" s="2">
        <v>400000</v>
      </c>
    </row>
    <row r="15343" spans="1:25" x14ac:dyDescent="0.3">
      <c r="A15343" t="s">
        <v>1051</v>
      </c>
      <c r="B15343" s="1">
        <v>43885</v>
      </c>
      <c r="C15343">
        <v>584</v>
      </c>
      <c r="D15343">
        <v>255</v>
      </c>
      <c r="E15343">
        <v>281</v>
      </c>
      <c r="F15343">
        <v>4</v>
      </c>
      <c r="G15343">
        <v>2</v>
      </c>
      <c r="H15343" s="2">
        <v>323.99</v>
      </c>
      <c r="I15343" s="2">
        <v>647.98</v>
      </c>
      <c r="J15343" s="2">
        <v>687.3</v>
      </c>
      <c r="K15343" s="2">
        <v>-39.32</v>
      </c>
      <c r="L15343" t="s">
        <v>348</v>
      </c>
      <c r="M15343" s="2">
        <v>343.65</v>
      </c>
      <c r="N15343" t="s">
        <v>24</v>
      </c>
      <c r="O15343" t="s">
        <v>25</v>
      </c>
      <c r="P15343" t="s">
        <v>26</v>
      </c>
      <c r="Q15343" t="s">
        <v>34</v>
      </c>
      <c r="R15343" t="s">
        <v>1047</v>
      </c>
      <c r="S15343" t="s">
        <v>1048</v>
      </c>
      <c r="T15343" t="s">
        <v>25</v>
      </c>
      <c r="U15343">
        <v>841560125</v>
      </c>
      <c r="V15343" t="s">
        <v>896</v>
      </c>
      <c r="W15343" t="s">
        <v>31</v>
      </c>
      <c r="X15343" t="s">
        <v>5367</v>
      </c>
      <c r="Y15343" s="2">
        <v>400000</v>
      </c>
    </row>
    <row r="15344" spans="1:25" x14ac:dyDescent="0.3">
      <c r="A15344" t="s">
        <v>1051</v>
      </c>
      <c r="B15344" s="1">
        <v>43885</v>
      </c>
      <c r="C15344">
        <v>386</v>
      </c>
      <c r="D15344">
        <v>255</v>
      </c>
      <c r="E15344">
        <v>281</v>
      </c>
      <c r="F15344">
        <v>4</v>
      </c>
      <c r="G15344">
        <v>2</v>
      </c>
      <c r="H15344" s="2">
        <v>672.29</v>
      </c>
      <c r="I15344" s="2">
        <v>1344.58</v>
      </c>
      <c r="J15344" s="2">
        <v>1426.16</v>
      </c>
      <c r="K15344" s="2">
        <v>-81.58</v>
      </c>
      <c r="L15344" t="s">
        <v>199</v>
      </c>
      <c r="M15344" s="2">
        <v>713.08</v>
      </c>
      <c r="N15344" t="s">
        <v>24</v>
      </c>
      <c r="O15344" t="s">
        <v>25</v>
      </c>
      <c r="P15344" t="s">
        <v>26</v>
      </c>
      <c r="Q15344" t="s">
        <v>34</v>
      </c>
      <c r="R15344" t="s">
        <v>1047</v>
      </c>
      <c r="S15344" t="s">
        <v>1048</v>
      </c>
      <c r="T15344" t="s">
        <v>25</v>
      </c>
      <c r="U15344">
        <v>841560125</v>
      </c>
      <c r="V15344" t="s">
        <v>896</v>
      </c>
      <c r="W15344" t="s">
        <v>31</v>
      </c>
      <c r="X15344" t="s">
        <v>5367</v>
      </c>
      <c r="Y15344" s="2">
        <v>400000</v>
      </c>
    </row>
    <row r="15345" spans="1:25" x14ac:dyDescent="0.3">
      <c r="A15345" t="s">
        <v>999</v>
      </c>
      <c r="B15345" s="1">
        <v>43888</v>
      </c>
      <c r="C15345">
        <v>582</v>
      </c>
      <c r="D15345">
        <v>436</v>
      </c>
      <c r="E15345">
        <v>281</v>
      </c>
      <c r="F15345">
        <v>4</v>
      </c>
      <c r="G15345">
        <v>2</v>
      </c>
      <c r="H15345" s="2">
        <v>1020.59</v>
      </c>
      <c r="I15345" s="2">
        <v>2041.18</v>
      </c>
      <c r="J15345" s="2">
        <v>2165.02</v>
      </c>
      <c r="K15345" s="2">
        <v>-123.84</v>
      </c>
      <c r="L15345" t="s">
        <v>268</v>
      </c>
      <c r="M15345" s="2">
        <v>1082.51</v>
      </c>
      <c r="N15345" t="s">
        <v>24</v>
      </c>
      <c r="O15345" t="s">
        <v>25</v>
      </c>
      <c r="P15345" t="s">
        <v>26</v>
      </c>
      <c r="Q15345" t="s">
        <v>34</v>
      </c>
      <c r="R15345" t="s">
        <v>996</v>
      </c>
      <c r="S15345" t="s">
        <v>997</v>
      </c>
      <c r="T15345" t="s">
        <v>25</v>
      </c>
      <c r="U15345">
        <v>841560125</v>
      </c>
      <c r="V15345" t="s">
        <v>896</v>
      </c>
      <c r="W15345" t="s">
        <v>31</v>
      </c>
      <c r="X15345" t="s">
        <v>5367</v>
      </c>
      <c r="Y15345" s="2">
        <v>400000</v>
      </c>
    </row>
    <row r="15346" spans="1:25" x14ac:dyDescent="0.3">
      <c r="A15346" t="s">
        <v>999</v>
      </c>
      <c r="B15346" s="1">
        <v>43888</v>
      </c>
      <c r="C15346">
        <v>583</v>
      </c>
      <c r="D15346">
        <v>436</v>
      </c>
      <c r="E15346">
        <v>281</v>
      </c>
      <c r="F15346">
        <v>4</v>
      </c>
      <c r="G15346">
        <v>2</v>
      </c>
      <c r="H15346" s="2">
        <v>1020.59</v>
      </c>
      <c r="I15346" s="2">
        <v>2041.18</v>
      </c>
      <c r="J15346" s="2">
        <v>2165.02</v>
      </c>
      <c r="K15346" s="2">
        <v>-123.84</v>
      </c>
      <c r="L15346" t="s">
        <v>300</v>
      </c>
      <c r="M15346" s="2">
        <v>1082.51</v>
      </c>
      <c r="N15346" t="s">
        <v>24</v>
      </c>
      <c r="O15346" t="s">
        <v>25</v>
      </c>
      <c r="P15346" t="s">
        <v>26</v>
      </c>
      <c r="Q15346" t="s">
        <v>34</v>
      </c>
      <c r="R15346" t="s">
        <v>996</v>
      </c>
      <c r="S15346" t="s">
        <v>997</v>
      </c>
      <c r="T15346" t="s">
        <v>25</v>
      </c>
      <c r="U15346">
        <v>841560125</v>
      </c>
      <c r="V15346" t="s">
        <v>896</v>
      </c>
      <c r="W15346" t="s">
        <v>31</v>
      </c>
      <c r="X15346" t="s">
        <v>5367</v>
      </c>
      <c r="Y15346" s="2">
        <v>400000</v>
      </c>
    </row>
    <row r="15347" spans="1:25" x14ac:dyDescent="0.3">
      <c r="A15347" t="s">
        <v>999</v>
      </c>
      <c r="B15347" s="1">
        <v>43888</v>
      </c>
      <c r="C15347">
        <v>490</v>
      </c>
      <c r="D15347">
        <v>436</v>
      </c>
      <c r="E15347">
        <v>281</v>
      </c>
      <c r="F15347">
        <v>4</v>
      </c>
      <c r="G15347">
        <v>2</v>
      </c>
      <c r="H15347" s="2">
        <v>32.39</v>
      </c>
      <c r="I15347" s="2">
        <v>64.78</v>
      </c>
      <c r="J15347" s="2">
        <v>83.14</v>
      </c>
      <c r="K15347" s="2">
        <v>-18.36</v>
      </c>
      <c r="L15347" t="s">
        <v>582</v>
      </c>
      <c r="M15347" s="2">
        <v>41.57</v>
      </c>
      <c r="N15347" t="s">
        <v>554</v>
      </c>
      <c r="O15347" t="s">
        <v>25</v>
      </c>
      <c r="P15347" t="s">
        <v>26</v>
      </c>
      <c r="Q15347" t="s">
        <v>34</v>
      </c>
      <c r="R15347" t="s">
        <v>996</v>
      </c>
      <c r="S15347" t="s">
        <v>997</v>
      </c>
      <c r="T15347" t="s">
        <v>25</v>
      </c>
      <c r="U15347">
        <v>841560125</v>
      </c>
      <c r="V15347" t="s">
        <v>896</v>
      </c>
      <c r="W15347" t="s">
        <v>31</v>
      </c>
      <c r="X15347" t="s">
        <v>5367</v>
      </c>
      <c r="Y15347" s="2">
        <v>400000</v>
      </c>
    </row>
    <row r="15348" spans="1:25" x14ac:dyDescent="0.3">
      <c r="A15348" t="s">
        <v>999</v>
      </c>
      <c r="B15348" s="1">
        <v>43888</v>
      </c>
      <c r="C15348">
        <v>547</v>
      </c>
      <c r="D15348">
        <v>436</v>
      </c>
      <c r="E15348">
        <v>281</v>
      </c>
      <c r="F15348">
        <v>4</v>
      </c>
      <c r="G15348">
        <v>2</v>
      </c>
      <c r="H15348" s="2">
        <v>48.59</v>
      </c>
      <c r="I15348" s="2">
        <v>97.18</v>
      </c>
      <c r="J15348" s="2">
        <v>71.92</v>
      </c>
      <c r="K15348" s="2">
        <v>25.26</v>
      </c>
      <c r="L15348" t="s">
        <v>403</v>
      </c>
      <c r="M15348" s="2">
        <v>35.96</v>
      </c>
      <c r="N15348" t="s">
        <v>390</v>
      </c>
      <c r="O15348" t="s">
        <v>25</v>
      </c>
      <c r="P15348" t="s">
        <v>26</v>
      </c>
      <c r="Q15348" t="s">
        <v>34</v>
      </c>
      <c r="R15348" t="s">
        <v>996</v>
      </c>
      <c r="S15348" t="s">
        <v>997</v>
      </c>
      <c r="T15348" t="s">
        <v>25</v>
      </c>
      <c r="U15348">
        <v>841560125</v>
      </c>
      <c r="V15348" t="s">
        <v>896</v>
      </c>
      <c r="W15348" t="s">
        <v>31</v>
      </c>
      <c r="X15348" t="s">
        <v>5367</v>
      </c>
      <c r="Y15348" s="2">
        <v>400000</v>
      </c>
    </row>
    <row r="15349" spans="1:25" x14ac:dyDescent="0.3">
      <c r="A15349" t="s">
        <v>999</v>
      </c>
      <c r="B15349" s="1">
        <v>43888</v>
      </c>
      <c r="C15349">
        <v>376</v>
      </c>
      <c r="D15349">
        <v>436</v>
      </c>
      <c r="E15349">
        <v>281</v>
      </c>
      <c r="F15349">
        <v>4</v>
      </c>
      <c r="G15349">
        <v>2</v>
      </c>
      <c r="H15349" s="2">
        <v>1466.01</v>
      </c>
      <c r="I15349" s="2">
        <v>2932.02</v>
      </c>
      <c r="J15349" s="2">
        <v>3109.9</v>
      </c>
      <c r="K15349" s="2">
        <v>-177.88</v>
      </c>
      <c r="L15349" t="s">
        <v>200</v>
      </c>
      <c r="M15349" s="2">
        <v>1554.95</v>
      </c>
      <c r="N15349" t="s">
        <v>24</v>
      </c>
      <c r="O15349" t="s">
        <v>25</v>
      </c>
      <c r="P15349" t="s">
        <v>26</v>
      </c>
      <c r="Q15349" t="s">
        <v>34</v>
      </c>
      <c r="R15349" t="s">
        <v>996</v>
      </c>
      <c r="S15349" t="s">
        <v>997</v>
      </c>
      <c r="T15349" t="s">
        <v>25</v>
      </c>
      <c r="U15349">
        <v>841560125</v>
      </c>
      <c r="V15349" t="s">
        <v>896</v>
      </c>
      <c r="W15349" t="s">
        <v>31</v>
      </c>
      <c r="X15349" t="s">
        <v>5367</v>
      </c>
      <c r="Y15349" s="2">
        <v>400000</v>
      </c>
    </row>
    <row r="15350" spans="1:25" x14ac:dyDescent="0.3">
      <c r="A15350" t="s">
        <v>999</v>
      </c>
      <c r="B15350" s="1">
        <v>43888</v>
      </c>
      <c r="C15350">
        <v>487</v>
      </c>
      <c r="D15350">
        <v>436</v>
      </c>
      <c r="E15350">
        <v>281</v>
      </c>
      <c r="F15350">
        <v>4</v>
      </c>
      <c r="G15350">
        <v>2</v>
      </c>
      <c r="H15350" s="2">
        <v>32.99</v>
      </c>
      <c r="I15350" s="2">
        <v>65.98</v>
      </c>
      <c r="J15350" s="2">
        <v>41.13</v>
      </c>
      <c r="K15350" s="2">
        <v>24.85</v>
      </c>
      <c r="L15350" t="s">
        <v>598</v>
      </c>
      <c r="M15350" s="2">
        <v>20.57</v>
      </c>
      <c r="N15350" t="s">
        <v>591</v>
      </c>
      <c r="O15350" t="s">
        <v>25</v>
      </c>
      <c r="P15350" t="s">
        <v>26</v>
      </c>
      <c r="Q15350" t="s">
        <v>34</v>
      </c>
      <c r="R15350" t="s">
        <v>996</v>
      </c>
      <c r="S15350" t="s">
        <v>997</v>
      </c>
      <c r="T15350" t="s">
        <v>25</v>
      </c>
      <c r="U15350">
        <v>841560125</v>
      </c>
      <c r="V15350" t="s">
        <v>896</v>
      </c>
      <c r="W15350" t="s">
        <v>31</v>
      </c>
      <c r="X15350" t="s">
        <v>5367</v>
      </c>
      <c r="Y15350" s="2">
        <v>400000</v>
      </c>
    </row>
    <row r="15351" spans="1:25" x14ac:dyDescent="0.3">
      <c r="A15351" t="s">
        <v>999</v>
      </c>
      <c r="B15351" s="1">
        <v>43888</v>
      </c>
      <c r="C15351">
        <v>386</v>
      </c>
      <c r="D15351">
        <v>436</v>
      </c>
      <c r="E15351">
        <v>281</v>
      </c>
      <c r="F15351">
        <v>4</v>
      </c>
      <c r="G15351">
        <v>2</v>
      </c>
      <c r="H15351" s="2">
        <v>672.29</v>
      </c>
      <c r="I15351" s="2">
        <v>1344.58</v>
      </c>
      <c r="J15351" s="2">
        <v>1426.16</v>
      </c>
      <c r="K15351" s="2">
        <v>-81.58</v>
      </c>
      <c r="L15351" t="s">
        <v>199</v>
      </c>
      <c r="M15351" s="2">
        <v>713.08</v>
      </c>
      <c r="N15351" t="s">
        <v>24</v>
      </c>
      <c r="O15351" t="s">
        <v>25</v>
      </c>
      <c r="P15351" t="s">
        <v>26</v>
      </c>
      <c r="Q15351" t="s">
        <v>34</v>
      </c>
      <c r="R15351" t="s">
        <v>996</v>
      </c>
      <c r="S15351" t="s">
        <v>997</v>
      </c>
      <c r="T15351" t="s">
        <v>25</v>
      </c>
      <c r="U15351">
        <v>841560125</v>
      </c>
      <c r="V15351" t="s">
        <v>896</v>
      </c>
      <c r="W15351" t="s">
        <v>31</v>
      </c>
      <c r="X15351" t="s">
        <v>5367</v>
      </c>
      <c r="Y15351" s="2">
        <v>400000</v>
      </c>
    </row>
    <row r="15352" spans="1:25" x14ac:dyDescent="0.3">
      <c r="A15352" t="s">
        <v>897</v>
      </c>
      <c r="B15352" s="1">
        <v>43934</v>
      </c>
      <c r="C15352">
        <v>382</v>
      </c>
      <c r="D15352">
        <v>4</v>
      </c>
      <c r="E15352">
        <v>281</v>
      </c>
      <c r="F15352">
        <v>4</v>
      </c>
      <c r="G15352">
        <v>2</v>
      </c>
      <c r="H15352" s="2">
        <v>672.29</v>
      </c>
      <c r="I15352" s="2">
        <v>1344.58</v>
      </c>
      <c r="J15352" s="2">
        <v>1426.16</v>
      </c>
      <c r="K15352" s="2">
        <v>-81.58</v>
      </c>
      <c r="L15352" t="s">
        <v>194</v>
      </c>
      <c r="M15352" s="2">
        <v>713.08</v>
      </c>
      <c r="N15352" t="s">
        <v>24</v>
      </c>
      <c r="O15352" t="s">
        <v>25</v>
      </c>
      <c r="P15352" t="s">
        <v>26</v>
      </c>
      <c r="Q15352" t="s">
        <v>34</v>
      </c>
      <c r="R15352" t="s">
        <v>894</v>
      </c>
      <c r="S15352" t="s">
        <v>895</v>
      </c>
      <c r="T15352" t="s">
        <v>25</v>
      </c>
      <c r="U15352">
        <v>841560125</v>
      </c>
      <c r="V15352" t="s">
        <v>896</v>
      </c>
      <c r="W15352" t="s">
        <v>31</v>
      </c>
      <c r="X15352" t="s">
        <v>5368</v>
      </c>
      <c r="Y15352" s="2">
        <v>600000</v>
      </c>
    </row>
    <row r="15353" spans="1:25" x14ac:dyDescent="0.3">
      <c r="A15353" t="s">
        <v>897</v>
      </c>
      <c r="B15353" s="1">
        <v>43934</v>
      </c>
      <c r="C15353">
        <v>388</v>
      </c>
      <c r="D15353">
        <v>4</v>
      </c>
      <c r="E15353">
        <v>281</v>
      </c>
      <c r="F15353">
        <v>4</v>
      </c>
      <c r="G15353">
        <v>2</v>
      </c>
      <c r="H15353" s="2">
        <v>672.29</v>
      </c>
      <c r="I15353" s="2">
        <v>1344.58</v>
      </c>
      <c r="J15353" s="2">
        <v>1426.16</v>
      </c>
      <c r="K15353" s="2">
        <v>-81.58</v>
      </c>
      <c r="L15353" t="s">
        <v>192</v>
      </c>
      <c r="M15353" s="2">
        <v>713.08</v>
      </c>
      <c r="N15353" t="s">
        <v>24</v>
      </c>
      <c r="O15353" t="s">
        <v>25</v>
      </c>
      <c r="P15353" t="s">
        <v>26</v>
      </c>
      <c r="Q15353" t="s">
        <v>34</v>
      </c>
      <c r="R15353" t="s">
        <v>894</v>
      </c>
      <c r="S15353" t="s">
        <v>895</v>
      </c>
      <c r="T15353" t="s">
        <v>25</v>
      </c>
      <c r="U15353">
        <v>841560125</v>
      </c>
      <c r="V15353" t="s">
        <v>896</v>
      </c>
      <c r="W15353" t="s">
        <v>31</v>
      </c>
      <c r="X15353" t="s">
        <v>5368</v>
      </c>
      <c r="Y15353" s="2">
        <v>600000</v>
      </c>
    </row>
    <row r="15354" spans="1:25" x14ac:dyDescent="0.3">
      <c r="A15354" t="s">
        <v>897</v>
      </c>
      <c r="B15354" s="1">
        <v>43934</v>
      </c>
      <c r="C15354">
        <v>372</v>
      </c>
      <c r="D15354">
        <v>4</v>
      </c>
      <c r="E15354">
        <v>281</v>
      </c>
      <c r="F15354">
        <v>4</v>
      </c>
      <c r="G15354">
        <v>2</v>
      </c>
      <c r="H15354" s="2">
        <v>1466.01</v>
      </c>
      <c r="I15354" s="2">
        <v>2932.02</v>
      </c>
      <c r="J15354" s="2">
        <v>3109.9</v>
      </c>
      <c r="K15354" s="2">
        <v>-177.88</v>
      </c>
      <c r="L15354" t="s">
        <v>202</v>
      </c>
      <c r="M15354" s="2">
        <v>1554.95</v>
      </c>
      <c r="N15354" t="s">
        <v>24</v>
      </c>
      <c r="O15354" t="s">
        <v>25</v>
      </c>
      <c r="P15354" t="s">
        <v>26</v>
      </c>
      <c r="Q15354" t="s">
        <v>34</v>
      </c>
      <c r="R15354" t="s">
        <v>894</v>
      </c>
      <c r="S15354" t="s">
        <v>895</v>
      </c>
      <c r="T15354" t="s">
        <v>25</v>
      </c>
      <c r="U15354">
        <v>841560125</v>
      </c>
      <c r="V15354" t="s">
        <v>896</v>
      </c>
      <c r="W15354" t="s">
        <v>31</v>
      </c>
      <c r="X15354" t="s">
        <v>5368</v>
      </c>
      <c r="Y15354" s="2">
        <v>600000</v>
      </c>
    </row>
    <row r="15355" spans="1:25" x14ac:dyDescent="0.3">
      <c r="A15355" t="s">
        <v>1057</v>
      </c>
      <c r="B15355" s="1">
        <v>43943</v>
      </c>
      <c r="C15355">
        <v>580</v>
      </c>
      <c r="D15355">
        <v>292</v>
      </c>
      <c r="E15355">
        <v>281</v>
      </c>
      <c r="F15355">
        <v>4</v>
      </c>
      <c r="G15355">
        <v>2</v>
      </c>
      <c r="H15355" s="2">
        <v>1020.59</v>
      </c>
      <c r="I15355" s="2">
        <v>2041.18</v>
      </c>
      <c r="J15355" s="2">
        <v>2165.02</v>
      </c>
      <c r="K15355" s="2">
        <v>-123.84</v>
      </c>
      <c r="L15355" t="s">
        <v>265</v>
      </c>
      <c r="M15355" s="2">
        <v>1082.51</v>
      </c>
      <c r="N15355" t="s">
        <v>24</v>
      </c>
      <c r="O15355" t="s">
        <v>25</v>
      </c>
      <c r="P15355" t="s">
        <v>26</v>
      </c>
      <c r="Q15355" t="s">
        <v>27</v>
      </c>
      <c r="R15355" t="s">
        <v>1055</v>
      </c>
      <c r="S15355" t="s">
        <v>1048</v>
      </c>
      <c r="T15355" t="s">
        <v>25</v>
      </c>
      <c r="U15355">
        <v>841560125</v>
      </c>
      <c r="V15355" t="s">
        <v>896</v>
      </c>
      <c r="W15355" t="s">
        <v>31</v>
      </c>
      <c r="X15355" t="s">
        <v>5368</v>
      </c>
      <c r="Y15355" s="2">
        <v>600000</v>
      </c>
    </row>
    <row r="15356" spans="1:25" x14ac:dyDescent="0.3">
      <c r="A15356" t="s">
        <v>1036</v>
      </c>
      <c r="B15356" s="1">
        <v>43943</v>
      </c>
      <c r="C15356">
        <v>440</v>
      </c>
      <c r="D15356">
        <v>166</v>
      </c>
      <c r="E15356">
        <v>281</v>
      </c>
      <c r="F15356">
        <v>4</v>
      </c>
      <c r="G15356">
        <v>2</v>
      </c>
      <c r="H15356" s="2">
        <v>858.9</v>
      </c>
      <c r="I15356" s="2">
        <v>1717.8</v>
      </c>
      <c r="J15356" s="2">
        <v>1737.27</v>
      </c>
      <c r="K15356" s="2">
        <v>-19.47</v>
      </c>
      <c r="L15356" t="s">
        <v>510</v>
      </c>
      <c r="M15356" s="2">
        <v>868.63</v>
      </c>
      <c r="N15356" t="s">
        <v>390</v>
      </c>
      <c r="O15356" t="s">
        <v>25</v>
      </c>
      <c r="P15356" t="s">
        <v>26</v>
      </c>
      <c r="Q15356" t="s">
        <v>41</v>
      </c>
      <c r="R15356" t="s">
        <v>1033</v>
      </c>
      <c r="S15356" t="s">
        <v>1034</v>
      </c>
      <c r="T15356" t="s">
        <v>25</v>
      </c>
      <c r="U15356">
        <v>841560125</v>
      </c>
      <c r="V15356" t="s">
        <v>896</v>
      </c>
      <c r="W15356" t="s">
        <v>31</v>
      </c>
      <c r="X15356" t="s">
        <v>5368</v>
      </c>
      <c r="Y15356" s="2">
        <v>600000</v>
      </c>
    </row>
    <row r="15357" spans="1:25" x14ac:dyDescent="0.3">
      <c r="A15357" t="s">
        <v>1036</v>
      </c>
      <c r="B15357" s="1">
        <v>43943</v>
      </c>
      <c r="C15357">
        <v>545</v>
      </c>
      <c r="D15357">
        <v>166</v>
      </c>
      <c r="E15357">
        <v>281</v>
      </c>
      <c r="F15357">
        <v>4</v>
      </c>
      <c r="G15357">
        <v>2</v>
      </c>
      <c r="H15357" s="2">
        <v>24.29</v>
      </c>
      <c r="I15357" s="2">
        <v>48.58</v>
      </c>
      <c r="J15357" s="2">
        <v>35.96</v>
      </c>
      <c r="K15357" s="2">
        <v>12.62</v>
      </c>
      <c r="L15357" t="s">
        <v>408</v>
      </c>
      <c r="M15357" s="2">
        <v>17.98</v>
      </c>
      <c r="N15357" t="s">
        <v>390</v>
      </c>
      <c r="O15357" t="s">
        <v>25</v>
      </c>
      <c r="P15357" t="s">
        <v>26</v>
      </c>
      <c r="Q15357" t="s">
        <v>41</v>
      </c>
      <c r="R15357" t="s">
        <v>1033</v>
      </c>
      <c r="S15357" t="s">
        <v>1034</v>
      </c>
      <c r="T15357" t="s">
        <v>25</v>
      </c>
      <c r="U15357">
        <v>841560125</v>
      </c>
      <c r="V15357" t="s">
        <v>896</v>
      </c>
      <c r="W15357" t="s">
        <v>31</v>
      </c>
      <c r="X15357" t="s">
        <v>5368</v>
      </c>
      <c r="Y15357" s="2">
        <v>600000</v>
      </c>
    </row>
    <row r="15358" spans="1:25" x14ac:dyDescent="0.3">
      <c r="A15358" t="s">
        <v>1036</v>
      </c>
      <c r="B15358" s="1">
        <v>43943</v>
      </c>
      <c r="C15358">
        <v>378</v>
      </c>
      <c r="D15358">
        <v>166</v>
      </c>
      <c r="E15358">
        <v>281</v>
      </c>
      <c r="F15358">
        <v>4</v>
      </c>
      <c r="G15358">
        <v>2</v>
      </c>
      <c r="H15358" s="2">
        <v>1466.01</v>
      </c>
      <c r="I15358" s="2">
        <v>2932.02</v>
      </c>
      <c r="J15358" s="2">
        <v>3109.9</v>
      </c>
      <c r="K15358" s="2">
        <v>-177.88</v>
      </c>
      <c r="L15358" t="s">
        <v>193</v>
      </c>
      <c r="M15358" s="2">
        <v>1554.95</v>
      </c>
      <c r="N15358" t="s">
        <v>24</v>
      </c>
      <c r="O15358" t="s">
        <v>25</v>
      </c>
      <c r="P15358" t="s">
        <v>26</v>
      </c>
      <c r="Q15358" t="s">
        <v>41</v>
      </c>
      <c r="R15358" t="s">
        <v>1033</v>
      </c>
      <c r="S15358" t="s">
        <v>1034</v>
      </c>
      <c r="T15358" t="s">
        <v>25</v>
      </c>
      <c r="U15358">
        <v>841560125</v>
      </c>
      <c r="V15358" t="s">
        <v>896</v>
      </c>
      <c r="W15358" t="s">
        <v>31</v>
      </c>
      <c r="X15358" t="s">
        <v>5368</v>
      </c>
      <c r="Y15358" s="2">
        <v>600000</v>
      </c>
    </row>
    <row r="15359" spans="1:25" x14ac:dyDescent="0.3">
      <c r="A15359" t="s">
        <v>1036</v>
      </c>
      <c r="B15359" s="1">
        <v>43943</v>
      </c>
      <c r="C15359">
        <v>418</v>
      </c>
      <c r="D15359">
        <v>166</v>
      </c>
      <c r="E15359">
        <v>281</v>
      </c>
      <c r="F15359">
        <v>4</v>
      </c>
      <c r="G15359">
        <v>2</v>
      </c>
      <c r="H15359" s="2">
        <v>356.9</v>
      </c>
      <c r="I15359" s="2">
        <v>713.8</v>
      </c>
      <c r="J15359" s="2">
        <v>721.89</v>
      </c>
      <c r="K15359" s="2">
        <v>-8.09</v>
      </c>
      <c r="L15359" t="s">
        <v>422</v>
      </c>
      <c r="M15359" s="2">
        <v>360.94</v>
      </c>
      <c r="N15359" t="s">
        <v>390</v>
      </c>
      <c r="O15359" t="s">
        <v>25</v>
      </c>
      <c r="P15359" t="s">
        <v>26</v>
      </c>
      <c r="Q15359" t="s">
        <v>41</v>
      </c>
      <c r="R15359" t="s">
        <v>1033</v>
      </c>
      <c r="S15359" t="s">
        <v>1034</v>
      </c>
      <c r="T15359" t="s">
        <v>25</v>
      </c>
      <c r="U15359">
        <v>841560125</v>
      </c>
      <c r="V15359" t="s">
        <v>896</v>
      </c>
      <c r="W15359" t="s">
        <v>31</v>
      </c>
      <c r="X15359" t="s">
        <v>5368</v>
      </c>
      <c r="Y15359" s="2">
        <v>600000</v>
      </c>
    </row>
    <row r="15360" spans="1:25" x14ac:dyDescent="0.3">
      <c r="A15360" t="s">
        <v>1036</v>
      </c>
      <c r="B15360" s="1">
        <v>43943</v>
      </c>
      <c r="C15360">
        <v>581</v>
      </c>
      <c r="D15360">
        <v>166</v>
      </c>
      <c r="E15360">
        <v>281</v>
      </c>
      <c r="F15360">
        <v>4</v>
      </c>
      <c r="G15360">
        <v>2</v>
      </c>
      <c r="H15360" s="2">
        <v>1020.59</v>
      </c>
      <c r="I15360" s="2">
        <v>2041.18</v>
      </c>
      <c r="J15360" s="2">
        <v>2165.02</v>
      </c>
      <c r="K15360" s="2">
        <v>-123.84</v>
      </c>
      <c r="L15360" t="s">
        <v>269</v>
      </c>
      <c r="M15360" s="2">
        <v>1082.51</v>
      </c>
      <c r="N15360" t="s">
        <v>24</v>
      </c>
      <c r="O15360" t="s">
        <v>25</v>
      </c>
      <c r="P15360" t="s">
        <v>26</v>
      </c>
      <c r="Q15360" t="s">
        <v>41</v>
      </c>
      <c r="R15360" t="s">
        <v>1033</v>
      </c>
      <c r="S15360" t="s">
        <v>1034</v>
      </c>
      <c r="T15360" t="s">
        <v>25</v>
      </c>
      <c r="U15360">
        <v>841560125</v>
      </c>
      <c r="V15360" t="s">
        <v>896</v>
      </c>
      <c r="W15360" t="s">
        <v>31</v>
      </c>
      <c r="X15360" t="s">
        <v>5368</v>
      </c>
      <c r="Y15360" s="2">
        <v>600000</v>
      </c>
    </row>
    <row r="15361" spans="1:25" x14ac:dyDescent="0.3">
      <c r="A15361" t="s">
        <v>1036</v>
      </c>
      <c r="B15361" s="1">
        <v>43943</v>
      </c>
      <c r="C15361">
        <v>546</v>
      </c>
      <c r="D15361">
        <v>166</v>
      </c>
      <c r="E15361">
        <v>281</v>
      </c>
      <c r="F15361">
        <v>4</v>
      </c>
      <c r="G15361">
        <v>2</v>
      </c>
      <c r="H15361" s="2">
        <v>37.25</v>
      </c>
      <c r="I15361" s="2">
        <v>74.5</v>
      </c>
      <c r="J15361" s="2">
        <v>55.14</v>
      </c>
      <c r="K15361" s="2">
        <v>19.36</v>
      </c>
      <c r="L15361" t="s">
        <v>407</v>
      </c>
      <c r="M15361" s="2">
        <v>27.57</v>
      </c>
      <c r="N15361" t="s">
        <v>390</v>
      </c>
      <c r="O15361" t="s">
        <v>25</v>
      </c>
      <c r="P15361" t="s">
        <v>26</v>
      </c>
      <c r="Q15361" t="s">
        <v>41</v>
      </c>
      <c r="R15361" t="s">
        <v>1033</v>
      </c>
      <c r="S15361" t="s">
        <v>1034</v>
      </c>
      <c r="T15361" t="s">
        <v>25</v>
      </c>
      <c r="U15361">
        <v>841560125</v>
      </c>
      <c r="V15361" t="s">
        <v>896</v>
      </c>
      <c r="W15361" t="s">
        <v>31</v>
      </c>
      <c r="X15361" t="s">
        <v>5368</v>
      </c>
      <c r="Y15361" s="2">
        <v>600000</v>
      </c>
    </row>
    <row r="15362" spans="1:25" x14ac:dyDescent="0.3">
      <c r="A15362" t="s">
        <v>1036</v>
      </c>
      <c r="B15362" s="1">
        <v>43943</v>
      </c>
      <c r="C15362">
        <v>243</v>
      </c>
      <c r="D15362">
        <v>166</v>
      </c>
      <c r="E15362">
        <v>281</v>
      </c>
      <c r="F15362">
        <v>4</v>
      </c>
      <c r="G15362">
        <v>2</v>
      </c>
      <c r="H15362" s="2">
        <v>858.9</v>
      </c>
      <c r="I15362" s="2">
        <v>1717.8</v>
      </c>
      <c r="J15362" s="2">
        <v>1737.27</v>
      </c>
      <c r="K15362" s="2">
        <v>-19.47</v>
      </c>
      <c r="L15362" t="s">
        <v>398</v>
      </c>
      <c r="M15362" s="2">
        <v>868.63</v>
      </c>
      <c r="N15362" t="s">
        <v>390</v>
      </c>
      <c r="O15362" t="s">
        <v>25</v>
      </c>
      <c r="P15362" t="s">
        <v>26</v>
      </c>
      <c r="Q15362" t="s">
        <v>41</v>
      </c>
      <c r="R15362" t="s">
        <v>1033</v>
      </c>
      <c r="S15362" t="s">
        <v>1034</v>
      </c>
      <c r="T15362" t="s">
        <v>25</v>
      </c>
      <c r="U15362">
        <v>841560125</v>
      </c>
      <c r="V15362" t="s">
        <v>896</v>
      </c>
      <c r="W15362" t="s">
        <v>31</v>
      </c>
      <c r="X15362" t="s">
        <v>5368</v>
      </c>
      <c r="Y15362" s="2">
        <v>600000</v>
      </c>
    </row>
    <row r="15363" spans="1:25" x14ac:dyDescent="0.3">
      <c r="A15363" t="s">
        <v>1063</v>
      </c>
      <c r="B15363" s="1">
        <v>43946</v>
      </c>
      <c r="C15363">
        <v>501</v>
      </c>
      <c r="D15363">
        <v>597</v>
      </c>
      <c r="E15363">
        <v>281</v>
      </c>
      <c r="F15363">
        <v>4</v>
      </c>
      <c r="G15363">
        <v>2</v>
      </c>
      <c r="H15363" s="2">
        <v>72.88</v>
      </c>
      <c r="I15363" s="2">
        <v>145.76</v>
      </c>
      <c r="J15363" s="2">
        <v>107.86</v>
      </c>
      <c r="K15363" s="2">
        <v>37.9</v>
      </c>
      <c r="L15363" t="s">
        <v>475</v>
      </c>
      <c r="M15363" s="2">
        <v>53.93</v>
      </c>
      <c r="N15363" t="s">
        <v>390</v>
      </c>
      <c r="O15363" t="s">
        <v>25</v>
      </c>
      <c r="P15363" t="s">
        <v>26</v>
      </c>
      <c r="Q15363" t="s">
        <v>34</v>
      </c>
      <c r="R15363" t="s">
        <v>1062</v>
      </c>
      <c r="S15363" t="s">
        <v>1048</v>
      </c>
      <c r="T15363" t="s">
        <v>25</v>
      </c>
      <c r="U15363">
        <v>841560125</v>
      </c>
      <c r="V15363" t="s">
        <v>896</v>
      </c>
      <c r="W15363" t="s">
        <v>31</v>
      </c>
      <c r="X15363" t="s">
        <v>5368</v>
      </c>
      <c r="Y15363" s="2">
        <v>600000</v>
      </c>
    </row>
    <row r="15364" spans="1:25" x14ac:dyDescent="0.3">
      <c r="A15364" t="s">
        <v>925</v>
      </c>
      <c r="B15364" s="1">
        <v>43947</v>
      </c>
      <c r="C15364">
        <v>513</v>
      </c>
      <c r="D15364">
        <v>94</v>
      </c>
      <c r="E15364">
        <v>281</v>
      </c>
      <c r="F15364">
        <v>4</v>
      </c>
      <c r="G15364">
        <v>2</v>
      </c>
      <c r="H15364" s="2">
        <v>218.45</v>
      </c>
      <c r="I15364" s="2">
        <v>436.9</v>
      </c>
      <c r="J15364" s="2">
        <v>398.75</v>
      </c>
      <c r="K15364" s="2">
        <v>38.15</v>
      </c>
      <c r="L15364" t="s">
        <v>466</v>
      </c>
      <c r="M15364" s="2">
        <v>199.38</v>
      </c>
      <c r="N15364" t="s">
        <v>390</v>
      </c>
      <c r="O15364" t="s">
        <v>25</v>
      </c>
      <c r="P15364" t="s">
        <v>26</v>
      </c>
      <c r="Q15364" t="s">
        <v>34</v>
      </c>
      <c r="R15364" t="s">
        <v>907</v>
      </c>
      <c r="S15364" t="s">
        <v>908</v>
      </c>
      <c r="T15364" t="s">
        <v>25</v>
      </c>
      <c r="U15364">
        <v>841560125</v>
      </c>
      <c r="V15364" t="s">
        <v>896</v>
      </c>
      <c r="W15364" t="s">
        <v>31</v>
      </c>
      <c r="X15364" t="s">
        <v>5368</v>
      </c>
      <c r="Y15364" s="2">
        <v>600000</v>
      </c>
    </row>
    <row r="15365" spans="1:25" x14ac:dyDescent="0.3">
      <c r="A15365" t="s">
        <v>1015</v>
      </c>
      <c r="B15365" s="1">
        <v>43956</v>
      </c>
      <c r="C15365">
        <v>388</v>
      </c>
      <c r="D15365">
        <v>328</v>
      </c>
      <c r="E15365">
        <v>281</v>
      </c>
      <c r="F15365">
        <v>4</v>
      </c>
      <c r="G15365">
        <v>2</v>
      </c>
      <c r="H15365" s="2">
        <v>672.29</v>
      </c>
      <c r="I15365" s="2">
        <v>1344.58</v>
      </c>
      <c r="J15365" s="2">
        <v>1426.16</v>
      </c>
      <c r="K15365" s="2">
        <v>-81.58</v>
      </c>
      <c r="L15365" t="s">
        <v>192</v>
      </c>
      <c r="M15365" s="2">
        <v>713.08</v>
      </c>
      <c r="N15365" t="s">
        <v>24</v>
      </c>
      <c r="O15365" t="s">
        <v>25</v>
      </c>
      <c r="P15365" t="s">
        <v>26</v>
      </c>
      <c r="Q15365" t="s">
        <v>34</v>
      </c>
      <c r="R15365" t="s">
        <v>1013</v>
      </c>
      <c r="S15365" t="s">
        <v>941</v>
      </c>
      <c r="T15365" t="s">
        <v>25</v>
      </c>
      <c r="U15365">
        <v>841560125</v>
      </c>
      <c r="V15365" t="s">
        <v>896</v>
      </c>
      <c r="W15365" t="s">
        <v>31</v>
      </c>
      <c r="X15365" t="s">
        <v>5369</v>
      </c>
      <c r="Y15365" s="2">
        <v>700000</v>
      </c>
    </row>
    <row r="15366" spans="1:25" x14ac:dyDescent="0.3">
      <c r="A15366" t="s">
        <v>1015</v>
      </c>
      <c r="B15366" s="1">
        <v>43956</v>
      </c>
      <c r="C15366">
        <v>580</v>
      </c>
      <c r="D15366">
        <v>328</v>
      </c>
      <c r="E15366">
        <v>281</v>
      </c>
      <c r="F15366">
        <v>4</v>
      </c>
      <c r="G15366">
        <v>2</v>
      </c>
      <c r="H15366" s="2">
        <v>1020.59</v>
      </c>
      <c r="I15366" s="2">
        <v>2041.18</v>
      </c>
      <c r="J15366" s="2">
        <v>2165.02</v>
      </c>
      <c r="K15366" s="2">
        <v>-123.84</v>
      </c>
      <c r="L15366" t="s">
        <v>265</v>
      </c>
      <c r="M15366" s="2">
        <v>1082.51</v>
      </c>
      <c r="N15366" t="s">
        <v>24</v>
      </c>
      <c r="O15366" t="s">
        <v>25</v>
      </c>
      <c r="P15366" t="s">
        <v>26</v>
      </c>
      <c r="Q15366" t="s">
        <v>34</v>
      </c>
      <c r="R15366" t="s">
        <v>1013</v>
      </c>
      <c r="S15366" t="s">
        <v>941</v>
      </c>
      <c r="T15366" t="s">
        <v>25</v>
      </c>
      <c r="U15366">
        <v>841560125</v>
      </c>
      <c r="V15366" t="s">
        <v>896</v>
      </c>
      <c r="W15366" t="s">
        <v>31</v>
      </c>
      <c r="X15366" t="s">
        <v>5369</v>
      </c>
      <c r="Y15366" s="2">
        <v>700000</v>
      </c>
    </row>
    <row r="15367" spans="1:25" x14ac:dyDescent="0.3">
      <c r="A15367" t="s">
        <v>1015</v>
      </c>
      <c r="B15367" s="1">
        <v>43956</v>
      </c>
      <c r="C15367">
        <v>287</v>
      </c>
      <c r="D15367">
        <v>328</v>
      </c>
      <c r="E15367">
        <v>281</v>
      </c>
      <c r="F15367">
        <v>4</v>
      </c>
      <c r="G15367">
        <v>2</v>
      </c>
      <c r="H15367" s="2">
        <v>202.33</v>
      </c>
      <c r="I15367" s="2">
        <v>404.66</v>
      </c>
      <c r="J15367" s="2">
        <v>409.25</v>
      </c>
      <c r="K15367" s="2">
        <v>-4.59</v>
      </c>
      <c r="L15367" t="s">
        <v>395</v>
      </c>
      <c r="M15367" s="2">
        <v>204.63</v>
      </c>
      <c r="N15367" t="s">
        <v>390</v>
      </c>
      <c r="O15367" t="s">
        <v>25</v>
      </c>
      <c r="P15367" t="s">
        <v>26</v>
      </c>
      <c r="Q15367" t="s">
        <v>34</v>
      </c>
      <c r="R15367" t="s">
        <v>1013</v>
      </c>
      <c r="S15367" t="s">
        <v>941</v>
      </c>
      <c r="T15367" t="s">
        <v>25</v>
      </c>
      <c r="U15367">
        <v>841560125</v>
      </c>
      <c r="V15367" t="s">
        <v>896</v>
      </c>
      <c r="W15367" t="s">
        <v>31</v>
      </c>
      <c r="X15367" t="s">
        <v>5369</v>
      </c>
      <c r="Y15367" s="2">
        <v>700000</v>
      </c>
    </row>
    <row r="15368" spans="1:25" x14ac:dyDescent="0.3">
      <c r="A15368" t="s">
        <v>1015</v>
      </c>
      <c r="B15368" s="1">
        <v>43956</v>
      </c>
      <c r="C15368">
        <v>484</v>
      </c>
      <c r="D15368">
        <v>328</v>
      </c>
      <c r="E15368">
        <v>281</v>
      </c>
      <c r="F15368">
        <v>4</v>
      </c>
      <c r="G15368">
        <v>2</v>
      </c>
      <c r="H15368" s="2">
        <v>4.7699999999999996</v>
      </c>
      <c r="I15368" s="2">
        <v>9.5399999999999991</v>
      </c>
      <c r="J15368" s="2">
        <v>5.95</v>
      </c>
      <c r="K15368" s="2">
        <v>3.59</v>
      </c>
      <c r="L15368" t="s">
        <v>597</v>
      </c>
      <c r="M15368" s="2">
        <v>2.97</v>
      </c>
      <c r="N15368" t="s">
        <v>591</v>
      </c>
      <c r="O15368" t="s">
        <v>25</v>
      </c>
      <c r="P15368" t="s">
        <v>26</v>
      </c>
      <c r="Q15368" t="s">
        <v>34</v>
      </c>
      <c r="R15368" t="s">
        <v>1013</v>
      </c>
      <c r="S15368" t="s">
        <v>941</v>
      </c>
      <c r="T15368" t="s">
        <v>25</v>
      </c>
      <c r="U15368">
        <v>841560125</v>
      </c>
      <c r="V15368" t="s">
        <v>896</v>
      </c>
      <c r="W15368" t="s">
        <v>31</v>
      </c>
      <c r="X15368" t="s">
        <v>5369</v>
      </c>
      <c r="Y15368" s="2">
        <v>700000</v>
      </c>
    </row>
    <row r="15369" spans="1:25" x14ac:dyDescent="0.3">
      <c r="A15369" t="s">
        <v>981</v>
      </c>
      <c r="B15369" s="1">
        <v>43971</v>
      </c>
      <c r="C15369">
        <v>400</v>
      </c>
      <c r="D15369">
        <v>345</v>
      </c>
      <c r="E15369">
        <v>281</v>
      </c>
      <c r="F15369">
        <v>4</v>
      </c>
      <c r="G15369">
        <v>2</v>
      </c>
      <c r="H15369" s="2">
        <v>37.15</v>
      </c>
      <c r="I15369" s="2">
        <v>74.3</v>
      </c>
      <c r="J15369" s="2">
        <v>54.99</v>
      </c>
      <c r="K15369" s="2">
        <v>19.309999999999999</v>
      </c>
      <c r="L15369" t="s">
        <v>392</v>
      </c>
      <c r="M15369" s="2">
        <v>27.49</v>
      </c>
      <c r="N15369" t="s">
        <v>390</v>
      </c>
      <c r="O15369" t="s">
        <v>25</v>
      </c>
      <c r="P15369" t="s">
        <v>26</v>
      </c>
      <c r="Q15369" t="s">
        <v>41</v>
      </c>
      <c r="R15369" t="s">
        <v>982</v>
      </c>
      <c r="S15369" t="s">
        <v>983</v>
      </c>
      <c r="T15369" t="s">
        <v>25</v>
      </c>
      <c r="U15369">
        <v>841560125</v>
      </c>
      <c r="V15369" t="s">
        <v>896</v>
      </c>
      <c r="W15369" t="s">
        <v>31</v>
      </c>
      <c r="X15369" t="s">
        <v>5369</v>
      </c>
      <c r="Y15369" s="2">
        <v>700000</v>
      </c>
    </row>
    <row r="15370" spans="1:25" x14ac:dyDescent="0.3">
      <c r="A15370" t="s">
        <v>981</v>
      </c>
      <c r="B15370" s="1">
        <v>43971</v>
      </c>
      <c r="C15370">
        <v>542</v>
      </c>
      <c r="D15370">
        <v>345</v>
      </c>
      <c r="E15370">
        <v>281</v>
      </c>
      <c r="F15370">
        <v>4</v>
      </c>
      <c r="G15370">
        <v>2</v>
      </c>
      <c r="H15370" s="2">
        <v>24.29</v>
      </c>
      <c r="I15370" s="2">
        <v>48.58</v>
      </c>
      <c r="J15370" s="2">
        <v>35.96</v>
      </c>
      <c r="K15370" s="2">
        <v>12.62</v>
      </c>
      <c r="L15370" t="s">
        <v>480</v>
      </c>
      <c r="M15370" s="2">
        <v>17.98</v>
      </c>
      <c r="N15370" t="s">
        <v>390</v>
      </c>
      <c r="O15370" t="s">
        <v>25</v>
      </c>
      <c r="P15370" t="s">
        <v>26</v>
      </c>
      <c r="Q15370" t="s">
        <v>41</v>
      </c>
      <c r="R15370" t="s">
        <v>982</v>
      </c>
      <c r="S15370" t="s">
        <v>983</v>
      </c>
      <c r="T15370" t="s">
        <v>25</v>
      </c>
      <c r="U15370">
        <v>841560125</v>
      </c>
      <c r="V15370" t="s">
        <v>896</v>
      </c>
      <c r="W15370" t="s">
        <v>31</v>
      </c>
      <c r="X15370" t="s">
        <v>5369</v>
      </c>
      <c r="Y15370" s="2">
        <v>700000</v>
      </c>
    </row>
    <row r="15371" spans="1:25" x14ac:dyDescent="0.3">
      <c r="A15371" t="s">
        <v>981</v>
      </c>
      <c r="B15371" s="1">
        <v>43971</v>
      </c>
      <c r="C15371">
        <v>544</v>
      </c>
      <c r="D15371">
        <v>345</v>
      </c>
      <c r="E15371">
        <v>281</v>
      </c>
      <c r="F15371">
        <v>4</v>
      </c>
      <c r="G15371">
        <v>2</v>
      </c>
      <c r="H15371" s="2">
        <v>48.59</v>
      </c>
      <c r="I15371" s="2">
        <v>97.18</v>
      </c>
      <c r="J15371" s="2">
        <v>71.92</v>
      </c>
      <c r="K15371" s="2">
        <v>25.26</v>
      </c>
      <c r="L15371" t="s">
        <v>401</v>
      </c>
      <c r="M15371" s="2">
        <v>35.96</v>
      </c>
      <c r="N15371" t="s">
        <v>390</v>
      </c>
      <c r="O15371" t="s">
        <v>25</v>
      </c>
      <c r="P15371" t="s">
        <v>26</v>
      </c>
      <c r="Q15371" t="s">
        <v>41</v>
      </c>
      <c r="R15371" t="s">
        <v>982</v>
      </c>
      <c r="S15371" t="s">
        <v>983</v>
      </c>
      <c r="T15371" t="s">
        <v>25</v>
      </c>
      <c r="U15371">
        <v>841560125</v>
      </c>
      <c r="V15371" t="s">
        <v>896</v>
      </c>
      <c r="W15371" t="s">
        <v>31</v>
      </c>
      <c r="X15371" t="s">
        <v>5369</v>
      </c>
      <c r="Y15371" s="2">
        <v>700000</v>
      </c>
    </row>
    <row r="15372" spans="1:25" x14ac:dyDescent="0.3">
      <c r="A15372" t="s">
        <v>981</v>
      </c>
      <c r="B15372" s="1">
        <v>43971</v>
      </c>
      <c r="C15372">
        <v>309</v>
      </c>
      <c r="D15372">
        <v>345</v>
      </c>
      <c r="E15372">
        <v>281</v>
      </c>
      <c r="F15372">
        <v>4</v>
      </c>
      <c r="G15372">
        <v>2</v>
      </c>
      <c r="H15372" s="2">
        <v>818.7</v>
      </c>
      <c r="I15372" s="2">
        <v>1637.4</v>
      </c>
      <c r="J15372" s="2">
        <v>1494.4</v>
      </c>
      <c r="K15372" s="2">
        <v>143</v>
      </c>
      <c r="L15372" t="s">
        <v>483</v>
      </c>
      <c r="M15372" s="2">
        <v>747.2</v>
      </c>
      <c r="N15372" t="s">
        <v>390</v>
      </c>
      <c r="O15372" t="s">
        <v>25</v>
      </c>
      <c r="P15372" t="s">
        <v>26</v>
      </c>
      <c r="Q15372" t="s">
        <v>41</v>
      </c>
      <c r="R15372" t="s">
        <v>982</v>
      </c>
      <c r="S15372" t="s">
        <v>983</v>
      </c>
      <c r="T15372" t="s">
        <v>25</v>
      </c>
      <c r="U15372">
        <v>841560125</v>
      </c>
      <c r="V15372" t="s">
        <v>896</v>
      </c>
      <c r="W15372" t="s">
        <v>31</v>
      </c>
      <c r="X15372" t="s">
        <v>5369</v>
      </c>
      <c r="Y15372" s="2">
        <v>700000</v>
      </c>
    </row>
    <row r="15373" spans="1:25" x14ac:dyDescent="0.3">
      <c r="A15373" t="s">
        <v>981</v>
      </c>
      <c r="B15373" s="1">
        <v>43971</v>
      </c>
      <c r="C15373">
        <v>555</v>
      </c>
      <c r="D15373">
        <v>345</v>
      </c>
      <c r="E15373">
        <v>281</v>
      </c>
      <c r="F15373">
        <v>4</v>
      </c>
      <c r="G15373">
        <v>2</v>
      </c>
      <c r="H15373" s="2">
        <v>63.9</v>
      </c>
      <c r="I15373" s="2">
        <v>127.8</v>
      </c>
      <c r="J15373" s="2">
        <v>94.57</v>
      </c>
      <c r="K15373" s="2">
        <v>33.229999999999997</v>
      </c>
      <c r="L15373" t="s">
        <v>399</v>
      </c>
      <c r="M15373" s="2">
        <v>47.29</v>
      </c>
      <c r="N15373" t="s">
        <v>390</v>
      </c>
      <c r="O15373" t="s">
        <v>25</v>
      </c>
      <c r="P15373" t="s">
        <v>26</v>
      </c>
      <c r="Q15373" t="s">
        <v>41</v>
      </c>
      <c r="R15373" t="s">
        <v>982</v>
      </c>
      <c r="S15373" t="s">
        <v>983</v>
      </c>
      <c r="T15373" t="s">
        <v>25</v>
      </c>
      <c r="U15373">
        <v>841560125</v>
      </c>
      <c r="V15373" t="s">
        <v>896</v>
      </c>
      <c r="W15373" t="s">
        <v>31</v>
      </c>
      <c r="X15373" t="s">
        <v>5369</v>
      </c>
      <c r="Y15373" s="2">
        <v>700000</v>
      </c>
    </row>
    <row r="15374" spans="1:25" x14ac:dyDescent="0.3">
      <c r="A15374" t="s">
        <v>981</v>
      </c>
      <c r="B15374" s="1">
        <v>43971</v>
      </c>
      <c r="C15374">
        <v>475</v>
      </c>
      <c r="D15374">
        <v>345</v>
      </c>
      <c r="E15374">
        <v>281</v>
      </c>
      <c r="F15374">
        <v>4</v>
      </c>
      <c r="G15374">
        <v>2</v>
      </c>
      <c r="H15374" s="2">
        <v>41.99</v>
      </c>
      <c r="I15374" s="2">
        <v>83.98</v>
      </c>
      <c r="J15374" s="2">
        <v>52.35</v>
      </c>
      <c r="K15374" s="2">
        <v>31.63</v>
      </c>
      <c r="L15374" t="s">
        <v>584</v>
      </c>
      <c r="M15374" s="2">
        <v>26.18</v>
      </c>
      <c r="N15374" t="s">
        <v>554</v>
      </c>
      <c r="O15374" t="s">
        <v>25</v>
      </c>
      <c r="P15374" t="s">
        <v>26</v>
      </c>
      <c r="Q15374" t="s">
        <v>41</v>
      </c>
      <c r="R15374" t="s">
        <v>982</v>
      </c>
      <c r="S15374" t="s">
        <v>983</v>
      </c>
      <c r="T15374" t="s">
        <v>25</v>
      </c>
      <c r="U15374">
        <v>841560125</v>
      </c>
      <c r="V15374" t="s">
        <v>896</v>
      </c>
      <c r="W15374" t="s">
        <v>31</v>
      </c>
      <c r="X15374" t="s">
        <v>5369</v>
      </c>
      <c r="Y15374" s="2">
        <v>700000</v>
      </c>
    </row>
    <row r="15375" spans="1:25" x14ac:dyDescent="0.3">
      <c r="A15375" t="s">
        <v>981</v>
      </c>
      <c r="B15375" s="1">
        <v>43971</v>
      </c>
      <c r="C15375">
        <v>357</v>
      </c>
      <c r="D15375">
        <v>345</v>
      </c>
      <c r="E15375">
        <v>281</v>
      </c>
      <c r="F15375">
        <v>4</v>
      </c>
      <c r="G15375">
        <v>2</v>
      </c>
      <c r="H15375" s="2">
        <v>1391.99</v>
      </c>
      <c r="I15375" s="2">
        <v>2783.98</v>
      </c>
      <c r="J15375" s="2">
        <v>2531.2399999999998</v>
      </c>
      <c r="K15375" s="2">
        <v>252.74</v>
      </c>
      <c r="L15375" t="s">
        <v>185</v>
      </c>
      <c r="M15375" s="2">
        <v>1265.6199999999999</v>
      </c>
      <c r="N15375" t="s">
        <v>24</v>
      </c>
      <c r="O15375" t="s">
        <v>25</v>
      </c>
      <c r="P15375" t="s">
        <v>26</v>
      </c>
      <c r="Q15375" t="s">
        <v>41</v>
      </c>
      <c r="R15375" t="s">
        <v>982</v>
      </c>
      <c r="S15375" t="s">
        <v>983</v>
      </c>
      <c r="T15375" t="s">
        <v>25</v>
      </c>
      <c r="U15375">
        <v>841560125</v>
      </c>
      <c r="V15375" t="s">
        <v>896</v>
      </c>
      <c r="W15375" t="s">
        <v>31</v>
      </c>
      <c r="X15375" t="s">
        <v>5369</v>
      </c>
      <c r="Y15375" s="2">
        <v>700000</v>
      </c>
    </row>
    <row r="15376" spans="1:25" x14ac:dyDescent="0.3">
      <c r="A15376" t="s">
        <v>1049</v>
      </c>
      <c r="B15376" s="1">
        <v>43973</v>
      </c>
      <c r="C15376">
        <v>605</v>
      </c>
      <c r="D15376">
        <v>255</v>
      </c>
      <c r="E15376">
        <v>281</v>
      </c>
      <c r="F15376">
        <v>4</v>
      </c>
      <c r="G15376">
        <v>2</v>
      </c>
      <c r="H15376" s="2">
        <v>323.99</v>
      </c>
      <c r="I15376" s="2">
        <v>647.98</v>
      </c>
      <c r="J15376" s="2">
        <v>687.3</v>
      </c>
      <c r="K15376" s="2">
        <v>-39.32</v>
      </c>
      <c r="L15376" t="s">
        <v>264</v>
      </c>
      <c r="M15376" s="2">
        <v>343.65</v>
      </c>
      <c r="N15376" t="s">
        <v>24</v>
      </c>
      <c r="O15376" t="s">
        <v>25</v>
      </c>
      <c r="P15376" t="s">
        <v>26</v>
      </c>
      <c r="Q15376" t="s">
        <v>34</v>
      </c>
      <c r="R15376" t="s">
        <v>1047</v>
      </c>
      <c r="S15376" t="s">
        <v>1048</v>
      </c>
      <c r="T15376" t="s">
        <v>25</v>
      </c>
      <c r="U15376">
        <v>841560125</v>
      </c>
      <c r="V15376" t="s">
        <v>896</v>
      </c>
      <c r="W15376" t="s">
        <v>31</v>
      </c>
      <c r="X15376" t="s">
        <v>5369</v>
      </c>
      <c r="Y15376" s="2">
        <v>700000</v>
      </c>
    </row>
    <row r="15377" spans="1:25" x14ac:dyDescent="0.3">
      <c r="A15377" t="s">
        <v>1049</v>
      </c>
      <c r="B15377" s="1">
        <v>43973</v>
      </c>
      <c r="C15377">
        <v>581</v>
      </c>
      <c r="D15377">
        <v>255</v>
      </c>
      <c r="E15377">
        <v>281</v>
      </c>
      <c r="F15377">
        <v>4</v>
      </c>
      <c r="G15377">
        <v>2</v>
      </c>
      <c r="H15377" s="2">
        <v>1020.59</v>
      </c>
      <c r="I15377" s="2">
        <v>2041.18</v>
      </c>
      <c r="J15377" s="2">
        <v>2165.02</v>
      </c>
      <c r="K15377" s="2">
        <v>-123.84</v>
      </c>
      <c r="L15377" t="s">
        <v>269</v>
      </c>
      <c r="M15377" s="2">
        <v>1082.51</v>
      </c>
      <c r="N15377" t="s">
        <v>24</v>
      </c>
      <c r="O15377" t="s">
        <v>25</v>
      </c>
      <c r="P15377" t="s">
        <v>26</v>
      </c>
      <c r="Q15377" t="s">
        <v>34</v>
      </c>
      <c r="R15377" t="s">
        <v>1047</v>
      </c>
      <c r="S15377" t="s">
        <v>1048</v>
      </c>
      <c r="T15377" t="s">
        <v>25</v>
      </c>
      <c r="U15377">
        <v>841560125</v>
      </c>
      <c r="V15377" t="s">
        <v>896</v>
      </c>
      <c r="W15377" t="s">
        <v>31</v>
      </c>
      <c r="X15377" t="s">
        <v>5369</v>
      </c>
      <c r="Y15377" s="2">
        <v>700000</v>
      </c>
    </row>
    <row r="15378" spans="1:25" x14ac:dyDescent="0.3">
      <c r="A15378" t="s">
        <v>1049</v>
      </c>
      <c r="B15378" s="1">
        <v>43973</v>
      </c>
      <c r="C15378">
        <v>374</v>
      </c>
      <c r="D15378">
        <v>255</v>
      </c>
      <c r="E15378">
        <v>281</v>
      </c>
      <c r="F15378">
        <v>4</v>
      </c>
      <c r="G15378">
        <v>2</v>
      </c>
      <c r="H15378" s="2">
        <v>1466.01</v>
      </c>
      <c r="I15378" s="2">
        <v>2932.02</v>
      </c>
      <c r="J15378" s="2">
        <v>3109.9</v>
      </c>
      <c r="K15378" s="2">
        <v>-177.88</v>
      </c>
      <c r="L15378" t="s">
        <v>190</v>
      </c>
      <c r="M15378" s="2">
        <v>1554.95</v>
      </c>
      <c r="N15378" t="s">
        <v>24</v>
      </c>
      <c r="O15378" t="s">
        <v>25</v>
      </c>
      <c r="P15378" t="s">
        <v>26</v>
      </c>
      <c r="Q15378" t="s">
        <v>34</v>
      </c>
      <c r="R15378" t="s">
        <v>1047</v>
      </c>
      <c r="S15378" t="s">
        <v>1048</v>
      </c>
      <c r="T15378" t="s">
        <v>25</v>
      </c>
      <c r="U15378">
        <v>841560125</v>
      </c>
      <c r="V15378" t="s">
        <v>896</v>
      </c>
      <c r="W15378" t="s">
        <v>31</v>
      </c>
      <c r="X15378" t="s">
        <v>5369</v>
      </c>
      <c r="Y15378" s="2">
        <v>700000</v>
      </c>
    </row>
    <row r="15379" spans="1:25" x14ac:dyDescent="0.3">
      <c r="A15379" t="s">
        <v>1049</v>
      </c>
      <c r="B15379" s="1">
        <v>43973</v>
      </c>
      <c r="C15379">
        <v>382</v>
      </c>
      <c r="D15379">
        <v>255</v>
      </c>
      <c r="E15379">
        <v>281</v>
      </c>
      <c r="F15379">
        <v>4</v>
      </c>
      <c r="G15379">
        <v>2</v>
      </c>
      <c r="H15379" s="2">
        <v>672.29</v>
      </c>
      <c r="I15379" s="2">
        <v>1344.58</v>
      </c>
      <c r="J15379" s="2">
        <v>1426.16</v>
      </c>
      <c r="K15379" s="2">
        <v>-81.58</v>
      </c>
      <c r="L15379" t="s">
        <v>194</v>
      </c>
      <c r="M15379" s="2">
        <v>713.08</v>
      </c>
      <c r="N15379" t="s">
        <v>24</v>
      </c>
      <c r="O15379" t="s">
        <v>25</v>
      </c>
      <c r="P15379" t="s">
        <v>26</v>
      </c>
      <c r="Q15379" t="s">
        <v>34</v>
      </c>
      <c r="R15379" t="s">
        <v>1047</v>
      </c>
      <c r="S15379" t="s">
        <v>1048</v>
      </c>
      <c r="T15379" t="s">
        <v>25</v>
      </c>
      <c r="U15379">
        <v>841560125</v>
      </c>
      <c r="V15379" t="s">
        <v>896</v>
      </c>
      <c r="W15379" t="s">
        <v>31</v>
      </c>
      <c r="X15379" t="s">
        <v>5369</v>
      </c>
      <c r="Y15379" s="2">
        <v>700000</v>
      </c>
    </row>
    <row r="15380" spans="1:25" x14ac:dyDescent="0.3">
      <c r="A15380" t="s">
        <v>1049</v>
      </c>
      <c r="B15380" s="1">
        <v>43973</v>
      </c>
      <c r="C15380">
        <v>386</v>
      </c>
      <c r="D15380">
        <v>255</v>
      </c>
      <c r="E15380">
        <v>281</v>
      </c>
      <c r="F15380">
        <v>4</v>
      </c>
      <c r="G15380">
        <v>2</v>
      </c>
      <c r="H15380" s="2">
        <v>672.29</v>
      </c>
      <c r="I15380" s="2">
        <v>1344.58</v>
      </c>
      <c r="J15380" s="2">
        <v>1426.16</v>
      </c>
      <c r="K15380" s="2">
        <v>-81.58</v>
      </c>
      <c r="L15380" t="s">
        <v>199</v>
      </c>
      <c r="M15380" s="2">
        <v>713.08</v>
      </c>
      <c r="N15380" t="s">
        <v>24</v>
      </c>
      <c r="O15380" t="s">
        <v>25</v>
      </c>
      <c r="P15380" t="s">
        <v>26</v>
      </c>
      <c r="Q15380" t="s">
        <v>34</v>
      </c>
      <c r="R15380" t="s">
        <v>1047</v>
      </c>
      <c r="S15380" t="s">
        <v>1048</v>
      </c>
      <c r="T15380" t="s">
        <v>25</v>
      </c>
      <c r="U15380">
        <v>841560125</v>
      </c>
      <c r="V15380" t="s">
        <v>896</v>
      </c>
      <c r="W15380" t="s">
        <v>31</v>
      </c>
      <c r="X15380" t="s">
        <v>5369</v>
      </c>
      <c r="Y15380" s="2">
        <v>700000</v>
      </c>
    </row>
    <row r="15381" spans="1:25" x14ac:dyDescent="0.3">
      <c r="A15381" t="s">
        <v>1049</v>
      </c>
      <c r="B15381" s="1">
        <v>43973</v>
      </c>
      <c r="C15381">
        <v>481</v>
      </c>
      <c r="D15381">
        <v>255</v>
      </c>
      <c r="E15381">
        <v>281</v>
      </c>
      <c r="F15381">
        <v>4</v>
      </c>
      <c r="G15381">
        <v>2</v>
      </c>
      <c r="H15381" s="2">
        <v>5.39</v>
      </c>
      <c r="I15381" s="2">
        <v>10.78</v>
      </c>
      <c r="J15381" s="2">
        <v>6.72</v>
      </c>
      <c r="K15381" s="2">
        <v>4.0599999999999996</v>
      </c>
      <c r="L15381" t="s">
        <v>586</v>
      </c>
      <c r="M15381" s="2">
        <v>3.36</v>
      </c>
      <c r="N15381" t="s">
        <v>554</v>
      </c>
      <c r="O15381" t="s">
        <v>25</v>
      </c>
      <c r="P15381" t="s">
        <v>26</v>
      </c>
      <c r="Q15381" t="s">
        <v>34</v>
      </c>
      <c r="R15381" t="s">
        <v>1047</v>
      </c>
      <c r="S15381" t="s">
        <v>1048</v>
      </c>
      <c r="T15381" t="s">
        <v>25</v>
      </c>
      <c r="U15381">
        <v>841560125</v>
      </c>
      <c r="V15381" t="s">
        <v>896</v>
      </c>
      <c r="W15381" t="s">
        <v>31</v>
      </c>
      <c r="X15381" t="s">
        <v>5369</v>
      </c>
      <c r="Y15381" s="2">
        <v>700000</v>
      </c>
    </row>
    <row r="15382" spans="1:25" x14ac:dyDescent="0.3">
      <c r="A15382" t="s">
        <v>1007</v>
      </c>
      <c r="B15382" s="1">
        <v>43609</v>
      </c>
      <c r="C15382">
        <v>308</v>
      </c>
      <c r="D15382">
        <v>435</v>
      </c>
      <c r="E15382">
        <v>281</v>
      </c>
      <c r="F15382">
        <v>4</v>
      </c>
      <c r="G15382">
        <v>2</v>
      </c>
      <c r="H15382" s="2">
        <v>744.27</v>
      </c>
      <c r="I15382" s="2">
        <v>1488.54</v>
      </c>
      <c r="J15382" s="2">
        <v>1321.83</v>
      </c>
      <c r="K15382" s="2">
        <v>166.71</v>
      </c>
      <c r="L15382" t="s">
        <v>483</v>
      </c>
      <c r="M15382" s="2">
        <v>660.91</v>
      </c>
      <c r="N15382" t="s">
        <v>390</v>
      </c>
      <c r="O15382" t="s">
        <v>25</v>
      </c>
      <c r="P15382" t="s">
        <v>26</v>
      </c>
      <c r="Q15382" t="s">
        <v>41</v>
      </c>
      <c r="R15382" t="s">
        <v>1002</v>
      </c>
      <c r="S15382" t="s">
        <v>1003</v>
      </c>
      <c r="T15382" t="s">
        <v>25</v>
      </c>
      <c r="U15382">
        <v>841560125</v>
      </c>
      <c r="V15382" t="s">
        <v>896</v>
      </c>
      <c r="W15382" t="s">
        <v>31</v>
      </c>
      <c r="X15382" t="s">
        <v>5354</v>
      </c>
      <c r="Y15382" s="2">
        <v>500000</v>
      </c>
    </row>
    <row r="15383" spans="1:25" x14ac:dyDescent="0.3">
      <c r="A15383" t="s">
        <v>1007</v>
      </c>
      <c r="B15383" s="1">
        <v>43609</v>
      </c>
      <c r="C15383">
        <v>396</v>
      </c>
      <c r="D15383">
        <v>435</v>
      </c>
      <c r="E15383">
        <v>281</v>
      </c>
      <c r="F15383">
        <v>4</v>
      </c>
      <c r="G15383">
        <v>2</v>
      </c>
      <c r="H15383" s="2">
        <v>74.84</v>
      </c>
      <c r="I15383" s="2">
        <v>149.68</v>
      </c>
      <c r="J15383" s="2">
        <v>110.76</v>
      </c>
      <c r="K15383" s="2">
        <v>38.92</v>
      </c>
      <c r="L15383" t="s">
        <v>514</v>
      </c>
      <c r="M15383" s="2">
        <v>55.38</v>
      </c>
      <c r="N15383" t="s">
        <v>390</v>
      </c>
      <c r="O15383" t="s">
        <v>25</v>
      </c>
      <c r="P15383" t="s">
        <v>26</v>
      </c>
      <c r="Q15383" t="s">
        <v>41</v>
      </c>
      <c r="R15383" t="s">
        <v>1002</v>
      </c>
      <c r="S15383" t="s">
        <v>1003</v>
      </c>
      <c r="T15383" t="s">
        <v>25</v>
      </c>
      <c r="U15383">
        <v>841560125</v>
      </c>
      <c r="V15383" t="s">
        <v>896</v>
      </c>
      <c r="W15383" t="s">
        <v>31</v>
      </c>
      <c r="X15383" t="s">
        <v>5354</v>
      </c>
      <c r="Y15383" s="2">
        <v>500000</v>
      </c>
    </row>
    <row r="15384" spans="1:25" x14ac:dyDescent="0.3">
      <c r="A15384" t="s">
        <v>1007</v>
      </c>
      <c r="B15384" s="1">
        <v>43609</v>
      </c>
      <c r="C15384">
        <v>297</v>
      </c>
      <c r="D15384">
        <v>435</v>
      </c>
      <c r="E15384">
        <v>281</v>
      </c>
      <c r="F15384">
        <v>4</v>
      </c>
      <c r="G15384">
        <v>2</v>
      </c>
      <c r="H15384" s="2">
        <v>736.15</v>
      </c>
      <c r="I15384" s="2">
        <v>1472.3</v>
      </c>
      <c r="J15384" s="2">
        <v>1307.3900000000001</v>
      </c>
      <c r="K15384" s="2">
        <v>164.91</v>
      </c>
      <c r="L15384" t="s">
        <v>446</v>
      </c>
      <c r="M15384" s="2">
        <v>653.70000000000005</v>
      </c>
      <c r="N15384" t="s">
        <v>390</v>
      </c>
      <c r="O15384" t="s">
        <v>25</v>
      </c>
      <c r="P15384" t="s">
        <v>26</v>
      </c>
      <c r="Q15384" t="s">
        <v>41</v>
      </c>
      <c r="R15384" t="s">
        <v>1002</v>
      </c>
      <c r="S15384" t="s">
        <v>1003</v>
      </c>
      <c r="T15384" t="s">
        <v>25</v>
      </c>
      <c r="U15384">
        <v>841560125</v>
      </c>
      <c r="V15384" t="s">
        <v>896</v>
      </c>
      <c r="W15384" t="s">
        <v>31</v>
      </c>
      <c r="X15384" t="s">
        <v>5354</v>
      </c>
      <c r="Y15384" s="2">
        <v>500000</v>
      </c>
    </row>
    <row r="15385" spans="1:25" x14ac:dyDescent="0.3">
      <c r="A15385" t="s">
        <v>1007</v>
      </c>
      <c r="B15385" s="1">
        <v>43609</v>
      </c>
      <c r="C15385">
        <v>428</v>
      </c>
      <c r="D15385">
        <v>435</v>
      </c>
      <c r="E15385">
        <v>281</v>
      </c>
      <c r="F15385">
        <v>4</v>
      </c>
      <c r="G15385">
        <v>2</v>
      </c>
      <c r="H15385" s="2">
        <v>209.26</v>
      </c>
      <c r="I15385" s="2">
        <v>418.52</v>
      </c>
      <c r="J15385" s="2">
        <v>371.64</v>
      </c>
      <c r="K15385" s="2">
        <v>46.88</v>
      </c>
      <c r="L15385" t="s">
        <v>391</v>
      </c>
      <c r="M15385" s="2">
        <v>185.82</v>
      </c>
      <c r="N15385" t="s">
        <v>390</v>
      </c>
      <c r="O15385" t="s">
        <v>25</v>
      </c>
      <c r="P15385" t="s">
        <v>26</v>
      </c>
      <c r="Q15385" t="s">
        <v>41</v>
      </c>
      <c r="R15385" t="s">
        <v>1002</v>
      </c>
      <c r="S15385" t="s">
        <v>1003</v>
      </c>
      <c r="T15385" t="s">
        <v>25</v>
      </c>
      <c r="U15385">
        <v>841560125</v>
      </c>
      <c r="V15385" t="s">
        <v>896</v>
      </c>
      <c r="W15385" t="s">
        <v>31</v>
      </c>
      <c r="X15385" t="s">
        <v>5354</v>
      </c>
      <c r="Y15385" s="2">
        <v>500000</v>
      </c>
    </row>
    <row r="15386" spans="1:25" x14ac:dyDescent="0.3">
      <c r="A15386" t="s">
        <v>1007</v>
      </c>
      <c r="B15386" s="1">
        <v>43609</v>
      </c>
      <c r="C15386">
        <v>367</v>
      </c>
      <c r="D15386">
        <v>435</v>
      </c>
      <c r="E15386">
        <v>281</v>
      </c>
      <c r="F15386">
        <v>4</v>
      </c>
      <c r="G15386">
        <v>2</v>
      </c>
      <c r="H15386" s="2">
        <v>647.99</v>
      </c>
      <c r="I15386" s="2">
        <v>1295.98</v>
      </c>
      <c r="J15386" s="2">
        <v>1196.8699999999999</v>
      </c>
      <c r="K15386" s="2">
        <v>99.11</v>
      </c>
      <c r="L15386" t="s">
        <v>212</v>
      </c>
      <c r="M15386" s="2">
        <v>598.44000000000005</v>
      </c>
      <c r="N15386" t="s">
        <v>24</v>
      </c>
      <c r="O15386" t="s">
        <v>25</v>
      </c>
      <c r="P15386" t="s">
        <v>26</v>
      </c>
      <c r="Q15386" t="s">
        <v>41</v>
      </c>
      <c r="R15386" t="s">
        <v>1002</v>
      </c>
      <c r="S15386" t="s">
        <v>1003</v>
      </c>
      <c r="T15386" t="s">
        <v>25</v>
      </c>
      <c r="U15386">
        <v>841560125</v>
      </c>
      <c r="V15386" t="s">
        <v>896</v>
      </c>
      <c r="W15386" t="s">
        <v>31</v>
      </c>
      <c r="X15386" t="s">
        <v>5354</v>
      </c>
      <c r="Y15386" s="2">
        <v>500000</v>
      </c>
    </row>
    <row r="15387" spans="1:25" x14ac:dyDescent="0.3">
      <c r="A15387" t="s">
        <v>1007</v>
      </c>
      <c r="B15387" s="1">
        <v>43609</v>
      </c>
      <c r="C15387">
        <v>364</v>
      </c>
      <c r="D15387">
        <v>435</v>
      </c>
      <c r="E15387">
        <v>281</v>
      </c>
      <c r="F15387">
        <v>4</v>
      </c>
      <c r="G15387">
        <v>2</v>
      </c>
      <c r="H15387" s="2">
        <v>647.99</v>
      </c>
      <c r="I15387" s="2">
        <v>1295.98</v>
      </c>
      <c r="J15387" s="2">
        <v>1196.8699999999999</v>
      </c>
      <c r="K15387" s="2">
        <v>99.11</v>
      </c>
      <c r="L15387" t="s">
        <v>213</v>
      </c>
      <c r="M15387" s="2">
        <v>598.44000000000005</v>
      </c>
      <c r="N15387" t="s">
        <v>24</v>
      </c>
      <c r="O15387" t="s">
        <v>25</v>
      </c>
      <c r="P15387" t="s">
        <v>26</v>
      </c>
      <c r="Q15387" t="s">
        <v>41</v>
      </c>
      <c r="R15387" t="s">
        <v>1002</v>
      </c>
      <c r="S15387" t="s">
        <v>1003</v>
      </c>
      <c r="T15387" t="s">
        <v>25</v>
      </c>
      <c r="U15387">
        <v>841560125</v>
      </c>
      <c r="V15387" t="s">
        <v>896</v>
      </c>
      <c r="W15387" t="s">
        <v>31</v>
      </c>
      <c r="X15387" t="s">
        <v>5354</v>
      </c>
      <c r="Y15387" s="2">
        <v>500000</v>
      </c>
    </row>
    <row r="15388" spans="1:25" x14ac:dyDescent="0.3">
      <c r="A15388" t="s">
        <v>1007</v>
      </c>
      <c r="B15388" s="1">
        <v>43609</v>
      </c>
      <c r="C15388">
        <v>391</v>
      </c>
      <c r="D15388">
        <v>435</v>
      </c>
      <c r="E15388">
        <v>281</v>
      </c>
      <c r="F15388">
        <v>4</v>
      </c>
      <c r="G15388">
        <v>2</v>
      </c>
      <c r="H15388" s="2">
        <v>88.93</v>
      </c>
      <c r="I15388" s="2">
        <v>177.86</v>
      </c>
      <c r="J15388" s="2">
        <v>131.62</v>
      </c>
      <c r="K15388" s="2">
        <v>46.24</v>
      </c>
      <c r="L15388" t="s">
        <v>552</v>
      </c>
      <c r="M15388" s="2">
        <v>65.81</v>
      </c>
      <c r="N15388" t="s">
        <v>390</v>
      </c>
      <c r="O15388" t="s">
        <v>25</v>
      </c>
      <c r="P15388" t="s">
        <v>26</v>
      </c>
      <c r="Q15388" t="s">
        <v>41</v>
      </c>
      <c r="R15388" t="s">
        <v>1002</v>
      </c>
      <c r="S15388" t="s">
        <v>1003</v>
      </c>
      <c r="T15388" t="s">
        <v>25</v>
      </c>
      <c r="U15388">
        <v>841560125</v>
      </c>
      <c r="V15388" t="s">
        <v>896</v>
      </c>
      <c r="W15388" t="s">
        <v>31</v>
      </c>
      <c r="X15388" t="s">
        <v>5354</v>
      </c>
      <c r="Y15388" s="2">
        <v>500000</v>
      </c>
    </row>
    <row r="15389" spans="1:25" x14ac:dyDescent="0.3">
      <c r="A15389" t="s">
        <v>1001</v>
      </c>
      <c r="B15389" s="1">
        <v>43791</v>
      </c>
      <c r="C15389">
        <v>309</v>
      </c>
      <c r="D15389">
        <v>435</v>
      </c>
      <c r="E15389">
        <v>281</v>
      </c>
      <c r="F15389">
        <v>4</v>
      </c>
      <c r="G15389">
        <v>2</v>
      </c>
      <c r="H15389" s="2">
        <v>818.7</v>
      </c>
      <c r="I15389" s="2">
        <v>1637.4</v>
      </c>
      <c r="J15389" s="2">
        <v>1494.4</v>
      </c>
      <c r="K15389" s="2">
        <v>143</v>
      </c>
      <c r="L15389" t="s">
        <v>483</v>
      </c>
      <c r="M15389" s="2">
        <v>747.2</v>
      </c>
      <c r="N15389" t="s">
        <v>390</v>
      </c>
      <c r="O15389" t="s">
        <v>25</v>
      </c>
      <c r="P15389" t="s">
        <v>26</v>
      </c>
      <c r="Q15389" t="s">
        <v>41</v>
      </c>
      <c r="R15389" t="s">
        <v>1002</v>
      </c>
      <c r="S15389" t="s">
        <v>1003</v>
      </c>
      <c r="T15389" t="s">
        <v>25</v>
      </c>
      <c r="U15389">
        <v>841560125</v>
      </c>
      <c r="V15389" t="s">
        <v>896</v>
      </c>
      <c r="W15389" t="s">
        <v>31</v>
      </c>
      <c r="X15389" t="s">
        <v>5361</v>
      </c>
      <c r="Y15389" s="2">
        <v>500000</v>
      </c>
    </row>
    <row r="15390" spans="1:25" x14ac:dyDescent="0.3">
      <c r="A15390" t="s">
        <v>1001</v>
      </c>
      <c r="B15390" s="1">
        <v>43791</v>
      </c>
      <c r="C15390">
        <v>525</v>
      </c>
      <c r="D15390">
        <v>435</v>
      </c>
      <c r="E15390">
        <v>281</v>
      </c>
      <c r="F15390">
        <v>4</v>
      </c>
      <c r="G15390">
        <v>2</v>
      </c>
      <c r="H15390" s="2">
        <v>158.43</v>
      </c>
      <c r="I15390" s="2">
        <v>316.86</v>
      </c>
      <c r="J15390" s="2">
        <v>289.19</v>
      </c>
      <c r="K15390" s="2">
        <v>27.67</v>
      </c>
      <c r="L15390" t="s">
        <v>485</v>
      </c>
      <c r="M15390" s="2">
        <v>144.59</v>
      </c>
      <c r="N15390" t="s">
        <v>390</v>
      </c>
      <c r="O15390" t="s">
        <v>25</v>
      </c>
      <c r="P15390" t="s">
        <v>26</v>
      </c>
      <c r="Q15390" t="s">
        <v>41</v>
      </c>
      <c r="R15390" t="s">
        <v>1002</v>
      </c>
      <c r="S15390" t="s">
        <v>1003</v>
      </c>
      <c r="T15390" t="s">
        <v>25</v>
      </c>
      <c r="U15390">
        <v>841560125</v>
      </c>
      <c r="V15390" t="s">
        <v>896</v>
      </c>
      <c r="W15390" t="s">
        <v>31</v>
      </c>
      <c r="X15390" t="s">
        <v>5361</v>
      </c>
      <c r="Y15390" s="2">
        <v>500000</v>
      </c>
    </row>
    <row r="15391" spans="1:25" x14ac:dyDescent="0.3">
      <c r="A15391" t="s">
        <v>1001</v>
      </c>
      <c r="B15391" s="1">
        <v>43791</v>
      </c>
      <c r="C15391">
        <v>515</v>
      </c>
      <c r="D15391">
        <v>435</v>
      </c>
      <c r="E15391">
        <v>281</v>
      </c>
      <c r="F15391">
        <v>4</v>
      </c>
      <c r="G15391">
        <v>2</v>
      </c>
      <c r="H15391" s="2">
        <v>16.27</v>
      </c>
      <c r="I15391" s="2">
        <v>32.54</v>
      </c>
      <c r="J15391" s="2">
        <v>24.08</v>
      </c>
      <c r="K15391" s="2">
        <v>8.4600000000000009</v>
      </c>
      <c r="L15391" t="s">
        <v>487</v>
      </c>
      <c r="M15391" s="2">
        <v>12.04</v>
      </c>
      <c r="N15391" t="s">
        <v>390</v>
      </c>
      <c r="O15391" t="s">
        <v>25</v>
      </c>
      <c r="P15391" t="s">
        <v>26</v>
      </c>
      <c r="Q15391" t="s">
        <v>41</v>
      </c>
      <c r="R15391" t="s">
        <v>1002</v>
      </c>
      <c r="S15391" t="s">
        <v>1003</v>
      </c>
      <c r="T15391" t="s">
        <v>25</v>
      </c>
      <c r="U15391">
        <v>841560125</v>
      </c>
      <c r="V15391" t="s">
        <v>896</v>
      </c>
      <c r="W15391" t="s">
        <v>31</v>
      </c>
      <c r="X15391" t="s">
        <v>5361</v>
      </c>
      <c r="Y15391" s="2">
        <v>500000</v>
      </c>
    </row>
    <row r="15392" spans="1:25" x14ac:dyDescent="0.3">
      <c r="A15392" t="s">
        <v>1001</v>
      </c>
      <c r="B15392" s="1">
        <v>43791</v>
      </c>
      <c r="C15392">
        <v>603</v>
      </c>
      <c r="D15392">
        <v>435</v>
      </c>
      <c r="E15392">
        <v>281</v>
      </c>
      <c r="F15392">
        <v>4</v>
      </c>
      <c r="G15392">
        <v>2</v>
      </c>
      <c r="H15392" s="2">
        <v>72.89</v>
      </c>
      <c r="I15392" s="2">
        <v>145.78</v>
      </c>
      <c r="J15392" s="2">
        <v>107.88</v>
      </c>
      <c r="K15392" s="2">
        <v>37.9</v>
      </c>
      <c r="L15392" t="s">
        <v>471</v>
      </c>
      <c r="M15392" s="2">
        <v>53.94</v>
      </c>
      <c r="N15392" t="s">
        <v>390</v>
      </c>
      <c r="O15392" t="s">
        <v>25</v>
      </c>
      <c r="P15392" t="s">
        <v>26</v>
      </c>
      <c r="Q15392" t="s">
        <v>41</v>
      </c>
      <c r="R15392" t="s">
        <v>1002</v>
      </c>
      <c r="S15392" t="s">
        <v>1003</v>
      </c>
      <c r="T15392" t="s">
        <v>25</v>
      </c>
      <c r="U15392">
        <v>841560125</v>
      </c>
      <c r="V15392" t="s">
        <v>896</v>
      </c>
      <c r="W15392" t="s">
        <v>31</v>
      </c>
      <c r="X15392" t="s">
        <v>5361</v>
      </c>
      <c r="Y15392" s="2">
        <v>500000</v>
      </c>
    </row>
    <row r="15393" spans="1:25" x14ac:dyDescent="0.3">
      <c r="A15393" t="s">
        <v>1001</v>
      </c>
      <c r="B15393" s="1">
        <v>43791</v>
      </c>
      <c r="C15393">
        <v>559</v>
      </c>
      <c r="D15393">
        <v>435</v>
      </c>
      <c r="E15393">
        <v>281</v>
      </c>
      <c r="F15393">
        <v>4</v>
      </c>
      <c r="G15393">
        <v>2</v>
      </c>
      <c r="H15393" s="2">
        <v>12.14</v>
      </c>
      <c r="I15393" s="2">
        <v>24.28</v>
      </c>
      <c r="J15393" s="2">
        <v>17.97</v>
      </c>
      <c r="K15393" s="2">
        <v>6.31</v>
      </c>
      <c r="L15393" t="s">
        <v>410</v>
      </c>
      <c r="M15393" s="2">
        <v>8.99</v>
      </c>
      <c r="N15393" t="s">
        <v>390</v>
      </c>
      <c r="O15393" t="s">
        <v>25</v>
      </c>
      <c r="P15393" t="s">
        <v>26</v>
      </c>
      <c r="Q15393" t="s">
        <v>41</v>
      </c>
      <c r="R15393" t="s">
        <v>1002</v>
      </c>
      <c r="S15393" t="s">
        <v>1003</v>
      </c>
      <c r="T15393" t="s">
        <v>25</v>
      </c>
      <c r="U15393">
        <v>841560125</v>
      </c>
      <c r="V15393" t="s">
        <v>896</v>
      </c>
      <c r="W15393" t="s">
        <v>31</v>
      </c>
      <c r="X15393" t="s">
        <v>5361</v>
      </c>
      <c r="Y15393" s="2">
        <v>500000</v>
      </c>
    </row>
    <row r="15394" spans="1:25" x14ac:dyDescent="0.3">
      <c r="A15394" t="s">
        <v>1001</v>
      </c>
      <c r="B15394" s="1">
        <v>43791</v>
      </c>
      <c r="C15394">
        <v>527</v>
      </c>
      <c r="D15394">
        <v>435</v>
      </c>
      <c r="E15394">
        <v>281</v>
      </c>
      <c r="F15394">
        <v>4</v>
      </c>
      <c r="G15394">
        <v>2</v>
      </c>
      <c r="H15394" s="2">
        <v>158.43</v>
      </c>
      <c r="I15394" s="2">
        <v>316.86</v>
      </c>
      <c r="J15394" s="2">
        <v>289.19</v>
      </c>
      <c r="K15394" s="2">
        <v>27.67</v>
      </c>
      <c r="L15394" t="s">
        <v>462</v>
      </c>
      <c r="M15394" s="2">
        <v>144.59</v>
      </c>
      <c r="N15394" t="s">
        <v>390</v>
      </c>
      <c r="O15394" t="s">
        <v>25</v>
      </c>
      <c r="P15394" t="s">
        <v>26</v>
      </c>
      <c r="Q15394" t="s">
        <v>41</v>
      </c>
      <c r="R15394" t="s">
        <v>1002</v>
      </c>
      <c r="S15394" t="s">
        <v>1003</v>
      </c>
      <c r="T15394" t="s">
        <v>25</v>
      </c>
      <c r="U15394">
        <v>841560125</v>
      </c>
      <c r="V15394" t="s">
        <v>896</v>
      </c>
      <c r="W15394" t="s">
        <v>31</v>
      </c>
      <c r="X15394" t="s">
        <v>5361</v>
      </c>
      <c r="Y15394" s="2">
        <v>500000</v>
      </c>
    </row>
    <row r="15395" spans="1:25" x14ac:dyDescent="0.3">
      <c r="A15395" t="s">
        <v>1001</v>
      </c>
      <c r="B15395" s="1">
        <v>43791</v>
      </c>
      <c r="C15395">
        <v>531</v>
      </c>
      <c r="D15395">
        <v>435</v>
      </c>
      <c r="E15395">
        <v>281</v>
      </c>
      <c r="F15395">
        <v>4</v>
      </c>
      <c r="G15395">
        <v>2</v>
      </c>
      <c r="H15395" s="2">
        <v>149.87</v>
      </c>
      <c r="I15395" s="2">
        <v>299.74</v>
      </c>
      <c r="J15395" s="2">
        <v>273.57</v>
      </c>
      <c r="K15395" s="2">
        <v>26.17</v>
      </c>
      <c r="L15395" t="s">
        <v>460</v>
      </c>
      <c r="M15395" s="2">
        <v>136.79</v>
      </c>
      <c r="N15395" t="s">
        <v>390</v>
      </c>
      <c r="O15395" t="s">
        <v>25</v>
      </c>
      <c r="P15395" t="s">
        <v>26</v>
      </c>
      <c r="Q15395" t="s">
        <v>41</v>
      </c>
      <c r="R15395" t="s">
        <v>1002</v>
      </c>
      <c r="S15395" t="s">
        <v>1003</v>
      </c>
      <c r="T15395" t="s">
        <v>25</v>
      </c>
      <c r="U15395">
        <v>841560125</v>
      </c>
      <c r="V15395" t="s">
        <v>896</v>
      </c>
      <c r="W15395" t="s">
        <v>31</v>
      </c>
      <c r="X15395" t="s">
        <v>5361</v>
      </c>
      <c r="Y15395" s="2">
        <v>500000</v>
      </c>
    </row>
    <row r="15396" spans="1:25" x14ac:dyDescent="0.3">
      <c r="A15396" t="s">
        <v>1001</v>
      </c>
      <c r="B15396" s="1">
        <v>43791</v>
      </c>
      <c r="C15396">
        <v>511</v>
      </c>
      <c r="D15396">
        <v>435</v>
      </c>
      <c r="E15396">
        <v>281</v>
      </c>
      <c r="F15396">
        <v>4</v>
      </c>
      <c r="G15396">
        <v>2</v>
      </c>
      <c r="H15396" s="2">
        <v>218.45</v>
      </c>
      <c r="I15396" s="2">
        <v>436.9</v>
      </c>
      <c r="J15396" s="2">
        <v>398.75</v>
      </c>
      <c r="K15396" s="2">
        <v>38.15</v>
      </c>
      <c r="L15396" t="s">
        <v>479</v>
      </c>
      <c r="M15396" s="2">
        <v>199.38</v>
      </c>
      <c r="N15396" t="s">
        <v>390</v>
      </c>
      <c r="O15396" t="s">
        <v>25</v>
      </c>
      <c r="P15396" t="s">
        <v>26</v>
      </c>
      <c r="Q15396" t="s">
        <v>41</v>
      </c>
      <c r="R15396" t="s">
        <v>1002</v>
      </c>
      <c r="S15396" t="s">
        <v>1003</v>
      </c>
      <c r="T15396" t="s">
        <v>25</v>
      </c>
      <c r="U15396">
        <v>841560125</v>
      </c>
      <c r="V15396" t="s">
        <v>896</v>
      </c>
      <c r="W15396" t="s">
        <v>31</v>
      </c>
      <c r="X15396" t="s">
        <v>5361</v>
      </c>
      <c r="Y15396" s="2">
        <v>500000</v>
      </c>
    </row>
    <row r="15397" spans="1:25" x14ac:dyDescent="0.3">
      <c r="A15397" t="s">
        <v>1001</v>
      </c>
      <c r="B15397" s="1">
        <v>43791</v>
      </c>
      <c r="C15397">
        <v>594</v>
      </c>
      <c r="D15397">
        <v>435</v>
      </c>
      <c r="E15397">
        <v>281</v>
      </c>
      <c r="F15397">
        <v>4</v>
      </c>
      <c r="G15397">
        <v>2</v>
      </c>
      <c r="H15397" s="2">
        <v>338.99</v>
      </c>
      <c r="I15397" s="2">
        <v>677.98</v>
      </c>
      <c r="J15397" s="2">
        <v>616.44000000000005</v>
      </c>
      <c r="K15397" s="2">
        <v>61.54</v>
      </c>
      <c r="L15397" t="s">
        <v>298</v>
      </c>
      <c r="M15397" s="2">
        <v>308.22000000000003</v>
      </c>
      <c r="N15397" t="s">
        <v>24</v>
      </c>
      <c r="O15397" t="s">
        <v>25</v>
      </c>
      <c r="P15397" t="s">
        <v>26</v>
      </c>
      <c r="Q15397" t="s">
        <v>41</v>
      </c>
      <c r="R15397" t="s">
        <v>1002</v>
      </c>
      <c r="S15397" t="s">
        <v>1003</v>
      </c>
      <c r="T15397" t="s">
        <v>25</v>
      </c>
      <c r="U15397">
        <v>841560125</v>
      </c>
      <c r="V15397" t="s">
        <v>896</v>
      </c>
      <c r="W15397" t="s">
        <v>31</v>
      </c>
      <c r="X15397" t="s">
        <v>5361</v>
      </c>
      <c r="Y15397" s="2">
        <v>500000</v>
      </c>
    </row>
    <row r="15398" spans="1:25" x14ac:dyDescent="0.3">
      <c r="A15398" t="s">
        <v>1001</v>
      </c>
      <c r="B15398" s="1">
        <v>43791</v>
      </c>
      <c r="C15398">
        <v>542</v>
      </c>
      <c r="D15398">
        <v>435</v>
      </c>
      <c r="E15398">
        <v>281</v>
      </c>
      <c r="F15398">
        <v>4</v>
      </c>
      <c r="G15398">
        <v>2</v>
      </c>
      <c r="H15398" s="2">
        <v>24.29</v>
      </c>
      <c r="I15398" s="2">
        <v>48.58</v>
      </c>
      <c r="J15398" s="2">
        <v>35.96</v>
      </c>
      <c r="K15398" s="2">
        <v>12.62</v>
      </c>
      <c r="L15398" t="s">
        <v>480</v>
      </c>
      <c r="M15398" s="2">
        <v>17.98</v>
      </c>
      <c r="N15398" t="s">
        <v>390</v>
      </c>
      <c r="O15398" t="s">
        <v>25</v>
      </c>
      <c r="P15398" t="s">
        <v>26</v>
      </c>
      <c r="Q15398" t="s">
        <v>41</v>
      </c>
      <c r="R15398" t="s">
        <v>1002</v>
      </c>
      <c r="S15398" t="s">
        <v>1003</v>
      </c>
      <c r="T15398" t="s">
        <v>25</v>
      </c>
      <c r="U15398">
        <v>841560125</v>
      </c>
      <c r="V15398" t="s">
        <v>896</v>
      </c>
      <c r="W15398" t="s">
        <v>31</v>
      </c>
      <c r="X15398" t="s">
        <v>5361</v>
      </c>
      <c r="Y15398" s="2">
        <v>500000</v>
      </c>
    </row>
    <row r="15399" spans="1:25" x14ac:dyDescent="0.3">
      <c r="A15399" t="s">
        <v>1001</v>
      </c>
      <c r="B15399" s="1">
        <v>43791</v>
      </c>
      <c r="C15399">
        <v>599</v>
      </c>
      <c r="D15399">
        <v>435</v>
      </c>
      <c r="E15399">
        <v>281</v>
      </c>
      <c r="F15399">
        <v>4</v>
      </c>
      <c r="G15399">
        <v>2</v>
      </c>
      <c r="H15399" s="2">
        <v>323.99</v>
      </c>
      <c r="I15399" s="2">
        <v>647.98</v>
      </c>
      <c r="J15399" s="2">
        <v>589.16</v>
      </c>
      <c r="K15399" s="2">
        <v>58.82</v>
      </c>
      <c r="L15399" t="s">
        <v>335</v>
      </c>
      <c r="M15399" s="2">
        <v>294.58</v>
      </c>
      <c r="N15399" t="s">
        <v>24</v>
      </c>
      <c r="O15399" t="s">
        <v>25</v>
      </c>
      <c r="P15399" t="s">
        <v>26</v>
      </c>
      <c r="Q15399" t="s">
        <v>41</v>
      </c>
      <c r="R15399" t="s">
        <v>1002</v>
      </c>
      <c r="S15399" t="s">
        <v>1003</v>
      </c>
      <c r="T15399" t="s">
        <v>25</v>
      </c>
      <c r="U15399">
        <v>841560125</v>
      </c>
      <c r="V15399" t="s">
        <v>896</v>
      </c>
      <c r="W15399" t="s">
        <v>31</v>
      </c>
      <c r="X15399" t="s">
        <v>5361</v>
      </c>
      <c r="Y15399" s="2">
        <v>500000</v>
      </c>
    </row>
    <row r="15400" spans="1:25" x14ac:dyDescent="0.3">
      <c r="A15400" t="s">
        <v>1001</v>
      </c>
      <c r="B15400" s="1">
        <v>43791</v>
      </c>
      <c r="C15400">
        <v>400</v>
      </c>
      <c r="D15400">
        <v>435</v>
      </c>
      <c r="E15400">
        <v>281</v>
      </c>
      <c r="F15400">
        <v>4</v>
      </c>
      <c r="G15400">
        <v>2</v>
      </c>
      <c r="H15400" s="2">
        <v>37.15</v>
      </c>
      <c r="I15400" s="2">
        <v>74.3</v>
      </c>
      <c r="J15400" s="2">
        <v>54.99</v>
      </c>
      <c r="K15400" s="2">
        <v>19.309999999999999</v>
      </c>
      <c r="L15400" t="s">
        <v>392</v>
      </c>
      <c r="M15400" s="2">
        <v>27.49</v>
      </c>
      <c r="N15400" t="s">
        <v>390</v>
      </c>
      <c r="O15400" t="s">
        <v>25</v>
      </c>
      <c r="P15400" t="s">
        <v>26</v>
      </c>
      <c r="Q15400" t="s">
        <v>41</v>
      </c>
      <c r="R15400" t="s">
        <v>1002</v>
      </c>
      <c r="S15400" t="s">
        <v>1003</v>
      </c>
      <c r="T15400" t="s">
        <v>25</v>
      </c>
      <c r="U15400">
        <v>841560125</v>
      </c>
      <c r="V15400" t="s">
        <v>896</v>
      </c>
      <c r="W15400" t="s">
        <v>31</v>
      </c>
      <c r="X15400" t="s">
        <v>5361</v>
      </c>
      <c r="Y15400" s="2">
        <v>500000</v>
      </c>
    </row>
    <row r="15401" spans="1:25" x14ac:dyDescent="0.3">
      <c r="A15401" t="s">
        <v>1001</v>
      </c>
      <c r="B15401" s="1">
        <v>43791</v>
      </c>
      <c r="C15401">
        <v>290</v>
      </c>
      <c r="D15401">
        <v>435</v>
      </c>
      <c r="E15401">
        <v>281</v>
      </c>
      <c r="F15401">
        <v>4</v>
      </c>
      <c r="G15401">
        <v>2</v>
      </c>
      <c r="H15401" s="2">
        <v>818.7</v>
      </c>
      <c r="I15401" s="2">
        <v>1637.4</v>
      </c>
      <c r="J15401" s="2">
        <v>1494.4</v>
      </c>
      <c r="K15401" s="2">
        <v>143</v>
      </c>
      <c r="L15401" t="s">
        <v>425</v>
      </c>
      <c r="M15401" s="2">
        <v>747.2</v>
      </c>
      <c r="N15401" t="s">
        <v>390</v>
      </c>
      <c r="O15401" t="s">
        <v>25</v>
      </c>
      <c r="P15401" t="s">
        <v>26</v>
      </c>
      <c r="Q15401" t="s">
        <v>41</v>
      </c>
      <c r="R15401" t="s">
        <v>1002</v>
      </c>
      <c r="S15401" t="s">
        <v>1003</v>
      </c>
      <c r="T15401" t="s">
        <v>25</v>
      </c>
      <c r="U15401">
        <v>841560125</v>
      </c>
      <c r="V15401" t="s">
        <v>896</v>
      </c>
      <c r="W15401" t="s">
        <v>31</v>
      </c>
      <c r="X15401" t="s">
        <v>5361</v>
      </c>
      <c r="Y15401" s="2">
        <v>500000</v>
      </c>
    </row>
    <row r="15402" spans="1:25" x14ac:dyDescent="0.3">
      <c r="A15402" t="s">
        <v>1001</v>
      </c>
      <c r="B15402" s="1">
        <v>43791</v>
      </c>
      <c r="C15402">
        <v>517</v>
      </c>
      <c r="D15402">
        <v>435</v>
      </c>
      <c r="E15402">
        <v>281</v>
      </c>
      <c r="F15402">
        <v>4</v>
      </c>
      <c r="G15402">
        <v>2</v>
      </c>
      <c r="H15402" s="2">
        <v>31.58</v>
      </c>
      <c r="I15402" s="2">
        <v>63.16</v>
      </c>
      <c r="J15402" s="2">
        <v>46.74</v>
      </c>
      <c r="K15402" s="2">
        <v>16.420000000000002</v>
      </c>
      <c r="L15402" t="s">
        <v>402</v>
      </c>
      <c r="M15402" s="2">
        <v>23.37</v>
      </c>
      <c r="N15402" t="s">
        <v>390</v>
      </c>
      <c r="O15402" t="s">
        <v>25</v>
      </c>
      <c r="P15402" t="s">
        <v>26</v>
      </c>
      <c r="Q15402" t="s">
        <v>41</v>
      </c>
      <c r="R15402" t="s">
        <v>1002</v>
      </c>
      <c r="S15402" t="s">
        <v>1003</v>
      </c>
      <c r="T15402" t="s">
        <v>25</v>
      </c>
      <c r="U15402">
        <v>841560125</v>
      </c>
      <c r="V15402" t="s">
        <v>896</v>
      </c>
      <c r="W15402" t="s">
        <v>31</v>
      </c>
      <c r="X15402" t="s">
        <v>5361</v>
      </c>
      <c r="Y15402" s="2">
        <v>500000</v>
      </c>
    </row>
    <row r="15403" spans="1:25" x14ac:dyDescent="0.3">
      <c r="A15403" t="s">
        <v>1001</v>
      </c>
      <c r="B15403" s="1">
        <v>43791</v>
      </c>
      <c r="C15403">
        <v>551</v>
      </c>
      <c r="D15403">
        <v>435</v>
      </c>
      <c r="E15403">
        <v>281</v>
      </c>
      <c r="F15403">
        <v>4</v>
      </c>
      <c r="G15403">
        <v>2</v>
      </c>
      <c r="H15403" s="2">
        <v>158.43</v>
      </c>
      <c r="I15403" s="2">
        <v>316.86</v>
      </c>
      <c r="J15403" s="2">
        <v>289.19</v>
      </c>
      <c r="K15403" s="2">
        <v>27.67</v>
      </c>
      <c r="L15403" t="s">
        <v>467</v>
      </c>
      <c r="M15403" s="2">
        <v>144.59</v>
      </c>
      <c r="N15403" t="s">
        <v>390</v>
      </c>
      <c r="O15403" t="s">
        <v>25</v>
      </c>
      <c r="P15403" t="s">
        <v>26</v>
      </c>
      <c r="Q15403" t="s">
        <v>41</v>
      </c>
      <c r="R15403" t="s">
        <v>1002</v>
      </c>
      <c r="S15403" t="s">
        <v>1003</v>
      </c>
      <c r="T15403" t="s">
        <v>25</v>
      </c>
      <c r="U15403">
        <v>841560125</v>
      </c>
      <c r="V15403" t="s">
        <v>896</v>
      </c>
      <c r="W15403" t="s">
        <v>31</v>
      </c>
      <c r="X15403" t="s">
        <v>5361</v>
      </c>
      <c r="Y15403" s="2">
        <v>500000</v>
      </c>
    </row>
    <row r="15404" spans="1:25" x14ac:dyDescent="0.3">
      <c r="A15404" t="s">
        <v>921</v>
      </c>
      <c r="B15404" s="1">
        <v>43525</v>
      </c>
      <c r="C15404">
        <v>435</v>
      </c>
      <c r="D15404">
        <v>647</v>
      </c>
      <c r="E15404">
        <v>281</v>
      </c>
      <c r="F15404">
        <v>4</v>
      </c>
      <c r="G15404">
        <v>2</v>
      </c>
      <c r="H15404" s="2">
        <v>324.45</v>
      </c>
      <c r="I15404" s="2">
        <v>648.9</v>
      </c>
      <c r="J15404" s="2">
        <v>600.24</v>
      </c>
      <c r="K15404" s="2">
        <v>48.66</v>
      </c>
      <c r="L15404" t="s">
        <v>435</v>
      </c>
      <c r="M15404" s="2">
        <v>300.12</v>
      </c>
      <c r="N15404" t="s">
        <v>390</v>
      </c>
      <c r="O15404" t="s">
        <v>25</v>
      </c>
      <c r="P15404" t="s">
        <v>26</v>
      </c>
      <c r="Q15404" t="s">
        <v>41</v>
      </c>
      <c r="R15404" t="s">
        <v>910</v>
      </c>
      <c r="S15404" t="s">
        <v>911</v>
      </c>
      <c r="T15404" t="s">
        <v>25</v>
      </c>
      <c r="U15404">
        <v>841560125</v>
      </c>
      <c r="V15404" t="s">
        <v>896</v>
      </c>
      <c r="W15404" t="s">
        <v>31</v>
      </c>
      <c r="X15404" t="s">
        <v>5353</v>
      </c>
      <c r="Y15404" s="2">
        <v>500000</v>
      </c>
    </row>
    <row r="15405" spans="1:25" x14ac:dyDescent="0.3">
      <c r="A15405" t="s">
        <v>922</v>
      </c>
      <c r="B15405" s="1">
        <v>43530</v>
      </c>
      <c r="C15405">
        <v>358</v>
      </c>
      <c r="D15405">
        <v>291</v>
      </c>
      <c r="E15405">
        <v>281</v>
      </c>
      <c r="F15405">
        <v>4</v>
      </c>
      <c r="G15405">
        <v>2</v>
      </c>
      <c r="H15405" s="2">
        <v>1229.46</v>
      </c>
      <c r="I15405" s="2">
        <v>2458.92</v>
      </c>
      <c r="J15405" s="2">
        <v>2211.62</v>
      </c>
      <c r="K15405" s="2">
        <v>247.3</v>
      </c>
      <c r="L15405" t="s">
        <v>237</v>
      </c>
      <c r="M15405" s="2">
        <v>1105.81</v>
      </c>
      <c r="N15405" t="s">
        <v>24</v>
      </c>
      <c r="O15405" t="s">
        <v>25</v>
      </c>
      <c r="P15405" t="s">
        <v>26</v>
      </c>
      <c r="Q15405" t="s">
        <v>34</v>
      </c>
      <c r="R15405" t="s">
        <v>923</v>
      </c>
      <c r="S15405" t="s">
        <v>924</v>
      </c>
      <c r="T15405" t="s">
        <v>25</v>
      </c>
      <c r="U15405">
        <v>841560125</v>
      </c>
      <c r="V15405" t="s">
        <v>896</v>
      </c>
      <c r="W15405" t="s">
        <v>31</v>
      </c>
      <c r="X15405" t="s">
        <v>5353</v>
      </c>
      <c r="Y15405" s="2">
        <v>500000</v>
      </c>
    </row>
    <row r="15406" spans="1:25" x14ac:dyDescent="0.3">
      <c r="A15406" t="s">
        <v>992</v>
      </c>
      <c r="B15406" s="1">
        <v>43545</v>
      </c>
      <c r="C15406">
        <v>305</v>
      </c>
      <c r="D15406">
        <v>490</v>
      </c>
      <c r="E15406">
        <v>281</v>
      </c>
      <c r="F15406">
        <v>4</v>
      </c>
      <c r="G15406">
        <v>2</v>
      </c>
      <c r="H15406" s="2">
        <v>736.15</v>
      </c>
      <c r="I15406" s="2">
        <v>1472.3</v>
      </c>
      <c r="J15406" s="2">
        <v>1307.3900000000001</v>
      </c>
      <c r="K15406" s="2">
        <v>164.91</v>
      </c>
      <c r="L15406" t="s">
        <v>489</v>
      </c>
      <c r="M15406" s="2">
        <v>653.70000000000005</v>
      </c>
      <c r="N15406" t="s">
        <v>390</v>
      </c>
      <c r="O15406" t="s">
        <v>25</v>
      </c>
      <c r="P15406" t="s">
        <v>26</v>
      </c>
      <c r="Q15406" t="s">
        <v>41</v>
      </c>
      <c r="R15406" t="s">
        <v>989</v>
      </c>
      <c r="S15406" t="s">
        <v>990</v>
      </c>
      <c r="T15406" t="s">
        <v>25</v>
      </c>
      <c r="U15406">
        <v>841560125</v>
      </c>
      <c r="V15406" t="s">
        <v>896</v>
      </c>
      <c r="W15406" t="s">
        <v>31</v>
      </c>
      <c r="X15406" t="s">
        <v>5353</v>
      </c>
      <c r="Y15406" s="2">
        <v>500000</v>
      </c>
    </row>
    <row r="15407" spans="1:25" x14ac:dyDescent="0.3">
      <c r="A15407" t="s">
        <v>992</v>
      </c>
      <c r="B15407" s="1">
        <v>43545</v>
      </c>
      <c r="C15407">
        <v>421</v>
      </c>
      <c r="D15407">
        <v>490</v>
      </c>
      <c r="E15407">
        <v>281</v>
      </c>
      <c r="F15407">
        <v>4</v>
      </c>
      <c r="G15407">
        <v>2</v>
      </c>
      <c r="H15407" s="2">
        <v>196.33</v>
      </c>
      <c r="I15407" s="2">
        <v>392.66</v>
      </c>
      <c r="J15407" s="2">
        <v>290.57</v>
      </c>
      <c r="K15407" s="2">
        <v>102.09</v>
      </c>
      <c r="L15407" t="s">
        <v>394</v>
      </c>
      <c r="M15407" s="2">
        <v>145.28</v>
      </c>
      <c r="N15407" t="s">
        <v>390</v>
      </c>
      <c r="O15407" t="s">
        <v>25</v>
      </c>
      <c r="P15407" t="s">
        <v>26</v>
      </c>
      <c r="Q15407" t="s">
        <v>41</v>
      </c>
      <c r="R15407" t="s">
        <v>989</v>
      </c>
      <c r="S15407" t="s">
        <v>990</v>
      </c>
      <c r="T15407" t="s">
        <v>25</v>
      </c>
      <c r="U15407">
        <v>841560125</v>
      </c>
      <c r="V15407" t="s">
        <v>896</v>
      </c>
      <c r="W15407" t="s">
        <v>31</v>
      </c>
      <c r="X15407" t="s">
        <v>5353</v>
      </c>
      <c r="Y15407" s="2">
        <v>500000</v>
      </c>
    </row>
    <row r="15408" spans="1:25" x14ac:dyDescent="0.3">
      <c r="A15408" t="s">
        <v>992</v>
      </c>
      <c r="B15408" s="1">
        <v>43545</v>
      </c>
      <c r="C15408">
        <v>427</v>
      </c>
      <c r="D15408">
        <v>490</v>
      </c>
      <c r="E15408">
        <v>281</v>
      </c>
      <c r="F15408">
        <v>4</v>
      </c>
      <c r="G15408">
        <v>2</v>
      </c>
      <c r="H15408" s="2">
        <v>209.26</v>
      </c>
      <c r="I15408" s="2">
        <v>418.52</v>
      </c>
      <c r="J15408" s="2">
        <v>371.64</v>
      </c>
      <c r="K15408" s="2">
        <v>46.88</v>
      </c>
      <c r="L15408" t="s">
        <v>439</v>
      </c>
      <c r="M15408" s="2">
        <v>185.82</v>
      </c>
      <c r="N15408" t="s">
        <v>390</v>
      </c>
      <c r="O15408" t="s">
        <v>25</v>
      </c>
      <c r="P15408" t="s">
        <v>26</v>
      </c>
      <c r="Q15408" t="s">
        <v>41</v>
      </c>
      <c r="R15408" t="s">
        <v>989</v>
      </c>
      <c r="S15408" t="s">
        <v>990</v>
      </c>
      <c r="T15408" t="s">
        <v>25</v>
      </c>
      <c r="U15408">
        <v>841560125</v>
      </c>
      <c r="V15408" t="s">
        <v>896</v>
      </c>
      <c r="W15408" t="s">
        <v>31</v>
      </c>
      <c r="X15408" t="s">
        <v>5353</v>
      </c>
      <c r="Y15408" s="2">
        <v>500000</v>
      </c>
    </row>
    <row r="15409" spans="1:25" x14ac:dyDescent="0.3">
      <c r="A15409" t="s">
        <v>992</v>
      </c>
      <c r="B15409" s="1">
        <v>43545</v>
      </c>
      <c r="C15409">
        <v>469</v>
      </c>
      <c r="D15409">
        <v>490</v>
      </c>
      <c r="E15409">
        <v>281</v>
      </c>
      <c r="F15409">
        <v>4</v>
      </c>
      <c r="G15409">
        <v>2</v>
      </c>
      <c r="H15409" s="2">
        <v>22.79</v>
      </c>
      <c r="I15409" s="2">
        <v>45.58</v>
      </c>
      <c r="J15409" s="2">
        <v>31.34</v>
      </c>
      <c r="K15409" s="2">
        <v>14.24</v>
      </c>
      <c r="L15409" t="s">
        <v>574</v>
      </c>
      <c r="M15409" s="2">
        <v>15.67</v>
      </c>
      <c r="N15409" t="s">
        <v>554</v>
      </c>
      <c r="O15409" t="s">
        <v>25</v>
      </c>
      <c r="P15409" t="s">
        <v>26</v>
      </c>
      <c r="Q15409" t="s">
        <v>41</v>
      </c>
      <c r="R15409" t="s">
        <v>989</v>
      </c>
      <c r="S15409" t="s">
        <v>990</v>
      </c>
      <c r="T15409" t="s">
        <v>25</v>
      </c>
      <c r="U15409">
        <v>841560125</v>
      </c>
      <c r="V15409" t="s">
        <v>896</v>
      </c>
      <c r="W15409" t="s">
        <v>31</v>
      </c>
      <c r="X15409" t="s">
        <v>5353</v>
      </c>
      <c r="Y15409" s="2">
        <v>500000</v>
      </c>
    </row>
    <row r="15410" spans="1:25" x14ac:dyDescent="0.3">
      <c r="A15410" t="s">
        <v>992</v>
      </c>
      <c r="B15410" s="1">
        <v>43545</v>
      </c>
      <c r="C15410">
        <v>367</v>
      </c>
      <c r="D15410">
        <v>490</v>
      </c>
      <c r="E15410">
        <v>281</v>
      </c>
      <c r="F15410">
        <v>4</v>
      </c>
      <c r="G15410">
        <v>2</v>
      </c>
      <c r="H15410" s="2">
        <v>647.99</v>
      </c>
      <c r="I15410" s="2">
        <v>1295.98</v>
      </c>
      <c r="J15410" s="2">
        <v>1196.8699999999999</v>
      </c>
      <c r="K15410" s="2">
        <v>99.11</v>
      </c>
      <c r="L15410" t="s">
        <v>212</v>
      </c>
      <c r="M15410" s="2">
        <v>598.44000000000005</v>
      </c>
      <c r="N15410" t="s">
        <v>24</v>
      </c>
      <c r="O15410" t="s">
        <v>25</v>
      </c>
      <c r="P15410" t="s">
        <v>26</v>
      </c>
      <c r="Q15410" t="s">
        <v>41</v>
      </c>
      <c r="R15410" t="s">
        <v>989</v>
      </c>
      <c r="S15410" t="s">
        <v>990</v>
      </c>
      <c r="T15410" t="s">
        <v>25</v>
      </c>
      <c r="U15410">
        <v>841560125</v>
      </c>
      <c r="V15410" t="s">
        <v>896</v>
      </c>
      <c r="W15410" t="s">
        <v>31</v>
      </c>
      <c r="X15410" t="s">
        <v>5353</v>
      </c>
      <c r="Y15410" s="2">
        <v>500000</v>
      </c>
    </row>
    <row r="15411" spans="1:25" x14ac:dyDescent="0.3">
      <c r="A15411" t="s">
        <v>992</v>
      </c>
      <c r="B15411" s="1">
        <v>43545</v>
      </c>
      <c r="C15411">
        <v>428</v>
      </c>
      <c r="D15411">
        <v>490</v>
      </c>
      <c r="E15411">
        <v>281</v>
      </c>
      <c r="F15411">
        <v>4</v>
      </c>
      <c r="G15411">
        <v>2</v>
      </c>
      <c r="H15411" s="2">
        <v>209.26</v>
      </c>
      <c r="I15411" s="2">
        <v>418.52</v>
      </c>
      <c r="J15411" s="2">
        <v>371.64</v>
      </c>
      <c r="K15411" s="2">
        <v>46.88</v>
      </c>
      <c r="L15411" t="s">
        <v>391</v>
      </c>
      <c r="M15411" s="2">
        <v>185.82</v>
      </c>
      <c r="N15411" t="s">
        <v>390</v>
      </c>
      <c r="O15411" t="s">
        <v>25</v>
      </c>
      <c r="P15411" t="s">
        <v>26</v>
      </c>
      <c r="Q15411" t="s">
        <v>41</v>
      </c>
      <c r="R15411" t="s">
        <v>989</v>
      </c>
      <c r="S15411" t="s">
        <v>990</v>
      </c>
      <c r="T15411" t="s">
        <v>25</v>
      </c>
      <c r="U15411">
        <v>841560125</v>
      </c>
      <c r="V15411" t="s">
        <v>896</v>
      </c>
      <c r="W15411" t="s">
        <v>31</v>
      </c>
      <c r="X15411" t="s">
        <v>5353</v>
      </c>
      <c r="Y15411" s="2">
        <v>500000</v>
      </c>
    </row>
    <row r="15412" spans="1:25" x14ac:dyDescent="0.3">
      <c r="A15412" t="s">
        <v>992</v>
      </c>
      <c r="B15412" s="1">
        <v>43545</v>
      </c>
      <c r="C15412">
        <v>470</v>
      </c>
      <c r="D15412">
        <v>490</v>
      </c>
      <c r="E15412">
        <v>281</v>
      </c>
      <c r="F15412">
        <v>4</v>
      </c>
      <c r="G15412">
        <v>2</v>
      </c>
      <c r="H15412" s="2">
        <v>22.79</v>
      </c>
      <c r="I15412" s="2">
        <v>45.58</v>
      </c>
      <c r="J15412" s="2">
        <v>31.34</v>
      </c>
      <c r="K15412" s="2">
        <v>14.24</v>
      </c>
      <c r="L15412" t="s">
        <v>644</v>
      </c>
      <c r="M15412" s="2">
        <v>15.67</v>
      </c>
      <c r="N15412" t="s">
        <v>554</v>
      </c>
      <c r="O15412" t="s">
        <v>25</v>
      </c>
      <c r="P15412" t="s">
        <v>26</v>
      </c>
      <c r="Q15412" t="s">
        <v>41</v>
      </c>
      <c r="R15412" t="s">
        <v>989</v>
      </c>
      <c r="S15412" t="s">
        <v>990</v>
      </c>
      <c r="T15412" t="s">
        <v>25</v>
      </c>
      <c r="U15412">
        <v>841560125</v>
      </c>
      <c r="V15412" t="s">
        <v>896</v>
      </c>
      <c r="W15412" t="s">
        <v>31</v>
      </c>
      <c r="X15412" t="s">
        <v>5353</v>
      </c>
      <c r="Y15412" s="2">
        <v>500000</v>
      </c>
    </row>
    <row r="15413" spans="1:25" x14ac:dyDescent="0.3">
      <c r="A15413" t="s">
        <v>978</v>
      </c>
      <c r="B15413" s="1">
        <v>43549</v>
      </c>
      <c r="C15413">
        <v>333</v>
      </c>
      <c r="D15413">
        <v>130</v>
      </c>
      <c r="E15413">
        <v>281</v>
      </c>
      <c r="F15413">
        <v>4</v>
      </c>
      <c r="G15413">
        <v>2</v>
      </c>
      <c r="H15413" s="2">
        <v>469.79</v>
      </c>
      <c r="I15413" s="2">
        <v>939.58</v>
      </c>
      <c r="J15413" s="2">
        <v>973.41</v>
      </c>
      <c r="K15413" s="2">
        <v>-33.83</v>
      </c>
      <c r="L15413" t="s">
        <v>48</v>
      </c>
      <c r="M15413" s="2">
        <v>486.71</v>
      </c>
      <c r="N15413" t="s">
        <v>24</v>
      </c>
      <c r="O15413" t="s">
        <v>25</v>
      </c>
      <c r="P15413" t="s">
        <v>26</v>
      </c>
      <c r="Q15413" t="s">
        <v>41</v>
      </c>
      <c r="R15413" t="s">
        <v>979</v>
      </c>
      <c r="S15413" t="s">
        <v>964</v>
      </c>
      <c r="T15413" t="s">
        <v>25</v>
      </c>
      <c r="U15413">
        <v>841560125</v>
      </c>
      <c r="V15413" t="s">
        <v>896</v>
      </c>
      <c r="W15413" t="s">
        <v>31</v>
      </c>
      <c r="X15413" t="s">
        <v>5353</v>
      </c>
      <c r="Y15413" s="2">
        <v>500000</v>
      </c>
    </row>
    <row r="15414" spans="1:25" x14ac:dyDescent="0.3">
      <c r="A15414" t="s">
        <v>978</v>
      </c>
      <c r="B15414" s="1">
        <v>43549</v>
      </c>
      <c r="C15414">
        <v>368</v>
      </c>
      <c r="D15414">
        <v>130</v>
      </c>
      <c r="E15414">
        <v>281</v>
      </c>
      <c r="F15414">
        <v>4</v>
      </c>
      <c r="G15414">
        <v>2</v>
      </c>
      <c r="H15414" s="2">
        <v>1466.01</v>
      </c>
      <c r="I15414" s="2">
        <v>2932.02</v>
      </c>
      <c r="J15414" s="2">
        <v>3037.57</v>
      </c>
      <c r="K15414" s="2">
        <v>-105.55</v>
      </c>
      <c r="L15414" t="s">
        <v>189</v>
      </c>
      <c r="M15414" s="2">
        <v>1518.79</v>
      </c>
      <c r="N15414" t="s">
        <v>24</v>
      </c>
      <c r="O15414" t="s">
        <v>25</v>
      </c>
      <c r="P15414" t="s">
        <v>26</v>
      </c>
      <c r="Q15414" t="s">
        <v>41</v>
      </c>
      <c r="R15414" t="s">
        <v>979</v>
      </c>
      <c r="S15414" t="s">
        <v>964</v>
      </c>
      <c r="T15414" t="s">
        <v>25</v>
      </c>
      <c r="U15414">
        <v>841560125</v>
      </c>
      <c r="V15414" t="s">
        <v>896</v>
      </c>
      <c r="W15414" t="s">
        <v>31</v>
      </c>
      <c r="X15414" t="s">
        <v>5353</v>
      </c>
      <c r="Y15414" s="2">
        <v>500000</v>
      </c>
    </row>
    <row r="15415" spans="1:25" x14ac:dyDescent="0.3">
      <c r="A15415" t="s">
        <v>978</v>
      </c>
      <c r="B15415" s="1">
        <v>43549</v>
      </c>
      <c r="C15415">
        <v>464</v>
      </c>
      <c r="D15415">
        <v>130</v>
      </c>
      <c r="E15415">
        <v>281</v>
      </c>
      <c r="F15415">
        <v>4</v>
      </c>
      <c r="G15415">
        <v>2</v>
      </c>
      <c r="H15415" s="2">
        <v>14.13</v>
      </c>
      <c r="I15415" s="2">
        <v>28.26</v>
      </c>
      <c r="J15415" s="2">
        <v>19.43</v>
      </c>
      <c r="K15415" s="2">
        <v>8.83</v>
      </c>
      <c r="L15415" t="s">
        <v>630</v>
      </c>
      <c r="M15415" s="2">
        <v>9.7100000000000009</v>
      </c>
      <c r="N15415" t="s">
        <v>554</v>
      </c>
      <c r="O15415" t="s">
        <v>25</v>
      </c>
      <c r="P15415" t="s">
        <v>26</v>
      </c>
      <c r="Q15415" t="s">
        <v>41</v>
      </c>
      <c r="R15415" t="s">
        <v>979</v>
      </c>
      <c r="S15415" t="s">
        <v>964</v>
      </c>
      <c r="T15415" t="s">
        <v>25</v>
      </c>
      <c r="U15415">
        <v>841560125</v>
      </c>
      <c r="V15415" t="s">
        <v>896</v>
      </c>
      <c r="W15415" t="s">
        <v>31</v>
      </c>
      <c r="X15415" t="s">
        <v>5353</v>
      </c>
      <c r="Y15415" s="2">
        <v>500000</v>
      </c>
    </row>
    <row r="15416" spans="1:25" x14ac:dyDescent="0.3">
      <c r="A15416" t="s">
        <v>978</v>
      </c>
      <c r="B15416" s="1">
        <v>43549</v>
      </c>
      <c r="C15416">
        <v>459</v>
      </c>
      <c r="D15416">
        <v>130</v>
      </c>
      <c r="E15416">
        <v>281</v>
      </c>
      <c r="F15416">
        <v>4</v>
      </c>
      <c r="G15416">
        <v>2</v>
      </c>
      <c r="H15416" s="2">
        <v>53.99</v>
      </c>
      <c r="I15416" s="2">
        <v>107.98</v>
      </c>
      <c r="J15416" s="2">
        <v>74.239999999999995</v>
      </c>
      <c r="K15416" s="2">
        <v>33.74</v>
      </c>
      <c r="L15416" t="s">
        <v>562</v>
      </c>
      <c r="M15416" s="2">
        <v>37.119999999999997</v>
      </c>
      <c r="N15416" t="s">
        <v>554</v>
      </c>
      <c r="O15416" t="s">
        <v>25</v>
      </c>
      <c r="P15416" t="s">
        <v>26</v>
      </c>
      <c r="Q15416" t="s">
        <v>41</v>
      </c>
      <c r="R15416" t="s">
        <v>979</v>
      </c>
      <c r="S15416" t="s">
        <v>964</v>
      </c>
      <c r="T15416" t="s">
        <v>25</v>
      </c>
      <c r="U15416">
        <v>841560125</v>
      </c>
      <c r="V15416" t="s">
        <v>896</v>
      </c>
      <c r="W15416" t="s">
        <v>31</v>
      </c>
      <c r="X15416" t="s">
        <v>5353</v>
      </c>
      <c r="Y15416" s="2">
        <v>500000</v>
      </c>
    </row>
    <row r="15417" spans="1:25" x14ac:dyDescent="0.3">
      <c r="A15417" t="s">
        <v>978</v>
      </c>
      <c r="B15417" s="1">
        <v>43549</v>
      </c>
      <c r="C15417">
        <v>230</v>
      </c>
      <c r="D15417">
        <v>130</v>
      </c>
      <c r="E15417">
        <v>281</v>
      </c>
      <c r="F15417">
        <v>4</v>
      </c>
      <c r="G15417">
        <v>2</v>
      </c>
      <c r="H15417" s="2">
        <v>28.84</v>
      </c>
      <c r="I15417" s="2">
        <v>57.68</v>
      </c>
      <c r="J15417" s="2">
        <v>58.16</v>
      </c>
      <c r="K15417" s="2">
        <v>-0.48</v>
      </c>
      <c r="L15417" t="s">
        <v>556</v>
      </c>
      <c r="M15417" s="2">
        <v>29.08</v>
      </c>
      <c r="N15417" t="s">
        <v>554</v>
      </c>
      <c r="O15417" t="s">
        <v>25</v>
      </c>
      <c r="P15417" t="s">
        <v>26</v>
      </c>
      <c r="Q15417" t="s">
        <v>41</v>
      </c>
      <c r="R15417" t="s">
        <v>979</v>
      </c>
      <c r="S15417" t="s">
        <v>964</v>
      </c>
      <c r="T15417" t="s">
        <v>25</v>
      </c>
      <c r="U15417">
        <v>841560125</v>
      </c>
      <c r="V15417" t="s">
        <v>896</v>
      </c>
      <c r="W15417" t="s">
        <v>31</v>
      </c>
      <c r="X15417" t="s">
        <v>5353</v>
      </c>
      <c r="Y15417" s="2">
        <v>500000</v>
      </c>
    </row>
    <row r="15418" spans="1:25" x14ac:dyDescent="0.3">
      <c r="A15418" t="s">
        <v>978</v>
      </c>
      <c r="B15418" s="1">
        <v>43549</v>
      </c>
      <c r="C15418">
        <v>327</v>
      </c>
      <c r="D15418">
        <v>130</v>
      </c>
      <c r="E15418">
        <v>281</v>
      </c>
      <c r="F15418">
        <v>4</v>
      </c>
      <c r="G15418">
        <v>2</v>
      </c>
      <c r="H15418" s="2">
        <v>469.79</v>
      </c>
      <c r="I15418" s="2">
        <v>939.58</v>
      </c>
      <c r="J15418" s="2">
        <v>973.41</v>
      </c>
      <c r="K15418" s="2">
        <v>-33.83</v>
      </c>
      <c r="L15418" t="s">
        <v>72</v>
      </c>
      <c r="M15418" s="2">
        <v>486.71</v>
      </c>
      <c r="N15418" t="s">
        <v>24</v>
      </c>
      <c r="O15418" t="s">
        <v>25</v>
      </c>
      <c r="P15418" t="s">
        <v>26</v>
      </c>
      <c r="Q15418" t="s">
        <v>41</v>
      </c>
      <c r="R15418" t="s">
        <v>979</v>
      </c>
      <c r="S15418" t="s">
        <v>964</v>
      </c>
      <c r="T15418" t="s">
        <v>25</v>
      </c>
      <c r="U15418">
        <v>841560125</v>
      </c>
      <c r="V15418" t="s">
        <v>896</v>
      </c>
      <c r="W15418" t="s">
        <v>31</v>
      </c>
      <c r="X15418" t="s">
        <v>5353</v>
      </c>
      <c r="Y15418" s="2">
        <v>500000</v>
      </c>
    </row>
    <row r="15419" spans="1:25" x14ac:dyDescent="0.3">
      <c r="A15419" t="s">
        <v>978</v>
      </c>
      <c r="B15419" s="1">
        <v>43549</v>
      </c>
      <c r="C15419">
        <v>335</v>
      </c>
      <c r="D15419">
        <v>130</v>
      </c>
      <c r="E15419">
        <v>281</v>
      </c>
      <c r="F15419">
        <v>4</v>
      </c>
      <c r="G15419">
        <v>2</v>
      </c>
      <c r="H15419" s="2">
        <v>469.79</v>
      </c>
      <c r="I15419" s="2">
        <v>939.58</v>
      </c>
      <c r="J15419" s="2">
        <v>973.41</v>
      </c>
      <c r="K15419" s="2">
        <v>-33.83</v>
      </c>
      <c r="L15419" t="s">
        <v>40</v>
      </c>
      <c r="M15419" s="2">
        <v>486.71</v>
      </c>
      <c r="N15419" t="s">
        <v>24</v>
      </c>
      <c r="O15419" t="s">
        <v>25</v>
      </c>
      <c r="P15419" t="s">
        <v>26</v>
      </c>
      <c r="Q15419" t="s">
        <v>41</v>
      </c>
      <c r="R15419" t="s">
        <v>979</v>
      </c>
      <c r="S15419" t="s">
        <v>964</v>
      </c>
      <c r="T15419" t="s">
        <v>25</v>
      </c>
      <c r="U15419">
        <v>841560125</v>
      </c>
      <c r="V15419" t="s">
        <v>896</v>
      </c>
      <c r="W15419" t="s">
        <v>31</v>
      </c>
      <c r="X15419" t="s">
        <v>5353</v>
      </c>
      <c r="Y15419" s="2">
        <v>500000</v>
      </c>
    </row>
    <row r="15420" spans="1:25" x14ac:dyDescent="0.3">
      <c r="A15420" t="s">
        <v>978</v>
      </c>
      <c r="B15420" s="1">
        <v>43549</v>
      </c>
      <c r="C15420">
        <v>213</v>
      </c>
      <c r="D15420">
        <v>130</v>
      </c>
      <c r="E15420">
        <v>281</v>
      </c>
      <c r="F15420">
        <v>4</v>
      </c>
      <c r="G15420">
        <v>2</v>
      </c>
      <c r="H15420" s="2">
        <v>20.190000000000001</v>
      </c>
      <c r="I15420" s="2">
        <v>40.380000000000003</v>
      </c>
      <c r="J15420" s="2">
        <v>27.76</v>
      </c>
      <c r="K15420" s="2">
        <v>12.62</v>
      </c>
      <c r="L15420" t="s">
        <v>593</v>
      </c>
      <c r="M15420" s="2">
        <v>13.88</v>
      </c>
      <c r="N15420" t="s">
        <v>591</v>
      </c>
      <c r="O15420" t="s">
        <v>25</v>
      </c>
      <c r="P15420" t="s">
        <v>26</v>
      </c>
      <c r="Q15420" t="s">
        <v>41</v>
      </c>
      <c r="R15420" t="s">
        <v>979</v>
      </c>
      <c r="S15420" t="s">
        <v>964</v>
      </c>
      <c r="T15420" t="s">
        <v>25</v>
      </c>
      <c r="U15420">
        <v>841560125</v>
      </c>
      <c r="V15420" t="s">
        <v>896</v>
      </c>
      <c r="W15420" t="s">
        <v>31</v>
      </c>
      <c r="X15420" t="s">
        <v>5353</v>
      </c>
      <c r="Y15420" s="2">
        <v>500000</v>
      </c>
    </row>
    <row r="15421" spans="1:25" x14ac:dyDescent="0.3">
      <c r="A15421" t="s">
        <v>978</v>
      </c>
      <c r="B15421" s="1">
        <v>43549</v>
      </c>
      <c r="C15421">
        <v>263</v>
      </c>
      <c r="D15421">
        <v>130</v>
      </c>
      <c r="E15421">
        <v>281</v>
      </c>
      <c r="F15421">
        <v>4</v>
      </c>
      <c r="G15421">
        <v>2</v>
      </c>
      <c r="H15421" s="2">
        <v>202.33</v>
      </c>
      <c r="I15421" s="2">
        <v>404.66</v>
      </c>
      <c r="J15421" s="2">
        <v>374.31</v>
      </c>
      <c r="K15421" s="2">
        <v>30.35</v>
      </c>
      <c r="L15421" t="s">
        <v>416</v>
      </c>
      <c r="M15421" s="2">
        <v>187.16</v>
      </c>
      <c r="N15421" t="s">
        <v>390</v>
      </c>
      <c r="O15421" t="s">
        <v>25</v>
      </c>
      <c r="P15421" t="s">
        <v>26</v>
      </c>
      <c r="Q15421" t="s">
        <v>41</v>
      </c>
      <c r="R15421" t="s">
        <v>979</v>
      </c>
      <c r="S15421" t="s">
        <v>964</v>
      </c>
      <c r="T15421" t="s">
        <v>25</v>
      </c>
      <c r="U15421">
        <v>841560125</v>
      </c>
      <c r="V15421" t="s">
        <v>896</v>
      </c>
      <c r="W15421" t="s">
        <v>31</v>
      </c>
      <c r="X15421" t="s">
        <v>5353</v>
      </c>
      <c r="Y15421" s="2">
        <v>500000</v>
      </c>
    </row>
    <row r="15422" spans="1:25" x14ac:dyDescent="0.3">
      <c r="A15422" t="s">
        <v>978</v>
      </c>
      <c r="B15422" s="1">
        <v>43549</v>
      </c>
      <c r="C15422">
        <v>422</v>
      </c>
      <c r="D15422">
        <v>130</v>
      </c>
      <c r="E15422">
        <v>281</v>
      </c>
      <c r="F15422">
        <v>4</v>
      </c>
      <c r="G15422">
        <v>2</v>
      </c>
      <c r="H15422" s="2">
        <v>67.540000000000006</v>
      </c>
      <c r="I15422" s="2">
        <v>135.08000000000001</v>
      </c>
      <c r="J15422" s="2">
        <v>99.96</v>
      </c>
      <c r="K15422" s="2">
        <v>35.119999999999997</v>
      </c>
      <c r="L15422" t="s">
        <v>397</v>
      </c>
      <c r="M15422" s="2">
        <v>49.98</v>
      </c>
      <c r="N15422" t="s">
        <v>390</v>
      </c>
      <c r="O15422" t="s">
        <v>25</v>
      </c>
      <c r="P15422" t="s">
        <v>26</v>
      </c>
      <c r="Q15422" t="s">
        <v>41</v>
      </c>
      <c r="R15422" t="s">
        <v>979</v>
      </c>
      <c r="S15422" t="s">
        <v>964</v>
      </c>
      <c r="T15422" t="s">
        <v>25</v>
      </c>
      <c r="U15422">
        <v>841560125</v>
      </c>
      <c r="V15422" t="s">
        <v>896</v>
      </c>
      <c r="W15422" t="s">
        <v>31</v>
      </c>
      <c r="X15422" t="s">
        <v>5353</v>
      </c>
      <c r="Y15422" s="2">
        <v>500000</v>
      </c>
    </row>
    <row r="15423" spans="1:25" x14ac:dyDescent="0.3">
      <c r="A15423" t="s">
        <v>972</v>
      </c>
      <c r="B15423" s="1">
        <v>43551</v>
      </c>
      <c r="C15423">
        <v>329</v>
      </c>
      <c r="D15423">
        <v>165</v>
      </c>
      <c r="E15423">
        <v>281</v>
      </c>
      <c r="F15423">
        <v>4</v>
      </c>
      <c r="G15423">
        <v>2</v>
      </c>
      <c r="H15423" s="2">
        <v>469.79</v>
      </c>
      <c r="I15423" s="2">
        <v>939.58</v>
      </c>
      <c r="J15423" s="2">
        <v>973.41</v>
      </c>
      <c r="K15423" s="2">
        <v>-33.83</v>
      </c>
      <c r="L15423" t="s">
        <v>79</v>
      </c>
      <c r="M15423" s="2">
        <v>486.71</v>
      </c>
      <c r="N15423" t="s">
        <v>24</v>
      </c>
      <c r="O15423" t="s">
        <v>25</v>
      </c>
      <c r="P15423" t="s">
        <v>26</v>
      </c>
      <c r="Q15423" t="s">
        <v>27</v>
      </c>
      <c r="R15423" t="s">
        <v>973</v>
      </c>
      <c r="S15423" t="s">
        <v>964</v>
      </c>
      <c r="T15423" t="s">
        <v>25</v>
      </c>
      <c r="U15423">
        <v>841560125</v>
      </c>
      <c r="V15423" t="s">
        <v>896</v>
      </c>
      <c r="W15423" t="s">
        <v>31</v>
      </c>
      <c r="X15423" t="s">
        <v>5353</v>
      </c>
      <c r="Y15423" s="2">
        <v>500000</v>
      </c>
    </row>
    <row r="15424" spans="1:25" x14ac:dyDescent="0.3">
      <c r="A15424" t="s">
        <v>972</v>
      </c>
      <c r="B15424" s="1">
        <v>43551</v>
      </c>
      <c r="C15424">
        <v>325</v>
      </c>
      <c r="D15424">
        <v>165</v>
      </c>
      <c r="E15424">
        <v>281</v>
      </c>
      <c r="F15424">
        <v>4</v>
      </c>
      <c r="G15424">
        <v>2</v>
      </c>
      <c r="H15424" s="2">
        <v>469.79</v>
      </c>
      <c r="I15424" s="2">
        <v>939.58</v>
      </c>
      <c r="J15424" s="2">
        <v>973.41</v>
      </c>
      <c r="K15424" s="2">
        <v>-33.83</v>
      </c>
      <c r="L15424" t="s">
        <v>33</v>
      </c>
      <c r="M15424" s="2">
        <v>486.71</v>
      </c>
      <c r="N15424" t="s">
        <v>24</v>
      </c>
      <c r="O15424" t="s">
        <v>25</v>
      </c>
      <c r="P15424" t="s">
        <v>26</v>
      </c>
      <c r="Q15424" t="s">
        <v>27</v>
      </c>
      <c r="R15424" t="s">
        <v>973</v>
      </c>
      <c r="S15424" t="s">
        <v>964</v>
      </c>
      <c r="T15424" t="s">
        <v>25</v>
      </c>
      <c r="U15424">
        <v>841560125</v>
      </c>
      <c r="V15424" t="s">
        <v>896</v>
      </c>
      <c r="W15424" t="s">
        <v>31</v>
      </c>
      <c r="X15424" t="s">
        <v>5353</v>
      </c>
      <c r="Y15424" s="2">
        <v>500000</v>
      </c>
    </row>
    <row r="15425" spans="1:25" x14ac:dyDescent="0.3">
      <c r="A15425" t="s">
        <v>1043</v>
      </c>
      <c r="B15425" s="1">
        <v>43553</v>
      </c>
      <c r="C15425">
        <v>428</v>
      </c>
      <c r="D15425">
        <v>75</v>
      </c>
      <c r="E15425">
        <v>281</v>
      </c>
      <c r="F15425">
        <v>4</v>
      </c>
      <c r="G15425">
        <v>2</v>
      </c>
      <c r="H15425" s="2">
        <v>209.26</v>
      </c>
      <c r="I15425" s="2">
        <v>418.52</v>
      </c>
      <c r="J15425" s="2">
        <v>371.64</v>
      </c>
      <c r="K15425" s="2">
        <v>46.88</v>
      </c>
      <c r="L15425" t="s">
        <v>391</v>
      </c>
      <c r="M15425" s="2">
        <v>185.82</v>
      </c>
      <c r="N15425" t="s">
        <v>390</v>
      </c>
      <c r="O15425" t="s">
        <v>25</v>
      </c>
      <c r="P15425" t="s">
        <v>26</v>
      </c>
      <c r="Q15425" t="s">
        <v>41</v>
      </c>
      <c r="R15425" t="s">
        <v>1041</v>
      </c>
      <c r="S15425" t="s">
        <v>1034</v>
      </c>
      <c r="T15425" t="s">
        <v>25</v>
      </c>
      <c r="U15425">
        <v>841560125</v>
      </c>
      <c r="V15425" t="s">
        <v>896</v>
      </c>
      <c r="W15425" t="s">
        <v>31</v>
      </c>
      <c r="X15425" t="s">
        <v>5353</v>
      </c>
      <c r="Y15425" s="2">
        <v>500000</v>
      </c>
    </row>
    <row r="15426" spans="1:25" x14ac:dyDescent="0.3">
      <c r="A15426" t="s">
        <v>1043</v>
      </c>
      <c r="B15426" s="1">
        <v>43553</v>
      </c>
      <c r="C15426">
        <v>393</v>
      </c>
      <c r="D15426">
        <v>75</v>
      </c>
      <c r="E15426">
        <v>281</v>
      </c>
      <c r="F15426">
        <v>4</v>
      </c>
      <c r="G15426">
        <v>2</v>
      </c>
      <c r="H15426" s="2">
        <v>137.69</v>
      </c>
      <c r="I15426" s="2">
        <v>275.38</v>
      </c>
      <c r="J15426" s="2">
        <v>203.79</v>
      </c>
      <c r="K15426" s="2">
        <v>71.59</v>
      </c>
      <c r="L15426" t="s">
        <v>613</v>
      </c>
      <c r="M15426" s="2">
        <v>101.89</v>
      </c>
      <c r="N15426" t="s">
        <v>390</v>
      </c>
      <c r="O15426" t="s">
        <v>25</v>
      </c>
      <c r="P15426" t="s">
        <v>26</v>
      </c>
      <c r="Q15426" t="s">
        <v>41</v>
      </c>
      <c r="R15426" t="s">
        <v>1041</v>
      </c>
      <c r="S15426" t="s">
        <v>1034</v>
      </c>
      <c r="T15426" t="s">
        <v>25</v>
      </c>
      <c r="U15426">
        <v>841560125</v>
      </c>
      <c r="V15426" t="s">
        <v>896</v>
      </c>
      <c r="W15426" t="s">
        <v>31</v>
      </c>
      <c r="X15426" t="s">
        <v>5353</v>
      </c>
      <c r="Y15426" s="2">
        <v>500000</v>
      </c>
    </row>
    <row r="15427" spans="1:25" x14ac:dyDescent="0.3">
      <c r="A15427" t="s">
        <v>1043</v>
      </c>
      <c r="B15427" s="1">
        <v>43553</v>
      </c>
      <c r="C15427">
        <v>364</v>
      </c>
      <c r="D15427">
        <v>75</v>
      </c>
      <c r="E15427">
        <v>281</v>
      </c>
      <c r="F15427">
        <v>4</v>
      </c>
      <c r="G15427">
        <v>2</v>
      </c>
      <c r="H15427" s="2">
        <v>647.99</v>
      </c>
      <c r="I15427" s="2">
        <v>1295.98</v>
      </c>
      <c r="J15427" s="2">
        <v>1196.8699999999999</v>
      </c>
      <c r="K15427" s="2">
        <v>99.11</v>
      </c>
      <c r="L15427" t="s">
        <v>213</v>
      </c>
      <c r="M15427" s="2">
        <v>598.44000000000005</v>
      </c>
      <c r="N15427" t="s">
        <v>24</v>
      </c>
      <c r="O15427" t="s">
        <v>25</v>
      </c>
      <c r="P15427" t="s">
        <v>26</v>
      </c>
      <c r="Q15427" t="s">
        <v>41</v>
      </c>
      <c r="R15427" t="s">
        <v>1041</v>
      </c>
      <c r="S15427" t="s">
        <v>1034</v>
      </c>
      <c r="T15427" t="s">
        <v>25</v>
      </c>
      <c r="U15427">
        <v>841560125</v>
      </c>
      <c r="V15427" t="s">
        <v>896</v>
      </c>
      <c r="W15427" t="s">
        <v>31</v>
      </c>
      <c r="X15427" t="s">
        <v>5353</v>
      </c>
      <c r="Y15427" s="2">
        <v>500000</v>
      </c>
    </row>
    <row r="15428" spans="1:25" x14ac:dyDescent="0.3">
      <c r="A15428" t="s">
        <v>1043</v>
      </c>
      <c r="B15428" s="1">
        <v>43553</v>
      </c>
      <c r="C15428">
        <v>308</v>
      </c>
      <c r="D15428">
        <v>75</v>
      </c>
      <c r="E15428">
        <v>281</v>
      </c>
      <c r="F15428">
        <v>4</v>
      </c>
      <c r="G15428">
        <v>2</v>
      </c>
      <c r="H15428" s="2">
        <v>744.27</v>
      </c>
      <c r="I15428" s="2">
        <v>1488.54</v>
      </c>
      <c r="J15428" s="2">
        <v>1321.83</v>
      </c>
      <c r="K15428" s="2">
        <v>166.71</v>
      </c>
      <c r="L15428" t="s">
        <v>483</v>
      </c>
      <c r="M15428" s="2">
        <v>660.91</v>
      </c>
      <c r="N15428" t="s">
        <v>390</v>
      </c>
      <c r="O15428" t="s">
        <v>25</v>
      </c>
      <c r="P15428" t="s">
        <v>26</v>
      </c>
      <c r="Q15428" t="s">
        <v>41</v>
      </c>
      <c r="R15428" t="s">
        <v>1041</v>
      </c>
      <c r="S15428" t="s">
        <v>1034</v>
      </c>
      <c r="T15428" t="s">
        <v>25</v>
      </c>
      <c r="U15428">
        <v>841560125</v>
      </c>
      <c r="V15428" t="s">
        <v>896</v>
      </c>
      <c r="W15428" t="s">
        <v>31</v>
      </c>
      <c r="X15428" t="s">
        <v>5353</v>
      </c>
      <c r="Y15428" s="2">
        <v>500000</v>
      </c>
    </row>
    <row r="15429" spans="1:25" x14ac:dyDescent="0.3">
      <c r="A15429" t="s">
        <v>1043</v>
      </c>
      <c r="B15429" s="1">
        <v>43553</v>
      </c>
      <c r="C15429">
        <v>358</v>
      </c>
      <c r="D15429">
        <v>75</v>
      </c>
      <c r="E15429">
        <v>281</v>
      </c>
      <c r="F15429">
        <v>4</v>
      </c>
      <c r="G15429">
        <v>2</v>
      </c>
      <c r="H15429" s="2">
        <v>1229.46</v>
      </c>
      <c r="I15429" s="2">
        <v>2458.92</v>
      </c>
      <c r="J15429" s="2">
        <v>2211.62</v>
      </c>
      <c r="K15429" s="2">
        <v>247.3</v>
      </c>
      <c r="L15429" t="s">
        <v>237</v>
      </c>
      <c r="M15429" s="2">
        <v>1105.81</v>
      </c>
      <c r="N15429" t="s">
        <v>24</v>
      </c>
      <c r="O15429" t="s">
        <v>25</v>
      </c>
      <c r="P15429" t="s">
        <v>26</v>
      </c>
      <c r="Q15429" t="s">
        <v>41</v>
      </c>
      <c r="R15429" t="s">
        <v>1041</v>
      </c>
      <c r="S15429" t="s">
        <v>1034</v>
      </c>
      <c r="T15429" t="s">
        <v>25</v>
      </c>
      <c r="U15429">
        <v>841560125</v>
      </c>
      <c r="V15429" t="s">
        <v>896</v>
      </c>
      <c r="W15429" t="s">
        <v>31</v>
      </c>
      <c r="X15429" t="s">
        <v>5353</v>
      </c>
      <c r="Y15429" s="2">
        <v>500000</v>
      </c>
    </row>
    <row r="15430" spans="1:25" x14ac:dyDescent="0.3">
      <c r="A15430" t="s">
        <v>1043</v>
      </c>
      <c r="B15430" s="1">
        <v>43553</v>
      </c>
      <c r="C15430">
        <v>294</v>
      </c>
      <c r="D15430">
        <v>75</v>
      </c>
      <c r="E15430">
        <v>281</v>
      </c>
      <c r="F15430">
        <v>4</v>
      </c>
      <c r="G15430">
        <v>2</v>
      </c>
      <c r="H15430" s="2">
        <v>744.27</v>
      </c>
      <c r="I15430" s="2">
        <v>1488.54</v>
      </c>
      <c r="J15430" s="2">
        <v>1321.83</v>
      </c>
      <c r="K15430" s="2">
        <v>166.71</v>
      </c>
      <c r="L15430" t="s">
        <v>494</v>
      </c>
      <c r="M15430" s="2">
        <v>660.91</v>
      </c>
      <c r="N15430" t="s">
        <v>390</v>
      </c>
      <c r="O15430" t="s">
        <v>25</v>
      </c>
      <c r="P15430" t="s">
        <v>26</v>
      </c>
      <c r="Q15430" t="s">
        <v>41</v>
      </c>
      <c r="R15430" t="s">
        <v>1041</v>
      </c>
      <c r="S15430" t="s">
        <v>1034</v>
      </c>
      <c r="T15430" t="s">
        <v>25</v>
      </c>
      <c r="U15430">
        <v>841560125</v>
      </c>
      <c r="V15430" t="s">
        <v>896</v>
      </c>
      <c r="W15430" t="s">
        <v>31</v>
      </c>
      <c r="X15430" t="s">
        <v>5353</v>
      </c>
      <c r="Y15430" s="2">
        <v>500000</v>
      </c>
    </row>
    <row r="15431" spans="1:25" x14ac:dyDescent="0.3">
      <c r="A15431" t="s">
        <v>1043</v>
      </c>
      <c r="B15431" s="1">
        <v>43553</v>
      </c>
      <c r="C15431">
        <v>356</v>
      </c>
      <c r="D15431">
        <v>75</v>
      </c>
      <c r="E15431">
        <v>281</v>
      </c>
      <c r="F15431">
        <v>4</v>
      </c>
      <c r="G15431">
        <v>2</v>
      </c>
      <c r="H15431" s="2">
        <v>1242.8499999999999</v>
      </c>
      <c r="I15431" s="2">
        <v>2485.6999999999998</v>
      </c>
      <c r="J15431" s="2">
        <v>2235.71</v>
      </c>
      <c r="K15431" s="2">
        <v>249.99</v>
      </c>
      <c r="L15431" t="s">
        <v>185</v>
      </c>
      <c r="M15431" s="2">
        <v>1117.8599999999999</v>
      </c>
      <c r="N15431" t="s">
        <v>24</v>
      </c>
      <c r="O15431" t="s">
        <v>25</v>
      </c>
      <c r="P15431" t="s">
        <v>26</v>
      </c>
      <c r="Q15431" t="s">
        <v>41</v>
      </c>
      <c r="R15431" t="s">
        <v>1041</v>
      </c>
      <c r="S15431" t="s">
        <v>1034</v>
      </c>
      <c r="T15431" t="s">
        <v>25</v>
      </c>
      <c r="U15431">
        <v>841560125</v>
      </c>
      <c r="V15431" t="s">
        <v>896</v>
      </c>
      <c r="W15431" t="s">
        <v>31</v>
      </c>
      <c r="X15431" t="s">
        <v>5353</v>
      </c>
      <c r="Y15431" s="2">
        <v>500000</v>
      </c>
    </row>
    <row r="15432" spans="1:25" x14ac:dyDescent="0.3">
      <c r="A15432" t="s">
        <v>1043</v>
      </c>
      <c r="B15432" s="1">
        <v>43553</v>
      </c>
      <c r="C15432">
        <v>224</v>
      </c>
      <c r="D15432">
        <v>75</v>
      </c>
      <c r="E15432">
        <v>281</v>
      </c>
      <c r="F15432">
        <v>4</v>
      </c>
      <c r="G15432">
        <v>2</v>
      </c>
      <c r="H15432" s="2">
        <v>5.19</v>
      </c>
      <c r="I15432" s="2">
        <v>10.38</v>
      </c>
      <c r="J15432" s="2">
        <v>10.46</v>
      </c>
      <c r="K15432" s="2">
        <v>-0.08</v>
      </c>
      <c r="L15432" t="s">
        <v>557</v>
      </c>
      <c r="M15432" s="2">
        <v>5.23</v>
      </c>
      <c r="N15432" t="s">
        <v>554</v>
      </c>
      <c r="O15432" t="s">
        <v>25</v>
      </c>
      <c r="P15432" t="s">
        <v>26</v>
      </c>
      <c r="Q15432" t="s">
        <v>41</v>
      </c>
      <c r="R15432" t="s">
        <v>1041</v>
      </c>
      <c r="S15432" t="s">
        <v>1034</v>
      </c>
      <c r="T15432" t="s">
        <v>25</v>
      </c>
      <c r="U15432">
        <v>841560125</v>
      </c>
      <c r="V15432" t="s">
        <v>896</v>
      </c>
      <c r="W15432" t="s">
        <v>31</v>
      </c>
      <c r="X15432" t="s">
        <v>5353</v>
      </c>
      <c r="Y15432" s="2">
        <v>500000</v>
      </c>
    </row>
    <row r="15433" spans="1:25" x14ac:dyDescent="0.3">
      <c r="A15433" t="s">
        <v>1012</v>
      </c>
      <c r="B15433" s="1">
        <v>43590</v>
      </c>
      <c r="C15433">
        <v>453</v>
      </c>
      <c r="D15433">
        <v>328</v>
      </c>
      <c r="E15433">
        <v>281</v>
      </c>
      <c r="F15433">
        <v>4</v>
      </c>
      <c r="G15433">
        <v>2</v>
      </c>
      <c r="H15433" s="2">
        <v>35.99</v>
      </c>
      <c r="I15433" s="2">
        <v>71.98</v>
      </c>
      <c r="J15433" s="2">
        <v>49.49</v>
      </c>
      <c r="K15433" s="2">
        <v>22.49</v>
      </c>
      <c r="L15433" t="s">
        <v>561</v>
      </c>
      <c r="M15433" s="2">
        <v>24.75</v>
      </c>
      <c r="N15433" t="s">
        <v>554</v>
      </c>
      <c r="O15433" t="s">
        <v>25</v>
      </c>
      <c r="P15433" t="s">
        <v>26</v>
      </c>
      <c r="Q15433" t="s">
        <v>34</v>
      </c>
      <c r="R15433" t="s">
        <v>1013</v>
      </c>
      <c r="S15433" t="s">
        <v>941</v>
      </c>
      <c r="T15433" t="s">
        <v>25</v>
      </c>
      <c r="U15433">
        <v>841560125</v>
      </c>
      <c r="V15433" t="s">
        <v>896</v>
      </c>
      <c r="W15433" t="s">
        <v>31</v>
      </c>
      <c r="X15433" t="s">
        <v>5354</v>
      </c>
      <c r="Y15433" s="2">
        <v>500000</v>
      </c>
    </row>
    <row r="15434" spans="1:25" x14ac:dyDescent="0.3">
      <c r="A15434" t="s">
        <v>1012</v>
      </c>
      <c r="B15434" s="1">
        <v>43590</v>
      </c>
      <c r="C15434">
        <v>381</v>
      </c>
      <c r="D15434">
        <v>328</v>
      </c>
      <c r="E15434">
        <v>281</v>
      </c>
      <c r="F15434">
        <v>4</v>
      </c>
      <c r="G15434">
        <v>2</v>
      </c>
      <c r="H15434" s="2">
        <v>600.26</v>
      </c>
      <c r="I15434" s="2">
        <v>1200.52</v>
      </c>
      <c r="J15434" s="2">
        <v>1211.3</v>
      </c>
      <c r="K15434" s="2">
        <v>-10.78</v>
      </c>
      <c r="L15434" t="s">
        <v>194</v>
      </c>
      <c r="M15434" s="2">
        <v>605.65</v>
      </c>
      <c r="N15434" t="s">
        <v>24</v>
      </c>
      <c r="O15434" t="s">
        <v>25</v>
      </c>
      <c r="P15434" t="s">
        <v>26</v>
      </c>
      <c r="Q15434" t="s">
        <v>34</v>
      </c>
      <c r="R15434" t="s">
        <v>1013</v>
      </c>
      <c r="S15434" t="s">
        <v>941</v>
      </c>
      <c r="T15434" t="s">
        <v>25</v>
      </c>
      <c r="U15434">
        <v>841560125</v>
      </c>
      <c r="V15434" t="s">
        <v>896</v>
      </c>
      <c r="W15434" t="s">
        <v>31</v>
      </c>
      <c r="X15434" t="s">
        <v>5354</v>
      </c>
      <c r="Y15434" s="2">
        <v>500000</v>
      </c>
    </row>
    <row r="15435" spans="1:25" x14ac:dyDescent="0.3">
      <c r="A15435" t="s">
        <v>1012</v>
      </c>
      <c r="B15435" s="1">
        <v>43590</v>
      </c>
      <c r="C15435">
        <v>385</v>
      </c>
      <c r="D15435">
        <v>328</v>
      </c>
      <c r="E15435">
        <v>281</v>
      </c>
      <c r="F15435">
        <v>4</v>
      </c>
      <c r="G15435">
        <v>2</v>
      </c>
      <c r="H15435" s="2">
        <v>600.26</v>
      </c>
      <c r="I15435" s="2">
        <v>1200.52</v>
      </c>
      <c r="J15435" s="2">
        <v>1211.3</v>
      </c>
      <c r="K15435" s="2">
        <v>-10.78</v>
      </c>
      <c r="L15435" t="s">
        <v>199</v>
      </c>
      <c r="M15435" s="2">
        <v>605.65</v>
      </c>
      <c r="N15435" t="s">
        <v>24</v>
      </c>
      <c r="O15435" t="s">
        <v>25</v>
      </c>
      <c r="P15435" t="s">
        <v>26</v>
      </c>
      <c r="Q15435" t="s">
        <v>34</v>
      </c>
      <c r="R15435" t="s">
        <v>1013</v>
      </c>
      <c r="S15435" t="s">
        <v>941</v>
      </c>
      <c r="T15435" t="s">
        <v>25</v>
      </c>
      <c r="U15435">
        <v>841560125</v>
      </c>
      <c r="V15435" t="s">
        <v>896</v>
      </c>
      <c r="W15435" t="s">
        <v>31</v>
      </c>
      <c r="X15435" t="s">
        <v>5354</v>
      </c>
      <c r="Y15435" s="2">
        <v>500000</v>
      </c>
    </row>
    <row r="15436" spans="1:25" x14ac:dyDescent="0.3">
      <c r="A15436" t="s">
        <v>1012</v>
      </c>
      <c r="B15436" s="1">
        <v>43590</v>
      </c>
      <c r="C15436">
        <v>383</v>
      </c>
      <c r="D15436">
        <v>328</v>
      </c>
      <c r="E15436">
        <v>281</v>
      </c>
      <c r="F15436">
        <v>4</v>
      </c>
      <c r="G15436">
        <v>2</v>
      </c>
      <c r="H15436" s="2">
        <v>600.26</v>
      </c>
      <c r="I15436" s="2">
        <v>1200.52</v>
      </c>
      <c r="J15436" s="2">
        <v>1211.3</v>
      </c>
      <c r="K15436" s="2">
        <v>-10.78</v>
      </c>
      <c r="L15436" t="s">
        <v>230</v>
      </c>
      <c r="M15436" s="2">
        <v>605.65</v>
      </c>
      <c r="N15436" t="s">
        <v>24</v>
      </c>
      <c r="O15436" t="s">
        <v>25</v>
      </c>
      <c r="P15436" t="s">
        <v>26</v>
      </c>
      <c r="Q15436" t="s">
        <v>34</v>
      </c>
      <c r="R15436" t="s">
        <v>1013</v>
      </c>
      <c r="S15436" t="s">
        <v>941</v>
      </c>
      <c r="T15436" t="s">
        <v>25</v>
      </c>
      <c r="U15436">
        <v>841560125</v>
      </c>
      <c r="V15436" t="s">
        <v>896</v>
      </c>
      <c r="W15436" t="s">
        <v>31</v>
      </c>
      <c r="X15436" t="s">
        <v>5354</v>
      </c>
      <c r="Y15436" s="2">
        <v>500000</v>
      </c>
    </row>
    <row r="15437" spans="1:25" x14ac:dyDescent="0.3">
      <c r="A15437" t="s">
        <v>1012</v>
      </c>
      <c r="B15437" s="1">
        <v>43590</v>
      </c>
      <c r="C15437">
        <v>323</v>
      </c>
      <c r="D15437">
        <v>328</v>
      </c>
      <c r="E15437">
        <v>281</v>
      </c>
      <c r="F15437">
        <v>4</v>
      </c>
      <c r="G15437">
        <v>2</v>
      </c>
      <c r="H15437" s="2">
        <v>469.79</v>
      </c>
      <c r="I15437" s="2">
        <v>939.58</v>
      </c>
      <c r="J15437" s="2">
        <v>973.41</v>
      </c>
      <c r="K15437" s="2">
        <v>-33.83</v>
      </c>
      <c r="L15437" t="s">
        <v>45</v>
      </c>
      <c r="M15437" s="2">
        <v>486.71</v>
      </c>
      <c r="N15437" t="s">
        <v>24</v>
      </c>
      <c r="O15437" t="s">
        <v>25</v>
      </c>
      <c r="P15437" t="s">
        <v>26</v>
      </c>
      <c r="Q15437" t="s">
        <v>34</v>
      </c>
      <c r="R15437" t="s">
        <v>1013</v>
      </c>
      <c r="S15437" t="s">
        <v>941</v>
      </c>
      <c r="T15437" t="s">
        <v>25</v>
      </c>
      <c r="U15437">
        <v>841560125</v>
      </c>
      <c r="V15437" t="s">
        <v>896</v>
      </c>
      <c r="W15437" t="s">
        <v>31</v>
      </c>
      <c r="X15437" t="s">
        <v>5354</v>
      </c>
      <c r="Y15437" s="2">
        <v>500000</v>
      </c>
    </row>
    <row r="15438" spans="1:25" x14ac:dyDescent="0.3">
      <c r="A15438" t="s">
        <v>1012</v>
      </c>
      <c r="B15438" s="1">
        <v>43590</v>
      </c>
      <c r="C15438">
        <v>273</v>
      </c>
      <c r="D15438">
        <v>328</v>
      </c>
      <c r="E15438">
        <v>281</v>
      </c>
      <c r="F15438">
        <v>4</v>
      </c>
      <c r="G15438">
        <v>2</v>
      </c>
      <c r="H15438" s="2">
        <v>202.33</v>
      </c>
      <c r="I15438" s="2">
        <v>404.66</v>
      </c>
      <c r="J15438" s="2">
        <v>374.31</v>
      </c>
      <c r="K15438" s="2">
        <v>30.35</v>
      </c>
      <c r="L15438" t="s">
        <v>415</v>
      </c>
      <c r="M15438" s="2">
        <v>187.16</v>
      </c>
      <c r="N15438" t="s">
        <v>390</v>
      </c>
      <c r="O15438" t="s">
        <v>25</v>
      </c>
      <c r="P15438" t="s">
        <v>26</v>
      </c>
      <c r="Q15438" t="s">
        <v>34</v>
      </c>
      <c r="R15438" t="s">
        <v>1013</v>
      </c>
      <c r="S15438" t="s">
        <v>941</v>
      </c>
      <c r="T15438" t="s">
        <v>25</v>
      </c>
      <c r="U15438">
        <v>841560125</v>
      </c>
      <c r="V15438" t="s">
        <v>896</v>
      </c>
      <c r="W15438" t="s">
        <v>31</v>
      </c>
      <c r="X15438" t="s">
        <v>5354</v>
      </c>
      <c r="Y15438" s="2">
        <v>500000</v>
      </c>
    </row>
    <row r="15439" spans="1:25" x14ac:dyDescent="0.3">
      <c r="A15439" t="s">
        <v>1012</v>
      </c>
      <c r="B15439" s="1">
        <v>43590</v>
      </c>
      <c r="C15439">
        <v>224</v>
      </c>
      <c r="D15439">
        <v>328</v>
      </c>
      <c r="E15439">
        <v>281</v>
      </c>
      <c r="F15439">
        <v>4</v>
      </c>
      <c r="G15439">
        <v>2</v>
      </c>
      <c r="H15439" s="2">
        <v>5.19</v>
      </c>
      <c r="I15439" s="2">
        <v>10.38</v>
      </c>
      <c r="J15439" s="2">
        <v>10.46</v>
      </c>
      <c r="K15439" s="2">
        <v>-0.08</v>
      </c>
      <c r="L15439" t="s">
        <v>557</v>
      </c>
      <c r="M15439" s="2">
        <v>5.23</v>
      </c>
      <c r="N15439" t="s">
        <v>554</v>
      </c>
      <c r="O15439" t="s">
        <v>25</v>
      </c>
      <c r="P15439" t="s">
        <v>26</v>
      </c>
      <c r="Q15439" t="s">
        <v>34</v>
      </c>
      <c r="R15439" t="s">
        <v>1013</v>
      </c>
      <c r="S15439" t="s">
        <v>941</v>
      </c>
      <c r="T15439" t="s">
        <v>25</v>
      </c>
      <c r="U15439">
        <v>841560125</v>
      </c>
      <c r="V15439" t="s">
        <v>896</v>
      </c>
      <c r="W15439" t="s">
        <v>31</v>
      </c>
      <c r="X15439" t="s">
        <v>5354</v>
      </c>
      <c r="Y15439" s="2">
        <v>500000</v>
      </c>
    </row>
    <row r="15440" spans="1:25" x14ac:dyDescent="0.3">
      <c r="A15440" t="s">
        <v>985</v>
      </c>
      <c r="B15440" s="1">
        <v>43607</v>
      </c>
      <c r="C15440">
        <v>397</v>
      </c>
      <c r="D15440">
        <v>345</v>
      </c>
      <c r="E15440">
        <v>281</v>
      </c>
      <c r="F15440">
        <v>4</v>
      </c>
      <c r="G15440">
        <v>2</v>
      </c>
      <c r="H15440" s="2">
        <v>24.29</v>
      </c>
      <c r="I15440" s="2">
        <v>48.58</v>
      </c>
      <c r="J15440" s="2">
        <v>35.96</v>
      </c>
      <c r="K15440" s="2">
        <v>12.62</v>
      </c>
      <c r="L15440" t="s">
        <v>477</v>
      </c>
      <c r="M15440" s="2">
        <v>17.98</v>
      </c>
      <c r="N15440" t="s">
        <v>390</v>
      </c>
      <c r="O15440" t="s">
        <v>25</v>
      </c>
      <c r="P15440" t="s">
        <v>26</v>
      </c>
      <c r="Q15440" t="s">
        <v>41</v>
      </c>
      <c r="R15440" t="s">
        <v>982</v>
      </c>
      <c r="S15440" t="s">
        <v>983</v>
      </c>
      <c r="T15440" t="s">
        <v>25</v>
      </c>
      <c r="U15440">
        <v>841560125</v>
      </c>
      <c r="V15440" t="s">
        <v>896</v>
      </c>
      <c r="W15440" t="s">
        <v>31</v>
      </c>
      <c r="X15440" t="s">
        <v>5354</v>
      </c>
      <c r="Y15440" s="2">
        <v>500000</v>
      </c>
    </row>
    <row r="15441" spans="1:25" x14ac:dyDescent="0.3">
      <c r="A15441" t="s">
        <v>985</v>
      </c>
      <c r="B15441" s="1">
        <v>43607</v>
      </c>
      <c r="C15441">
        <v>362</v>
      </c>
      <c r="D15441">
        <v>345</v>
      </c>
      <c r="E15441">
        <v>281</v>
      </c>
      <c r="F15441">
        <v>4</v>
      </c>
      <c r="G15441">
        <v>2</v>
      </c>
      <c r="H15441" s="2">
        <v>1229.46</v>
      </c>
      <c r="I15441" s="2">
        <v>2458.92</v>
      </c>
      <c r="J15441" s="2">
        <v>2211.62</v>
      </c>
      <c r="K15441" s="2">
        <v>247.3</v>
      </c>
      <c r="L15441" t="s">
        <v>216</v>
      </c>
      <c r="M15441" s="2">
        <v>1105.81</v>
      </c>
      <c r="N15441" t="s">
        <v>24</v>
      </c>
      <c r="O15441" t="s">
        <v>25</v>
      </c>
      <c r="P15441" t="s">
        <v>26</v>
      </c>
      <c r="Q15441" t="s">
        <v>41</v>
      </c>
      <c r="R15441" t="s">
        <v>982</v>
      </c>
      <c r="S15441" t="s">
        <v>983</v>
      </c>
      <c r="T15441" t="s">
        <v>25</v>
      </c>
      <c r="U15441">
        <v>841560125</v>
      </c>
      <c r="V15441" t="s">
        <v>896</v>
      </c>
      <c r="W15441" t="s">
        <v>31</v>
      </c>
      <c r="X15441" t="s">
        <v>5354</v>
      </c>
      <c r="Y15441" s="2">
        <v>500000</v>
      </c>
    </row>
    <row r="15442" spans="1:25" x14ac:dyDescent="0.3">
      <c r="A15442" t="s">
        <v>985</v>
      </c>
      <c r="B15442" s="1">
        <v>43607</v>
      </c>
      <c r="C15442">
        <v>352</v>
      </c>
      <c r="D15442">
        <v>345</v>
      </c>
      <c r="E15442">
        <v>281</v>
      </c>
      <c r="F15442">
        <v>4</v>
      </c>
      <c r="G15442">
        <v>2</v>
      </c>
      <c r="H15442" s="2">
        <v>1242.8499999999999</v>
      </c>
      <c r="I15442" s="2">
        <v>2485.6999999999998</v>
      </c>
      <c r="J15442" s="2">
        <v>2235.71</v>
      </c>
      <c r="K15442" s="2">
        <v>249.99</v>
      </c>
      <c r="L15442" t="s">
        <v>182</v>
      </c>
      <c r="M15442" s="2">
        <v>1117.8599999999999</v>
      </c>
      <c r="N15442" t="s">
        <v>24</v>
      </c>
      <c r="O15442" t="s">
        <v>25</v>
      </c>
      <c r="P15442" t="s">
        <v>26</v>
      </c>
      <c r="Q15442" t="s">
        <v>41</v>
      </c>
      <c r="R15442" t="s">
        <v>982</v>
      </c>
      <c r="S15442" t="s">
        <v>983</v>
      </c>
      <c r="T15442" t="s">
        <v>25</v>
      </c>
      <c r="U15442">
        <v>841560125</v>
      </c>
      <c r="V15442" t="s">
        <v>896</v>
      </c>
      <c r="W15442" t="s">
        <v>31</v>
      </c>
      <c r="X15442" t="s">
        <v>5354</v>
      </c>
      <c r="Y15442" s="2">
        <v>500000</v>
      </c>
    </row>
    <row r="15443" spans="1:25" x14ac:dyDescent="0.3">
      <c r="A15443" t="s">
        <v>985</v>
      </c>
      <c r="B15443" s="1">
        <v>43607</v>
      </c>
      <c r="C15443">
        <v>365</v>
      </c>
      <c r="D15443">
        <v>345</v>
      </c>
      <c r="E15443">
        <v>281</v>
      </c>
      <c r="F15443">
        <v>4</v>
      </c>
      <c r="G15443">
        <v>2</v>
      </c>
      <c r="H15443" s="2">
        <v>647.99</v>
      </c>
      <c r="I15443" s="2">
        <v>1295.98</v>
      </c>
      <c r="J15443" s="2">
        <v>1196.8699999999999</v>
      </c>
      <c r="K15443" s="2">
        <v>99.11</v>
      </c>
      <c r="L15443" t="s">
        <v>204</v>
      </c>
      <c r="M15443" s="2">
        <v>598.44000000000005</v>
      </c>
      <c r="N15443" t="s">
        <v>24</v>
      </c>
      <c r="O15443" t="s">
        <v>25</v>
      </c>
      <c r="P15443" t="s">
        <v>26</v>
      </c>
      <c r="Q15443" t="s">
        <v>41</v>
      </c>
      <c r="R15443" t="s">
        <v>982</v>
      </c>
      <c r="S15443" t="s">
        <v>983</v>
      </c>
      <c r="T15443" t="s">
        <v>25</v>
      </c>
      <c r="U15443">
        <v>841560125</v>
      </c>
      <c r="V15443" t="s">
        <v>896</v>
      </c>
      <c r="W15443" t="s">
        <v>31</v>
      </c>
      <c r="X15443" t="s">
        <v>5354</v>
      </c>
      <c r="Y15443" s="2">
        <v>500000</v>
      </c>
    </row>
    <row r="15444" spans="1:25" x14ac:dyDescent="0.3">
      <c r="A15444" t="s">
        <v>985</v>
      </c>
      <c r="B15444" s="1">
        <v>43607</v>
      </c>
      <c r="C15444">
        <v>469</v>
      </c>
      <c r="D15444">
        <v>345</v>
      </c>
      <c r="E15444">
        <v>281</v>
      </c>
      <c r="F15444">
        <v>4</v>
      </c>
      <c r="G15444">
        <v>2</v>
      </c>
      <c r="H15444" s="2">
        <v>22.79</v>
      </c>
      <c r="I15444" s="2">
        <v>45.58</v>
      </c>
      <c r="J15444" s="2">
        <v>31.34</v>
      </c>
      <c r="K15444" s="2">
        <v>14.24</v>
      </c>
      <c r="L15444" t="s">
        <v>574</v>
      </c>
      <c r="M15444" s="2">
        <v>15.67</v>
      </c>
      <c r="N15444" t="s">
        <v>554</v>
      </c>
      <c r="O15444" t="s">
        <v>25</v>
      </c>
      <c r="P15444" t="s">
        <v>26</v>
      </c>
      <c r="Q15444" t="s">
        <v>41</v>
      </c>
      <c r="R15444" t="s">
        <v>982</v>
      </c>
      <c r="S15444" t="s">
        <v>983</v>
      </c>
      <c r="T15444" t="s">
        <v>25</v>
      </c>
      <c r="U15444">
        <v>841560125</v>
      </c>
      <c r="V15444" t="s">
        <v>896</v>
      </c>
      <c r="W15444" t="s">
        <v>31</v>
      </c>
      <c r="X15444" t="s">
        <v>5354</v>
      </c>
      <c r="Y15444" s="2">
        <v>500000</v>
      </c>
    </row>
    <row r="15445" spans="1:25" x14ac:dyDescent="0.3">
      <c r="A15445" t="s">
        <v>985</v>
      </c>
      <c r="B15445" s="1">
        <v>43607</v>
      </c>
      <c r="C15445">
        <v>294</v>
      </c>
      <c r="D15445">
        <v>345</v>
      </c>
      <c r="E15445">
        <v>281</v>
      </c>
      <c r="F15445">
        <v>4</v>
      </c>
      <c r="G15445">
        <v>2</v>
      </c>
      <c r="H15445" s="2">
        <v>744.27</v>
      </c>
      <c r="I15445" s="2">
        <v>1488.54</v>
      </c>
      <c r="J15445" s="2">
        <v>1321.83</v>
      </c>
      <c r="K15445" s="2">
        <v>166.71</v>
      </c>
      <c r="L15445" t="s">
        <v>494</v>
      </c>
      <c r="M15445" s="2">
        <v>660.91</v>
      </c>
      <c r="N15445" t="s">
        <v>390</v>
      </c>
      <c r="O15445" t="s">
        <v>25</v>
      </c>
      <c r="P15445" t="s">
        <v>26</v>
      </c>
      <c r="Q15445" t="s">
        <v>41</v>
      </c>
      <c r="R15445" t="s">
        <v>982</v>
      </c>
      <c r="S15445" t="s">
        <v>983</v>
      </c>
      <c r="T15445" t="s">
        <v>25</v>
      </c>
      <c r="U15445">
        <v>841560125</v>
      </c>
      <c r="V15445" t="s">
        <v>896</v>
      </c>
      <c r="W15445" t="s">
        <v>31</v>
      </c>
      <c r="X15445" t="s">
        <v>5354</v>
      </c>
      <c r="Y15445" s="2">
        <v>500000</v>
      </c>
    </row>
    <row r="15446" spans="1:25" x14ac:dyDescent="0.3">
      <c r="A15446" t="s">
        <v>985</v>
      </c>
      <c r="B15446" s="1">
        <v>43607</v>
      </c>
      <c r="C15446">
        <v>448</v>
      </c>
      <c r="D15446">
        <v>345</v>
      </c>
      <c r="E15446">
        <v>281</v>
      </c>
      <c r="F15446">
        <v>4</v>
      </c>
      <c r="G15446">
        <v>2</v>
      </c>
      <c r="H15446" s="2">
        <v>11.99</v>
      </c>
      <c r="I15446" s="2">
        <v>23.98</v>
      </c>
      <c r="J15446" s="2">
        <v>16.489999999999998</v>
      </c>
      <c r="K15446" s="2">
        <v>7.49</v>
      </c>
      <c r="L15446" t="s">
        <v>594</v>
      </c>
      <c r="M15446" s="2">
        <v>8.25</v>
      </c>
      <c r="N15446" t="s">
        <v>591</v>
      </c>
      <c r="O15446" t="s">
        <v>25</v>
      </c>
      <c r="P15446" t="s">
        <v>26</v>
      </c>
      <c r="Q15446" t="s">
        <v>41</v>
      </c>
      <c r="R15446" t="s">
        <v>982</v>
      </c>
      <c r="S15446" t="s">
        <v>983</v>
      </c>
      <c r="T15446" t="s">
        <v>25</v>
      </c>
      <c r="U15446">
        <v>841560125</v>
      </c>
      <c r="V15446" t="s">
        <v>896</v>
      </c>
      <c r="W15446" t="s">
        <v>31</v>
      </c>
      <c r="X15446" t="s">
        <v>5354</v>
      </c>
      <c r="Y15446" s="2">
        <v>500000</v>
      </c>
    </row>
    <row r="15447" spans="1:25" x14ac:dyDescent="0.3">
      <c r="A15447" t="s">
        <v>985</v>
      </c>
      <c r="B15447" s="1">
        <v>43607</v>
      </c>
      <c r="C15447">
        <v>421</v>
      </c>
      <c r="D15447">
        <v>345</v>
      </c>
      <c r="E15447">
        <v>281</v>
      </c>
      <c r="F15447">
        <v>4</v>
      </c>
      <c r="G15447">
        <v>2</v>
      </c>
      <c r="H15447" s="2">
        <v>196.33</v>
      </c>
      <c r="I15447" s="2">
        <v>392.66</v>
      </c>
      <c r="J15447" s="2">
        <v>290.57</v>
      </c>
      <c r="K15447" s="2">
        <v>102.09</v>
      </c>
      <c r="L15447" t="s">
        <v>394</v>
      </c>
      <c r="M15447" s="2">
        <v>145.28</v>
      </c>
      <c r="N15447" t="s">
        <v>390</v>
      </c>
      <c r="O15447" t="s">
        <v>25</v>
      </c>
      <c r="P15447" t="s">
        <v>26</v>
      </c>
      <c r="Q15447" t="s">
        <v>41</v>
      </c>
      <c r="R15447" t="s">
        <v>982</v>
      </c>
      <c r="S15447" t="s">
        <v>983</v>
      </c>
      <c r="T15447" t="s">
        <v>25</v>
      </c>
      <c r="U15447">
        <v>841560125</v>
      </c>
      <c r="V15447" t="s">
        <v>896</v>
      </c>
      <c r="W15447" t="s">
        <v>31</v>
      </c>
      <c r="X15447" t="s">
        <v>5354</v>
      </c>
      <c r="Y15447" s="2">
        <v>500000</v>
      </c>
    </row>
    <row r="15448" spans="1:25" x14ac:dyDescent="0.3">
      <c r="A15448" t="s">
        <v>985</v>
      </c>
      <c r="B15448" s="1">
        <v>43607</v>
      </c>
      <c r="C15448">
        <v>391</v>
      </c>
      <c r="D15448">
        <v>345</v>
      </c>
      <c r="E15448">
        <v>281</v>
      </c>
      <c r="F15448">
        <v>4</v>
      </c>
      <c r="G15448">
        <v>2</v>
      </c>
      <c r="H15448" s="2">
        <v>88.93</v>
      </c>
      <c r="I15448" s="2">
        <v>177.86</v>
      </c>
      <c r="J15448" s="2">
        <v>131.62</v>
      </c>
      <c r="K15448" s="2">
        <v>46.24</v>
      </c>
      <c r="L15448" t="s">
        <v>552</v>
      </c>
      <c r="M15448" s="2">
        <v>65.81</v>
      </c>
      <c r="N15448" t="s">
        <v>390</v>
      </c>
      <c r="O15448" t="s">
        <v>25</v>
      </c>
      <c r="P15448" t="s">
        <v>26</v>
      </c>
      <c r="Q15448" t="s">
        <v>41</v>
      </c>
      <c r="R15448" t="s">
        <v>982</v>
      </c>
      <c r="S15448" t="s">
        <v>983</v>
      </c>
      <c r="T15448" t="s">
        <v>25</v>
      </c>
      <c r="U15448">
        <v>841560125</v>
      </c>
      <c r="V15448" t="s">
        <v>896</v>
      </c>
      <c r="W15448" t="s">
        <v>31</v>
      </c>
      <c r="X15448" t="s">
        <v>5354</v>
      </c>
      <c r="Y15448" s="2">
        <v>500000</v>
      </c>
    </row>
    <row r="15449" spans="1:25" x14ac:dyDescent="0.3">
      <c r="A15449" t="s">
        <v>985</v>
      </c>
      <c r="B15449" s="1">
        <v>43607</v>
      </c>
      <c r="C15449">
        <v>356</v>
      </c>
      <c r="D15449">
        <v>345</v>
      </c>
      <c r="E15449">
        <v>281</v>
      </c>
      <c r="F15449">
        <v>4</v>
      </c>
      <c r="G15449">
        <v>2</v>
      </c>
      <c r="H15449" s="2">
        <v>1242.8499999999999</v>
      </c>
      <c r="I15449" s="2">
        <v>2485.6999999999998</v>
      </c>
      <c r="J15449" s="2">
        <v>2235.71</v>
      </c>
      <c r="K15449" s="2">
        <v>249.99</v>
      </c>
      <c r="L15449" t="s">
        <v>185</v>
      </c>
      <c r="M15449" s="2">
        <v>1117.8599999999999</v>
      </c>
      <c r="N15449" t="s">
        <v>24</v>
      </c>
      <c r="O15449" t="s">
        <v>25</v>
      </c>
      <c r="P15449" t="s">
        <v>26</v>
      </c>
      <c r="Q15449" t="s">
        <v>41</v>
      </c>
      <c r="R15449" t="s">
        <v>982</v>
      </c>
      <c r="S15449" t="s">
        <v>983</v>
      </c>
      <c r="T15449" t="s">
        <v>25</v>
      </c>
      <c r="U15449">
        <v>841560125</v>
      </c>
      <c r="V15449" t="s">
        <v>896</v>
      </c>
      <c r="W15449" t="s">
        <v>31</v>
      </c>
      <c r="X15449" t="s">
        <v>5354</v>
      </c>
      <c r="Y15449" s="2">
        <v>500000</v>
      </c>
    </row>
    <row r="15450" spans="1:25" x14ac:dyDescent="0.3">
      <c r="A15450" t="s">
        <v>1000</v>
      </c>
      <c r="B15450" s="1">
        <v>43608</v>
      </c>
      <c r="C15450">
        <v>335</v>
      </c>
      <c r="D15450">
        <v>436</v>
      </c>
      <c r="E15450">
        <v>281</v>
      </c>
      <c r="F15450">
        <v>4</v>
      </c>
      <c r="G15450">
        <v>2</v>
      </c>
      <c r="H15450" s="2">
        <v>469.79</v>
      </c>
      <c r="I15450" s="2">
        <v>939.58</v>
      </c>
      <c r="J15450" s="2">
        <v>973.41</v>
      </c>
      <c r="K15450" s="2">
        <v>-33.83</v>
      </c>
      <c r="L15450" t="s">
        <v>40</v>
      </c>
      <c r="M15450" s="2">
        <v>486.71</v>
      </c>
      <c r="N15450" t="s">
        <v>24</v>
      </c>
      <c r="O15450" t="s">
        <v>25</v>
      </c>
      <c r="P15450" t="s">
        <v>26</v>
      </c>
      <c r="Q15450" t="s">
        <v>34</v>
      </c>
      <c r="R15450" t="s">
        <v>996</v>
      </c>
      <c r="S15450" t="s">
        <v>997</v>
      </c>
      <c r="T15450" t="s">
        <v>25</v>
      </c>
      <c r="U15450">
        <v>841560125</v>
      </c>
      <c r="V15450" t="s">
        <v>896</v>
      </c>
      <c r="W15450" t="s">
        <v>31</v>
      </c>
      <c r="X15450" t="s">
        <v>5354</v>
      </c>
      <c r="Y15450" s="2">
        <v>500000</v>
      </c>
    </row>
    <row r="15451" spans="1:25" x14ac:dyDescent="0.3">
      <c r="A15451" t="s">
        <v>1000</v>
      </c>
      <c r="B15451" s="1">
        <v>43608</v>
      </c>
      <c r="C15451">
        <v>458</v>
      </c>
      <c r="D15451">
        <v>436</v>
      </c>
      <c r="E15451">
        <v>281</v>
      </c>
      <c r="F15451">
        <v>4</v>
      </c>
      <c r="G15451">
        <v>2</v>
      </c>
      <c r="H15451" s="2">
        <v>44.99</v>
      </c>
      <c r="I15451" s="2">
        <v>89.98</v>
      </c>
      <c r="J15451" s="2">
        <v>61.87</v>
      </c>
      <c r="K15451" s="2">
        <v>28.11</v>
      </c>
      <c r="L15451" t="s">
        <v>563</v>
      </c>
      <c r="M15451" s="2">
        <v>30.93</v>
      </c>
      <c r="N15451" t="s">
        <v>554</v>
      </c>
      <c r="O15451" t="s">
        <v>25</v>
      </c>
      <c r="P15451" t="s">
        <v>26</v>
      </c>
      <c r="Q15451" t="s">
        <v>34</v>
      </c>
      <c r="R15451" t="s">
        <v>996</v>
      </c>
      <c r="S15451" t="s">
        <v>997</v>
      </c>
      <c r="T15451" t="s">
        <v>25</v>
      </c>
      <c r="U15451">
        <v>841560125</v>
      </c>
      <c r="V15451" t="s">
        <v>896</v>
      </c>
      <c r="W15451" t="s">
        <v>31</v>
      </c>
      <c r="X15451" t="s">
        <v>5354</v>
      </c>
      <c r="Y15451" s="2">
        <v>500000</v>
      </c>
    </row>
    <row r="15452" spans="1:25" x14ac:dyDescent="0.3">
      <c r="A15452" t="s">
        <v>1000</v>
      </c>
      <c r="B15452" s="1">
        <v>43608</v>
      </c>
      <c r="C15452">
        <v>415</v>
      </c>
      <c r="D15452">
        <v>436</v>
      </c>
      <c r="E15452">
        <v>281</v>
      </c>
      <c r="F15452">
        <v>4</v>
      </c>
      <c r="G15452">
        <v>2</v>
      </c>
      <c r="H15452" s="2">
        <v>198.04</v>
      </c>
      <c r="I15452" s="2">
        <v>396.08</v>
      </c>
      <c r="J15452" s="2">
        <v>293.08999999999997</v>
      </c>
      <c r="K15452" s="2">
        <v>102.99</v>
      </c>
      <c r="L15452" t="s">
        <v>436</v>
      </c>
      <c r="M15452" s="2">
        <v>146.55000000000001</v>
      </c>
      <c r="N15452" t="s">
        <v>390</v>
      </c>
      <c r="O15452" t="s">
        <v>25</v>
      </c>
      <c r="P15452" t="s">
        <v>26</v>
      </c>
      <c r="Q15452" t="s">
        <v>34</v>
      </c>
      <c r="R15452" t="s">
        <v>996</v>
      </c>
      <c r="S15452" t="s">
        <v>997</v>
      </c>
      <c r="T15452" t="s">
        <v>25</v>
      </c>
      <c r="U15452">
        <v>841560125</v>
      </c>
      <c r="V15452" t="s">
        <v>896</v>
      </c>
      <c r="W15452" t="s">
        <v>31</v>
      </c>
      <c r="X15452" t="s">
        <v>5354</v>
      </c>
      <c r="Y15452" s="2">
        <v>500000</v>
      </c>
    </row>
    <row r="15453" spans="1:25" x14ac:dyDescent="0.3">
      <c r="A15453" t="s">
        <v>1000</v>
      </c>
      <c r="B15453" s="1">
        <v>43608</v>
      </c>
      <c r="C15453">
        <v>286</v>
      </c>
      <c r="D15453">
        <v>436</v>
      </c>
      <c r="E15453">
        <v>281</v>
      </c>
      <c r="F15453">
        <v>4</v>
      </c>
      <c r="G15453">
        <v>2</v>
      </c>
      <c r="H15453" s="2">
        <v>183.94</v>
      </c>
      <c r="I15453" s="2">
        <v>367.88</v>
      </c>
      <c r="J15453" s="2">
        <v>340.29</v>
      </c>
      <c r="K15453" s="2">
        <v>27.59</v>
      </c>
      <c r="L15453" t="s">
        <v>395</v>
      </c>
      <c r="M15453" s="2">
        <v>170.14</v>
      </c>
      <c r="N15453" t="s">
        <v>390</v>
      </c>
      <c r="O15453" t="s">
        <v>25</v>
      </c>
      <c r="P15453" t="s">
        <v>26</v>
      </c>
      <c r="Q15453" t="s">
        <v>34</v>
      </c>
      <c r="R15453" t="s">
        <v>996</v>
      </c>
      <c r="S15453" t="s">
        <v>997</v>
      </c>
      <c r="T15453" t="s">
        <v>25</v>
      </c>
      <c r="U15453">
        <v>841560125</v>
      </c>
      <c r="V15453" t="s">
        <v>896</v>
      </c>
      <c r="W15453" t="s">
        <v>31</v>
      </c>
      <c r="X15453" t="s">
        <v>5354</v>
      </c>
      <c r="Y15453" s="2">
        <v>500000</v>
      </c>
    </row>
    <row r="15454" spans="1:25" x14ac:dyDescent="0.3">
      <c r="A15454" t="s">
        <v>1000</v>
      </c>
      <c r="B15454" s="1">
        <v>43608</v>
      </c>
      <c r="C15454">
        <v>329</v>
      </c>
      <c r="D15454">
        <v>436</v>
      </c>
      <c r="E15454">
        <v>281</v>
      </c>
      <c r="F15454">
        <v>4</v>
      </c>
      <c r="G15454">
        <v>2</v>
      </c>
      <c r="H15454" s="2">
        <v>469.79</v>
      </c>
      <c r="I15454" s="2">
        <v>939.58</v>
      </c>
      <c r="J15454" s="2">
        <v>973.41</v>
      </c>
      <c r="K15454" s="2">
        <v>-33.83</v>
      </c>
      <c r="L15454" t="s">
        <v>79</v>
      </c>
      <c r="M15454" s="2">
        <v>486.71</v>
      </c>
      <c r="N15454" t="s">
        <v>24</v>
      </c>
      <c r="O15454" t="s">
        <v>25</v>
      </c>
      <c r="P15454" t="s">
        <v>26</v>
      </c>
      <c r="Q15454" t="s">
        <v>34</v>
      </c>
      <c r="R15454" t="s">
        <v>996</v>
      </c>
      <c r="S15454" t="s">
        <v>997</v>
      </c>
      <c r="T15454" t="s">
        <v>25</v>
      </c>
      <c r="U15454">
        <v>841560125</v>
      </c>
      <c r="V15454" t="s">
        <v>896</v>
      </c>
      <c r="W15454" t="s">
        <v>31</v>
      </c>
      <c r="X15454" t="s">
        <v>5354</v>
      </c>
      <c r="Y15454" s="2">
        <v>500000</v>
      </c>
    </row>
    <row r="15455" spans="1:25" x14ac:dyDescent="0.3">
      <c r="A15455" t="s">
        <v>1000</v>
      </c>
      <c r="B15455" s="1">
        <v>43608</v>
      </c>
      <c r="C15455">
        <v>422</v>
      </c>
      <c r="D15455">
        <v>436</v>
      </c>
      <c r="E15455">
        <v>281</v>
      </c>
      <c r="F15455">
        <v>4</v>
      </c>
      <c r="G15455">
        <v>2</v>
      </c>
      <c r="H15455" s="2">
        <v>67.540000000000006</v>
      </c>
      <c r="I15455" s="2">
        <v>135.08000000000001</v>
      </c>
      <c r="J15455" s="2">
        <v>99.96</v>
      </c>
      <c r="K15455" s="2">
        <v>35.119999999999997</v>
      </c>
      <c r="L15455" t="s">
        <v>397</v>
      </c>
      <c r="M15455" s="2">
        <v>49.98</v>
      </c>
      <c r="N15455" t="s">
        <v>390</v>
      </c>
      <c r="O15455" t="s">
        <v>25</v>
      </c>
      <c r="P15455" t="s">
        <v>26</v>
      </c>
      <c r="Q15455" t="s">
        <v>34</v>
      </c>
      <c r="R15455" t="s">
        <v>996</v>
      </c>
      <c r="S15455" t="s">
        <v>997</v>
      </c>
      <c r="T15455" t="s">
        <v>25</v>
      </c>
      <c r="U15455">
        <v>841560125</v>
      </c>
      <c r="V15455" t="s">
        <v>896</v>
      </c>
      <c r="W15455" t="s">
        <v>31</v>
      </c>
      <c r="X15455" t="s">
        <v>5354</v>
      </c>
      <c r="Y15455" s="2">
        <v>500000</v>
      </c>
    </row>
    <row r="15456" spans="1:25" x14ac:dyDescent="0.3">
      <c r="A15456" t="s">
        <v>1000</v>
      </c>
      <c r="B15456" s="1">
        <v>43608</v>
      </c>
      <c r="C15456">
        <v>417</v>
      </c>
      <c r="D15456">
        <v>436</v>
      </c>
      <c r="E15456">
        <v>281</v>
      </c>
      <c r="F15456">
        <v>4</v>
      </c>
      <c r="G15456">
        <v>2</v>
      </c>
      <c r="H15456" s="2">
        <v>324.45</v>
      </c>
      <c r="I15456" s="2">
        <v>648.9</v>
      </c>
      <c r="J15456" s="2">
        <v>600.24</v>
      </c>
      <c r="K15456" s="2">
        <v>48.66</v>
      </c>
      <c r="L15456" t="s">
        <v>422</v>
      </c>
      <c r="M15456" s="2">
        <v>300.12</v>
      </c>
      <c r="N15456" t="s">
        <v>390</v>
      </c>
      <c r="O15456" t="s">
        <v>25</v>
      </c>
      <c r="P15456" t="s">
        <v>26</v>
      </c>
      <c r="Q15456" t="s">
        <v>34</v>
      </c>
      <c r="R15456" t="s">
        <v>996</v>
      </c>
      <c r="S15456" t="s">
        <v>997</v>
      </c>
      <c r="T15456" t="s">
        <v>25</v>
      </c>
      <c r="U15456">
        <v>841560125</v>
      </c>
      <c r="V15456" t="s">
        <v>896</v>
      </c>
      <c r="W15456" t="s">
        <v>31</v>
      </c>
      <c r="X15456" t="s">
        <v>5354</v>
      </c>
      <c r="Y15456" s="2">
        <v>500000</v>
      </c>
    </row>
    <row r="15457" spans="1:25" x14ac:dyDescent="0.3">
      <c r="A15457" t="s">
        <v>1000</v>
      </c>
      <c r="B15457" s="1">
        <v>43608</v>
      </c>
      <c r="C15457">
        <v>447</v>
      </c>
      <c r="D15457">
        <v>436</v>
      </c>
      <c r="E15457">
        <v>281</v>
      </c>
      <c r="F15457">
        <v>4</v>
      </c>
      <c r="G15457">
        <v>2</v>
      </c>
      <c r="H15457" s="2">
        <v>15</v>
      </c>
      <c r="I15457" s="2">
        <v>30</v>
      </c>
      <c r="J15457" s="2">
        <v>20.63</v>
      </c>
      <c r="K15457" s="2">
        <v>9.3699999999999992</v>
      </c>
      <c r="L15457" t="s">
        <v>595</v>
      </c>
      <c r="M15457" s="2">
        <v>10.31</v>
      </c>
      <c r="N15457" t="s">
        <v>591</v>
      </c>
      <c r="O15457" t="s">
        <v>25</v>
      </c>
      <c r="P15457" t="s">
        <v>26</v>
      </c>
      <c r="Q15457" t="s">
        <v>34</v>
      </c>
      <c r="R15457" t="s">
        <v>996</v>
      </c>
      <c r="S15457" t="s">
        <v>997</v>
      </c>
      <c r="T15457" t="s">
        <v>25</v>
      </c>
      <c r="U15457">
        <v>841560125</v>
      </c>
      <c r="V15457" t="s">
        <v>896</v>
      </c>
      <c r="W15457" t="s">
        <v>31</v>
      </c>
      <c r="X15457" t="s">
        <v>5354</v>
      </c>
      <c r="Y15457" s="2">
        <v>500000</v>
      </c>
    </row>
    <row r="15458" spans="1:25" x14ac:dyDescent="0.3">
      <c r="A15458" t="s">
        <v>1069</v>
      </c>
      <c r="B15458" s="1">
        <v>43614</v>
      </c>
      <c r="C15458">
        <v>308</v>
      </c>
      <c r="D15458">
        <v>309</v>
      </c>
      <c r="E15458">
        <v>281</v>
      </c>
      <c r="F15458">
        <v>4</v>
      </c>
      <c r="G15458">
        <v>2</v>
      </c>
      <c r="H15458" s="2">
        <v>744.27</v>
      </c>
      <c r="I15458" s="2">
        <v>1488.54</v>
      </c>
      <c r="J15458" s="2">
        <v>1321.83</v>
      </c>
      <c r="K15458" s="2">
        <v>166.71</v>
      </c>
      <c r="L15458" t="s">
        <v>483</v>
      </c>
      <c r="M15458" s="2">
        <v>660.91</v>
      </c>
      <c r="N15458" t="s">
        <v>390</v>
      </c>
      <c r="O15458" t="s">
        <v>25</v>
      </c>
      <c r="P15458" t="s">
        <v>26</v>
      </c>
      <c r="Q15458" t="s">
        <v>34</v>
      </c>
      <c r="R15458" t="s">
        <v>1067</v>
      </c>
      <c r="S15458" t="s">
        <v>1048</v>
      </c>
      <c r="T15458" t="s">
        <v>25</v>
      </c>
      <c r="U15458">
        <v>841560125</v>
      </c>
      <c r="V15458" t="s">
        <v>896</v>
      </c>
      <c r="W15458" t="s">
        <v>31</v>
      </c>
      <c r="X15458" t="s">
        <v>5354</v>
      </c>
      <c r="Y15458" s="2">
        <v>500000</v>
      </c>
    </row>
    <row r="15459" spans="1:25" x14ac:dyDescent="0.3">
      <c r="A15459" t="s">
        <v>1069</v>
      </c>
      <c r="B15459" s="1">
        <v>43614</v>
      </c>
      <c r="C15459">
        <v>458</v>
      </c>
      <c r="D15459">
        <v>309</v>
      </c>
      <c r="E15459">
        <v>281</v>
      </c>
      <c r="F15459">
        <v>4</v>
      </c>
      <c r="G15459">
        <v>2</v>
      </c>
      <c r="H15459" s="2">
        <v>44.99</v>
      </c>
      <c r="I15459" s="2">
        <v>89.98</v>
      </c>
      <c r="J15459" s="2">
        <v>61.87</v>
      </c>
      <c r="K15459" s="2">
        <v>28.11</v>
      </c>
      <c r="L15459" t="s">
        <v>563</v>
      </c>
      <c r="M15459" s="2">
        <v>30.93</v>
      </c>
      <c r="N15459" t="s">
        <v>554</v>
      </c>
      <c r="O15459" t="s">
        <v>25</v>
      </c>
      <c r="P15459" t="s">
        <v>26</v>
      </c>
      <c r="Q15459" t="s">
        <v>34</v>
      </c>
      <c r="R15459" t="s">
        <v>1067</v>
      </c>
      <c r="S15459" t="s">
        <v>1048</v>
      </c>
      <c r="T15459" t="s">
        <v>25</v>
      </c>
      <c r="U15459">
        <v>841560125</v>
      </c>
      <c r="V15459" t="s">
        <v>896</v>
      </c>
      <c r="W15459" t="s">
        <v>31</v>
      </c>
      <c r="X15459" t="s">
        <v>5354</v>
      </c>
      <c r="Y15459" s="2">
        <v>500000</v>
      </c>
    </row>
    <row r="15460" spans="1:25" x14ac:dyDescent="0.3">
      <c r="A15460" t="s">
        <v>1069</v>
      </c>
      <c r="B15460" s="1">
        <v>43614</v>
      </c>
      <c r="C15460">
        <v>427</v>
      </c>
      <c r="D15460">
        <v>309</v>
      </c>
      <c r="E15460">
        <v>281</v>
      </c>
      <c r="F15460">
        <v>4</v>
      </c>
      <c r="G15460">
        <v>2</v>
      </c>
      <c r="H15460" s="2">
        <v>209.26</v>
      </c>
      <c r="I15460" s="2">
        <v>418.52</v>
      </c>
      <c r="J15460" s="2">
        <v>371.64</v>
      </c>
      <c r="K15460" s="2">
        <v>46.88</v>
      </c>
      <c r="L15460" t="s">
        <v>439</v>
      </c>
      <c r="M15460" s="2">
        <v>185.82</v>
      </c>
      <c r="N15460" t="s">
        <v>390</v>
      </c>
      <c r="O15460" t="s">
        <v>25</v>
      </c>
      <c r="P15460" t="s">
        <v>26</v>
      </c>
      <c r="Q15460" t="s">
        <v>34</v>
      </c>
      <c r="R15460" t="s">
        <v>1067</v>
      </c>
      <c r="S15460" t="s">
        <v>1048</v>
      </c>
      <c r="T15460" t="s">
        <v>25</v>
      </c>
      <c r="U15460">
        <v>841560125</v>
      </c>
      <c r="V15460" t="s">
        <v>896</v>
      </c>
      <c r="W15460" t="s">
        <v>31</v>
      </c>
      <c r="X15460" t="s">
        <v>5354</v>
      </c>
      <c r="Y15460" s="2">
        <v>500000</v>
      </c>
    </row>
    <row r="15461" spans="1:25" x14ac:dyDescent="0.3">
      <c r="A15461" t="s">
        <v>1069</v>
      </c>
      <c r="B15461" s="1">
        <v>43614</v>
      </c>
      <c r="C15461">
        <v>365</v>
      </c>
      <c r="D15461">
        <v>309</v>
      </c>
      <c r="E15461">
        <v>281</v>
      </c>
      <c r="F15461">
        <v>4</v>
      </c>
      <c r="G15461">
        <v>2</v>
      </c>
      <c r="H15461" s="2">
        <v>647.99</v>
      </c>
      <c r="I15461" s="2">
        <v>1295.98</v>
      </c>
      <c r="J15461" s="2">
        <v>1196.8699999999999</v>
      </c>
      <c r="K15461" s="2">
        <v>99.11</v>
      </c>
      <c r="L15461" t="s">
        <v>204</v>
      </c>
      <c r="M15461" s="2">
        <v>598.44000000000005</v>
      </c>
      <c r="N15461" t="s">
        <v>24</v>
      </c>
      <c r="O15461" t="s">
        <v>25</v>
      </c>
      <c r="P15461" t="s">
        <v>26</v>
      </c>
      <c r="Q15461" t="s">
        <v>34</v>
      </c>
      <c r="R15461" t="s">
        <v>1067</v>
      </c>
      <c r="S15461" t="s">
        <v>1048</v>
      </c>
      <c r="T15461" t="s">
        <v>25</v>
      </c>
      <c r="U15461">
        <v>841560125</v>
      </c>
      <c r="V15461" t="s">
        <v>896</v>
      </c>
      <c r="W15461" t="s">
        <v>31</v>
      </c>
      <c r="X15461" t="s">
        <v>5354</v>
      </c>
      <c r="Y15461" s="2">
        <v>500000</v>
      </c>
    </row>
    <row r="15462" spans="1:25" x14ac:dyDescent="0.3">
      <c r="A15462" t="s">
        <v>1069</v>
      </c>
      <c r="B15462" s="1">
        <v>43614</v>
      </c>
      <c r="C15462">
        <v>447</v>
      </c>
      <c r="D15462">
        <v>309</v>
      </c>
      <c r="E15462">
        <v>281</v>
      </c>
      <c r="F15462">
        <v>4</v>
      </c>
      <c r="G15462">
        <v>2</v>
      </c>
      <c r="H15462" s="2">
        <v>15</v>
      </c>
      <c r="I15462" s="2">
        <v>30</v>
      </c>
      <c r="J15462" s="2">
        <v>20.63</v>
      </c>
      <c r="K15462" s="2">
        <v>9.3699999999999992</v>
      </c>
      <c r="L15462" t="s">
        <v>595</v>
      </c>
      <c r="M15462" s="2">
        <v>10.31</v>
      </c>
      <c r="N15462" t="s">
        <v>591</v>
      </c>
      <c r="O15462" t="s">
        <v>25</v>
      </c>
      <c r="P15462" t="s">
        <v>26</v>
      </c>
      <c r="Q15462" t="s">
        <v>34</v>
      </c>
      <c r="R15462" t="s">
        <v>1067</v>
      </c>
      <c r="S15462" t="s">
        <v>1048</v>
      </c>
      <c r="T15462" t="s">
        <v>25</v>
      </c>
      <c r="U15462">
        <v>841560125</v>
      </c>
      <c r="V15462" t="s">
        <v>896</v>
      </c>
      <c r="W15462" t="s">
        <v>31</v>
      </c>
      <c r="X15462" t="s">
        <v>5354</v>
      </c>
      <c r="Y15462" s="2">
        <v>500000</v>
      </c>
    </row>
    <row r="15463" spans="1:25" x14ac:dyDescent="0.3">
      <c r="A15463" t="s">
        <v>1069</v>
      </c>
      <c r="B15463" s="1">
        <v>43614</v>
      </c>
      <c r="C15463">
        <v>421</v>
      </c>
      <c r="D15463">
        <v>309</v>
      </c>
      <c r="E15463">
        <v>281</v>
      </c>
      <c r="F15463">
        <v>4</v>
      </c>
      <c r="G15463">
        <v>2</v>
      </c>
      <c r="H15463" s="2">
        <v>196.33</v>
      </c>
      <c r="I15463" s="2">
        <v>392.66</v>
      </c>
      <c r="J15463" s="2">
        <v>290.57</v>
      </c>
      <c r="K15463" s="2">
        <v>102.09</v>
      </c>
      <c r="L15463" t="s">
        <v>394</v>
      </c>
      <c r="M15463" s="2">
        <v>145.28</v>
      </c>
      <c r="N15463" t="s">
        <v>390</v>
      </c>
      <c r="O15463" t="s">
        <v>25</v>
      </c>
      <c r="P15463" t="s">
        <v>26</v>
      </c>
      <c r="Q15463" t="s">
        <v>34</v>
      </c>
      <c r="R15463" t="s">
        <v>1067</v>
      </c>
      <c r="S15463" t="s">
        <v>1048</v>
      </c>
      <c r="T15463" t="s">
        <v>25</v>
      </c>
      <c r="U15463">
        <v>841560125</v>
      </c>
      <c r="V15463" t="s">
        <v>896</v>
      </c>
      <c r="W15463" t="s">
        <v>31</v>
      </c>
      <c r="X15463" t="s">
        <v>5354</v>
      </c>
      <c r="Y15463" s="2">
        <v>500000</v>
      </c>
    </row>
    <row r="15464" spans="1:25" x14ac:dyDescent="0.3">
      <c r="A15464" t="s">
        <v>1069</v>
      </c>
      <c r="B15464" s="1">
        <v>43614</v>
      </c>
      <c r="C15464">
        <v>401</v>
      </c>
      <c r="D15464">
        <v>309</v>
      </c>
      <c r="E15464">
        <v>281</v>
      </c>
      <c r="F15464">
        <v>4</v>
      </c>
      <c r="G15464">
        <v>2</v>
      </c>
      <c r="H15464" s="2">
        <v>65.599999999999994</v>
      </c>
      <c r="I15464" s="2">
        <v>131.19999999999999</v>
      </c>
      <c r="J15464" s="2">
        <v>97.09</v>
      </c>
      <c r="K15464" s="2">
        <v>34.11</v>
      </c>
      <c r="L15464" t="s">
        <v>443</v>
      </c>
      <c r="M15464" s="2">
        <v>48.55</v>
      </c>
      <c r="N15464" t="s">
        <v>390</v>
      </c>
      <c r="O15464" t="s">
        <v>25</v>
      </c>
      <c r="P15464" t="s">
        <v>26</v>
      </c>
      <c r="Q15464" t="s">
        <v>34</v>
      </c>
      <c r="R15464" t="s">
        <v>1067</v>
      </c>
      <c r="S15464" t="s">
        <v>1048</v>
      </c>
      <c r="T15464" t="s">
        <v>25</v>
      </c>
      <c r="U15464">
        <v>841560125</v>
      </c>
      <c r="V15464" t="s">
        <v>896</v>
      </c>
      <c r="W15464" t="s">
        <v>31</v>
      </c>
      <c r="X15464" t="s">
        <v>5354</v>
      </c>
      <c r="Y15464" s="2">
        <v>500000</v>
      </c>
    </row>
    <row r="15465" spans="1:25" x14ac:dyDescent="0.3">
      <c r="A15465" t="s">
        <v>1069</v>
      </c>
      <c r="B15465" s="1">
        <v>43614</v>
      </c>
      <c r="C15465">
        <v>412</v>
      </c>
      <c r="D15465">
        <v>309</v>
      </c>
      <c r="E15465">
        <v>281</v>
      </c>
      <c r="F15465">
        <v>4</v>
      </c>
      <c r="G15465">
        <v>2</v>
      </c>
      <c r="H15465" s="2">
        <v>180.13</v>
      </c>
      <c r="I15465" s="2">
        <v>360.26</v>
      </c>
      <c r="J15465" s="2">
        <v>266.58999999999997</v>
      </c>
      <c r="K15465" s="2">
        <v>93.67</v>
      </c>
      <c r="L15465" t="s">
        <v>432</v>
      </c>
      <c r="M15465" s="2">
        <v>133.30000000000001</v>
      </c>
      <c r="N15465" t="s">
        <v>390</v>
      </c>
      <c r="O15465" t="s">
        <v>25</v>
      </c>
      <c r="P15465" t="s">
        <v>26</v>
      </c>
      <c r="Q15465" t="s">
        <v>34</v>
      </c>
      <c r="R15465" t="s">
        <v>1067</v>
      </c>
      <c r="S15465" t="s">
        <v>1048</v>
      </c>
      <c r="T15465" t="s">
        <v>25</v>
      </c>
      <c r="U15465">
        <v>841560125</v>
      </c>
      <c r="V15465" t="s">
        <v>896</v>
      </c>
      <c r="W15465" t="s">
        <v>31</v>
      </c>
      <c r="X15465" t="s">
        <v>5354</v>
      </c>
      <c r="Y15465" s="2">
        <v>500000</v>
      </c>
    </row>
    <row r="15466" spans="1:25" x14ac:dyDescent="0.3">
      <c r="A15466" t="s">
        <v>900</v>
      </c>
      <c r="B15466" s="1">
        <v>43661</v>
      </c>
      <c r="C15466">
        <v>372</v>
      </c>
      <c r="D15466">
        <v>4</v>
      </c>
      <c r="E15466">
        <v>281</v>
      </c>
      <c r="F15466">
        <v>4</v>
      </c>
      <c r="G15466">
        <v>2</v>
      </c>
      <c r="H15466" s="2">
        <v>1466.01</v>
      </c>
      <c r="I15466" s="2">
        <v>2932.02</v>
      </c>
      <c r="J15466" s="2">
        <v>3109.9</v>
      </c>
      <c r="K15466" s="2">
        <v>-177.88</v>
      </c>
      <c r="L15466" t="s">
        <v>202</v>
      </c>
      <c r="M15466" s="2">
        <v>1554.95</v>
      </c>
      <c r="N15466" t="s">
        <v>24</v>
      </c>
      <c r="O15466" t="s">
        <v>25</v>
      </c>
      <c r="P15466" t="s">
        <v>26</v>
      </c>
      <c r="Q15466" t="s">
        <v>34</v>
      </c>
      <c r="R15466" t="s">
        <v>894</v>
      </c>
      <c r="S15466" t="s">
        <v>895</v>
      </c>
      <c r="T15466" t="s">
        <v>25</v>
      </c>
      <c r="U15466">
        <v>841560125</v>
      </c>
      <c r="V15466" t="s">
        <v>896</v>
      </c>
      <c r="W15466" t="s">
        <v>31</v>
      </c>
      <c r="X15466" t="s">
        <v>5355</v>
      </c>
      <c r="Y15466" s="2">
        <v>500000</v>
      </c>
    </row>
    <row r="15467" spans="1:25" x14ac:dyDescent="0.3">
      <c r="A15467" t="s">
        <v>900</v>
      </c>
      <c r="B15467" s="1">
        <v>43661</v>
      </c>
      <c r="C15467">
        <v>418</v>
      </c>
      <c r="D15467">
        <v>4</v>
      </c>
      <c r="E15467">
        <v>281</v>
      </c>
      <c r="F15467">
        <v>4</v>
      </c>
      <c r="G15467">
        <v>2</v>
      </c>
      <c r="H15467" s="2">
        <v>356.9</v>
      </c>
      <c r="I15467" s="2">
        <v>713.8</v>
      </c>
      <c r="J15467" s="2">
        <v>721.89</v>
      </c>
      <c r="K15467" s="2">
        <v>-8.09</v>
      </c>
      <c r="L15467" t="s">
        <v>422</v>
      </c>
      <c r="M15467" s="2">
        <v>360.94</v>
      </c>
      <c r="N15467" t="s">
        <v>390</v>
      </c>
      <c r="O15467" t="s">
        <v>25</v>
      </c>
      <c r="P15467" t="s">
        <v>26</v>
      </c>
      <c r="Q15467" t="s">
        <v>34</v>
      </c>
      <c r="R15467" t="s">
        <v>894</v>
      </c>
      <c r="S15467" t="s">
        <v>895</v>
      </c>
      <c r="T15467" t="s">
        <v>25</v>
      </c>
      <c r="U15467">
        <v>841560125</v>
      </c>
      <c r="V15467" t="s">
        <v>896</v>
      </c>
      <c r="W15467" t="s">
        <v>31</v>
      </c>
      <c r="X15467" t="s">
        <v>5355</v>
      </c>
      <c r="Y15467" s="2">
        <v>500000</v>
      </c>
    </row>
    <row r="15468" spans="1:25" x14ac:dyDescent="0.3">
      <c r="A15468" t="s">
        <v>900</v>
      </c>
      <c r="B15468" s="1">
        <v>43661</v>
      </c>
      <c r="C15468">
        <v>240</v>
      </c>
      <c r="D15468">
        <v>4</v>
      </c>
      <c r="E15468">
        <v>281</v>
      </c>
      <c r="F15468">
        <v>4</v>
      </c>
      <c r="G15468">
        <v>2</v>
      </c>
      <c r="H15468" s="2">
        <v>858.9</v>
      </c>
      <c r="I15468" s="2">
        <v>1717.8</v>
      </c>
      <c r="J15468" s="2">
        <v>1737.27</v>
      </c>
      <c r="K15468" s="2">
        <v>-19.47</v>
      </c>
      <c r="L15468" t="s">
        <v>419</v>
      </c>
      <c r="M15468" s="2">
        <v>868.63</v>
      </c>
      <c r="N15468" t="s">
        <v>390</v>
      </c>
      <c r="O15468" t="s">
        <v>25</v>
      </c>
      <c r="P15468" t="s">
        <v>26</v>
      </c>
      <c r="Q15468" t="s">
        <v>34</v>
      </c>
      <c r="R15468" t="s">
        <v>894</v>
      </c>
      <c r="S15468" t="s">
        <v>895</v>
      </c>
      <c r="T15468" t="s">
        <v>25</v>
      </c>
      <c r="U15468">
        <v>841560125</v>
      </c>
      <c r="V15468" t="s">
        <v>896</v>
      </c>
      <c r="W15468" t="s">
        <v>31</v>
      </c>
      <c r="X15468" t="s">
        <v>5355</v>
      </c>
      <c r="Y15468" s="2">
        <v>500000</v>
      </c>
    </row>
    <row r="15469" spans="1:25" x14ac:dyDescent="0.3">
      <c r="A15469" t="s">
        <v>900</v>
      </c>
      <c r="B15469" s="1">
        <v>43661</v>
      </c>
      <c r="C15469">
        <v>243</v>
      </c>
      <c r="D15469">
        <v>4</v>
      </c>
      <c r="E15469">
        <v>281</v>
      </c>
      <c r="F15469">
        <v>4</v>
      </c>
      <c r="G15469">
        <v>2</v>
      </c>
      <c r="H15469" s="2">
        <v>858.9</v>
      </c>
      <c r="I15469" s="2">
        <v>1717.8</v>
      </c>
      <c r="J15469" s="2">
        <v>1737.27</v>
      </c>
      <c r="K15469" s="2">
        <v>-19.47</v>
      </c>
      <c r="L15469" t="s">
        <v>398</v>
      </c>
      <c r="M15469" s="2">
        <v>868.63</v>
      </c>
      <c r="N15469" t="s">
        <v>390</v>
      </c>
      <c r="O15469" t="s">
        <v>25</v>
      </c>
      <c r="P15469" t="s">
        <v>26</v>
      </c>
      <c r="Q15469" t="s">
        <v>34</v>
      </c>
      <c r="R15469" t="s">
        <v>894</v>
      </c>
      <c r="S15469" t="s">
        <v>895</v>
      </c>
      <c r="T15469" t="s">
        <v>25</v>
      </c>
      <c r="U15469">
        <v>841560125</v>
      </c>
      <c r="V15469" t="s">
        <v>896</v>
      </c>
      <c r="W15469" t="s">
        <v>31</v>
      </c>
      <c r="X15469" t="s">
        <v>5355</v>
      </c>
      <c r="Y15469" s="2">
        <v>500000</v>
      </c>
    </row>
    <row r="15470" spans="1:25" x14ac:dyDescent="0.3">
      <c r="A15470" t="s">
        <v>900</v>
      </c>
      <c r="B15470" s="1">
        <v>43661</v>
      </c>
      <c r="C15470">
        <v>408</v>
      </c>
      <c r="D15470">
        <v>4</v>
      </c>
      <c r="E15470">
        <v>281</v>
      </c>
      <c r="F15470">
        <v>4</v>
      </c>
      <c r="G15470">
        <v>2</v>
      </c>
      <c r="H15470" s="2">
        <v>72.16</v>
      </c>
      <c r="I15470" s="2">
        <v>144.32</v>
      </c>
      <c r="J15470" s="2">
        <v>106.8</v>
      </c>
      <c r="K15470" s="2">
        <v>37.520000000000003</v>
      </c>
      <c r="L15470" t="s">
        <v>423</v>
      </c>
      <c r="M15470" s="2">
        <v>53.4</v>
      </c>
      <c r="N15470" t="s">
        <v>390</v>
      </c>
      <c r="O15470" t="s">
        <v>25</v>
      </c>
      <c r="P15470" t="s">
        <v>26</v>
      </c>
      <c r="Q15470" t="s">
        <v>34</v>
      </c>
      <c r="R15470" t="s">
        <v>894</v>
      </c>
      <c r="S15470" t="s">
        <v>895</v>
      </c>
      <c r="T15470" t="s">
        <v>25</v>
      </c>
      <c r="U15470">
        <v>841560125</v>
      </c>
      <c r="V15470" t="s">
        <v>896</v>
      </c>
      <c r="W15470" t="s">
        <v>31</v>
      </c>
      <c r="X15470" t="s">
        <v>5355</v>
      </c>
      <c r="Y15470" s="2">
        <v>500000</v>
      </c>
    </row>
    <row r="15471" spans="1:25" x14ac:dyDescent="0.3">
      <c r="A15471" t="s">
        <v>1060</v>
      </c>
      <c r="B15471" s="1">
        <v>43666</v>
      </c>
      <c r="C15471">
        <v>217</v>
      </c>
      <c r="D15471">
        <v>292</v>
      </c>
      <c r="E15471">
        <v>281</v>
      </c>
      <c r="F15471">
        <v>4</v>
      </c>
      <c r="G15471">
        <v>2</v>
      </c>
      <c r="H15471" s="2">
        <v>15.75</v>
      </c>
      <c r="I15471" s="2">
        <v>31.5</v>
      </c>
      <c r="J15471" s="2">
        <v>26.17</v>
      </c>
      <c r="K15471" s="2">
        <v>5.33</v>
      </c>
      <c r="L15471" t="s">
        <v>590</v>
      </c>
      <c r="M15471" s="2">
        <v>13.09</v>
      </c>
      <c r="N15471" t="s">
        <v>591</v>
      </c>
      <c r="O15471" t="s">
        <v>25</v>
      </c>
      <c r="P15471" t="s">
        <v>26</v>
      </c>
      <c r="Q15471" t="s">
        <v>27</v>
      </c>
      <c r="R15471" t="s">
        <v>1055</v>
      </c>
      <c r="S15471" t="s">
        <v>1048</v>
      </c>
      <c r="T15471" t="s">
        <v>25</v>
      </c>
      <c r="U15471">
        <v>841560125</v>
      </c>
      <c r="V15471" t="s">
        <v>896</v>
      </c>
      <c r="W15471" t="s">
        <v>31</v>
      </c>
      <c r="X15471" t="s">
        <v>5355</v>
      </c>
      <c r="Y15471" s="2">
        <v>500000</v>
      </c>
    </row>
    <row r="15472" spans="1:25" x14ac:dyDescent="0.3">
      <c r="A15472" t="s">
        <v>1060</v>
      </c>
      <c r="B15472" s="1">
        <v>43666</v>
      </c>
      <c r="C15472">
        <v>214</v>
      </c>
      <c r="D15472">
        <v>292</v>
      </c>
      <c r="E15472">
        <v>281</v>
      </c>
      <c r="F15472">
        <v>4</v>
      </c>
      <c r="G15472">
        <v>2</v>
      </c>
      <c r="H15472" s="2">
        <v>15.75</v>
      </c>
      <c r="I15472" s="2">
        <v>31.5</v>
      </c>
      <c r="J15472" s="2">
        <v>26.17</v>
      </c>
      <c r="K15472" s="2">
        <v>5.33</v>
      </c>
      <c r="L15472" t="s">
        <v>593</v>
      </c>
      <c r="M15472" s="2">
        <v>13.09</v>
      </c>
      <c r="N15472" t="s">
        <v>591</v>
      </c>
      <c r="O15472" t="s">
        <v>25</v>
      </c>
      <c r="P15472" t="s">
        <v>26</v>
      </c>
      <c r="Q15472" t="s">
        <v>27</v>
      </c>
      <c r="R15472" t="s">
        <v>1055</v>
      </c>
      <c r="S15472" t="s">
        <v>1048</v>
      </c>
      <c r="T15472" t="s">
        <v>25</v>
      </c>
      <c r="U15472">
        <v>841560125</v>
      </c>
      <c r="V15472" t="s">
        <v>896</v>
      </c>
      <c r="W15472" t="s">
        <v>31</v>
      </c>
      <c r="X15472" t="s">
        <v>5355</v>
      </c>
      <c r="Y15472" s="2">
        <v>500000</v>
      </c>
    </row>
    <row r="15473" spans="1:25" x14ac:dyDescent="0.3">
      <c r="A15473" t="s">
        <v>1060</v>
      </c>
      <c r="B15473" s="1">
        <v>43666</v>
      </c>
      <c r="C15473">
        <v>491</v>
      </c>
      <c r="D15473">
        <v>292</v>
      </c>
      <c r="E15473">
        <v>281</v>
      </c>
      <c r="F15473">
        <v>4</v>
      </c>
      <c r="G15473">
        <v>2</v>
      </c>
      <c r="H15473" s="2">
        <v>32.39</v>
      </c>
      <c r="I15473" s="2">
        <v>64.78</v>
      </c>
      <c r="J15473" s="2">
        <v>83.14</v>
      </c>
      <c r="K15473" s="2">
        <v>-18.36</v>
      </c>
      <c r="L15473" t="s">
        <v>580</v>
      </c>
      <c r="M15473" s="2">
        <v>41.57</v>
      </c>
      <c r="N15473" t="s">
        <v>554</v>
      </c>
      <c r="O15473" t="s">
        <v>25</v>
      </c>
      <c r="P15473" t="s">
        <v>26</v>
      </c>
      <c r="Q15473" t="s">
        <v>27</v>
      </c>
      <c r="R15473" t="s">
        <v>1055</v>
      </c>
      <c r="S15473" t="s">
        <v>1048</v>
      </c>
      <c r="T15473" t="s">
        <v>25</v>
      </c>
      <c r="U15473">
        <v>841560125</v>
      </c>
      <c r="V15473" t="s">
        <v>896</v>
      </c>
      <c r="W15473" t="s">
        <v>31</v>
      </c>
      <c r="X15473" t="s">
        <v>5355</v>
      </c>
      <c r="Y15473" s="2">
        <v>500000</v>
      </c>
    </row>
    <row r="15474" spans="1:25" x14ac:dyDescent="0.3">
      <c r="A15474" t="s">
        <v>1060</v>
      </c>
      <c r="B15474" s="1">
        <v>43666</v>
      </c>
      <c r="C15474">
        <v>547</v>
      </c>
      <c r="D15474">
        <v>292</v>
      </c>
      <c r="E15474">
        <v>281</v>
      </c>
      <c r="F15474">
        <v>4</v>
      </c>
      <c r="G15474">
        <v>2</v>
      </c>
      <c r="H15474" s="2">
        <v>48.59</v>
      </c>
      <c r="I15474" s="2">
        <v>97.18</v>
      </c>
      <c r="J15474" s="2">
        <v>71.92</v>
      </c>
      <c r="K15474" s="2">
        <v>25.26</v>
      </c>
      <c r="L15474" t="s">
        <v>403</v>
      </c>
      <c r="M15474" s="2">
        <v>35.96</v>
      </c>
      <c r="N15474" t="s">
        <v>390</v>
      </c>
      <c r="O15474" t="s">
        <v>25</v>
      </c>
      <c r="P15474" t="s">
        <v>26</v>
      </c>
      <c r="Q15474" t="s">
        <v>27</v>
      </c>
      <c r="R15474" t="s">
        <v>1055</v>
      </c>
      <c r="S15474" t="s">
        <v>1048</v>
      </c>
      <c r="T15474" t="s">
        <v>25</v>
      </c>
      <c r="U15474">
        <v>841560125</v>
      </c>
      <c r="V15474" t="s">
        <v>896</v>
      </c>
      <c r="W15474" t="s">
        <v>31</v>
      </c>
      <c r="X15474" t="s">
        <v>5355</v>
      </c>
      <c r="Y15474" s="2">
        <v>500000</v>
      </c>
    </row>
    <row r="15475" spans="1:25" x14ac:dyDescent="0.3">
      <c r="A15475" t="s">
        <v>1032</v>
      </c>
      <c r="B15475" s="1">
        <v>43669</v>
      </c>
      <c r="C15475">
        <v>418</v>
      </c>
      <c r="D15475">
        <v>166</v>
      </c>
      <c r="E15475">
        <v>281</v>
      </c>
      <c r="F15475">
        <v>4</v>
      </c>
      <c r="G15475">
        <v>2</v>
      </c>
      <c r="H15475" s="2">
        <v>356.9</v>
      </c>
      <c r="I15475" s="2">
        <v>713.8</v>
      </c>
      <c r="J15475" s="2">
        <v>721.89</v>
      </c>
      <c r="K15475" s="2">
        <v>-8.09</v>
      </c>
      <c r="L15475" t="s">
        <v>422</v>
      </c>
      <c r="M15475" s="2">
        <v>360.94</v>
      </c>
      <c r="N15475" t="s">
        <v>390</v>
      </c>
      <c r="O15475" t="s">
        <v>25</v>
      </c>
      <c r="P15475" t="s">
        <v>26</v>
      </c>
      <c r="Q15475" t="s">
        <v>41</v>
      </c>
      <c r="R15475" t="s">
        <v>1033</v>
      </c>
      <c r="S15475" t="s">
        <v>1034</v>
      </c>
      <c r="T15475" t="s">
        <v>25</v>
      </c>
      <c r="U15475">
        <v>841560125</v>
      </c>
      <c r="V15475" t="s">
        <v>896</v>
      </c>
      <c r="W15475" t="s">
        <v>31</v>
      </c>
      <c r="X15475" t="s">
        <v>5355</v>
      </c>
      <c r="Y15475" s="2">
        <v>500000</v>
      </c>
    </row>
    <row r="15476" spans="1:25" x14ac:dyDescent="0.3">
      <c r="A15476" t="s">
        <v>1032</v>
      </c>
      <c r="B15476" s="1">
        <v>43669</v>
      </c>
      <c r="C15476">
        <v>376</v>
      </c>
      <c r="D15476">
        <v>166</v>
      </c>
      <c r="E15476">
        <v>281</v>
      </c>
      <c r="F15476">
        <v>4</v>
      </c>
      <c r="G15476">
        <v>2</v>
      </c>
      <c r="H15476" s="2">
        <v>1466.01</v>
      </c>
      <c r="I15476" s="2">
        <v>2932.02</v>
      </c>
      <c r="J15476" s="2">
        <v>3109.9</v>
      </c>
      <c r="K15476" s="2">
        <v>-177.88</v>
      </c>
      <c r="L15476" t="s">
        <v>200</v>
      </c>
      <c r="M15476" s="2">
        <v>1554.95</v>
      </c>
      <c r="N15476" t="s">
        <v>24</v>
      </c>
      <c r="O15476" t="s">
        <v>25</v>
      </c>
      <c r="P15476" t="s">
        <v>26</v>
      </c>
      <c r="Q15476" t="s">
        <v>41</v>
      </c>
      <c r="R15476" t="s">
        <v>1033</v>
      </c>
      <c r="S15476" t="s">
        <v>1034</v>
      </c>
      <c r="T15476" t="s">
        <v>25</v>
      </c>
      <c r="U15476">
        <v>841560125</v>
      </c>
      <c r="V15476" t="s">
        <v>896</v>
      </c>
      <c r="W15476" t="s">
        <v>31</v>
      </c>
      <c r="X15476" t="s">
        <v>5355</v>
      </c>
      <c r="Y15476" s="2">
        <v>500000</v>
      </c>
    </row>
    <row r="15477" spans="1:25" x14ac:dyDescent="0.3">
      <c r="A15477" t="s">
        <v>1032</v>
      </c>
      <c r="B15477" s="1">
        <v>43669</v>
      </c>
      <c r="C15477">
        <v>442</v>
      </c>
      <c r="D15477">
        <v>166</v>
      </c>
      <c r="E15477">
        <v>281</v>
      </c>
      <c r="F15477">
        <v>4</v>
      </c>
      <c r="G15477">
        <v>2</v>
      </c>
      <c r="H15477" s="2">
        <v>858.9</v>
      </c>
      <c r="I15477" s="2">
        <v>1717.8</v>
      </c>
      <c r="J15477" s="2">
        <v>1737.27</v>
      </c>
      <c r="K15477" s="2">
        <v>-19.47</v>
      </c>
      <c r="L15477" t="s">
        <v>512</v>
      </c>
      <c r="M15477" s="2">
        <v>868.63</v>
      </c>
      <c r="N15477" t="s">
        <v>390</v>
      </c>
      <c r="O15477" t="s">
        <v>25</v>
      </c>
      <c r="P15477" t="s">
        <v>26</v>
      </c>
      <c r="Q15477" t="s">
        <v>41</v>
      </c>
      <c r="R15477" t="s">
        <v>1033</v>
      </c>
      <c r="S15477" t="s">
        <v>1034</v>
      </c>
      <c r="T15477" t="s">
        <v>25</v>
      </c>
      <c r="U15477">
        <v>841560125</v>
      </c>
      <c r="V15477" t="s">
        <v>896</v>
      </c>
      <c r="W15477" t="s">
        <v>31</v>
      </c>
      <c r="X15477" t="s">
        <v>5355</v>
      </c>
      <c r="Y15477" s="2">
        <v>500000</v>
      </c>
    </row>
    <row r="15478" spans="1:25" x14ac:dyDescent="0.3">
      <c r="A15478" t="s">
        <v>1032</v>
      </c>
      <c r="B15478" s="1">
        <v>43669</v>
      </c>
      <c r="C15478">
        <v>520</v>
      </c>
      <c r="D15478">
        <v>166</v>
      </c>
      <c r="E15478">
        <v>281</v>
      </c>
      <c r="F15478">
        <v>4</v>
      </c>
      <c r="G15478">
        <v>2</v>
      </c>
      <c r="H15478" s="2">
        <v>31.58</v>
      </c>
      <c r="I15478" s="2">
        <v>63.16</v>
      </c>
      <c r="J15478" s="2">
        <v>46.74</v>
      </c>
      <c r="K15478" s="2">
        <v>16.420000000000002</v>
      </c>
      <c r="L15478" t="s">
        <v>528</v>
      </c>
      <c r="M15478" s="2">
        <v>23.37</v>
      </c>
      <c r="N15478" t="s">
        <v>390</v>
      </c>
      <c r="O15478" t="s">
        <v>25</v>
      </c>
      <c r="P15478" t="s">
        <v>26</v>
      </c>
      <c r="Q15478" t="s">
        <v>41</v>
      </c>
      <c r="R15478" t="s">
        <v>1033</v>
      </c>
      <c r="S15478" t="s">
        <v>1034</v>
      </c>
      <c r="T15478" t="s">
        <v>25</v>
      </c>
      <c r="U15478">
        <v>841560125</v>
      </c>
      <c r="V15478" t="s">
        <v>896</v>
      </c>
      <c r="W15478" t="s">
        <v>31</v>
      </c>
      <c r="X15478" t="s">
        <v>5355</v>
      </c>
      <c r="Y15478" s="2">
        <v>500000</v>
      </c>
    </row>
    <row r="15479" spans="1:25" x14ac:dyDescent="0.3">
      <c r="A15479" t="s">
        <v>1032</v>
      </c>
      <c r="B15479" s="1">
        <v>43669</v>
      </c>
      <c r="C15479">
        <v>258</v>
      </c>
      <c r="D15479">
        <v>166</v>
      </c>
      <c r="E15479">
        <v>281</v>
      </c>
      <c r="F15479">
        <v>4</v>
      </c>
      <c r="G15479">
        <v>2</v>
      </c>
      <c r="H15479" s="2">
        <v>202.33</v>
      </c>
      <c r="I15479" s="2">
        <v>404.66</v>
      </c>
      <c r="J15479" s="2">
        <v>409.25</v>
      </c>
      <c r="K15479" s="2">
        <v>-4.59</v>
      </c>
      <c r="L15479" t="s">
        <v>530</v>
      </c>
      <c r="M15479" s="2">
        <v>204.63</v>
      </c>
      <c r="N15479" t="s">
        <v>390</v>
      </c>
      <c r="O15479" t="s">
        <v>25</v>
      </c>
      <c r="P15479" t="s">
        <v>26</v>
      </c>
      <c r="Q15479" t="s">
        <v>41</v>
      </c>
      <c r="R15479" t="s">
        <v>1033</v>
      </c>
      <c r="S15479" t="s">
        <v>1034</v>
      </c>
      <c r="T15479" t="s">
        <v>25</v>
      </c>
      <c r="U15479">
        <v>841560125</v>
      </c>
      <c r="V15479" t="s">
        <v>896</v>
      </c>
      <c r="W15479" t="s">
        <v>31</v>
      </c>
      <c r="X15479" t="s">
        <v>5355</v>
      </c>
      <c r="Y15479" s="2">
        <v>500000</v>
      </c>
    </row>
    <row r="15480" spans="1:25" x14ac:dyDescent="0.3">
      <c r="A15480" t="s">
        <v>1032</v>
      </c>
      <c r="B15480" s="1">
        <v>43669</v>
      </c>
      <c r="C15480">
        <v>246</v>
      </c>
      <c r="D15480">
        <v>166</v>
      </c>
      <c r="E15480">
        <v>281</v>
      </c>
      <c r="F15480">
        <v>4</v>
      </c>
      <c r="G15480">
        <v>2</v>
      </c>
      <c r="H15480" s="2">
        <v>858.9</v>
      </c>
      <c r="I15480" s="2">
        <v>1717.8</v>
      </c>
      <c r="J15480" s="2">
        <v>1737.27</v>
      </c>
      <c r="K15480" s="2">
        <v>-19.47</v>
      </c>
      <c r="L15480" t="s">
        <v>529</v>
      </c>
      <c r="M15480" s="2">
        <v>868.63</v>
      </c>
      <c r="N15480" t="s">
        <v>390</v>
      </c>
      <c r="O15480" t="s">
        <v>25</v>
      </c>
      <c r="P15480" t="s">
        <v>26</v>
      </c>
      <c r="Q15480" t="s">
        <v>41</v>
      </c>
      <c r="R15480" t="s">
        <v>1033</v>
      </c>
      <c r="S15480" t="s">
        <v>1034</v>
      </c>
      <c r="T15480" t="s">
        <v>25</v>
      </c>
      <c r="U15480">
        <v>841560125</v>
      </c>
      <c r="V15480" t="s">
        <v>896</v>
      </c>
      <c r="W15480" t="s">
        <v>31</v>
      </c>
      <c r="X15480" t="s">
        <v>5355</v>
      </c>
      <c r="Y15480" s="2">
        <v>500000</v>
      </c>
    </row>
    <row r="15481" spans="1:25" x14ac:dyDescent="0.3">
      <c r="A15481" t="s">
        <v>930</v>
      </c>
      <c r="B15481" s="1">
        <v>43716</v>
      </c>
      <c r="C15481">
        <v>562</v>
      </c>
      <c r="D15481">
        <v>202</v>
      </c>
      <c r="E15481">
        <v>281</v>
      </c>
      <c r="F15481">
        <v>4</v>
      </c>
      <c r="G15481">
        <v>2</v>
      </c>
      <c r="H15481" s="2">
        <v>953.63</v>
      </c>
      <c r="I15481" s="2">
        <v>1907.26</v>
      </c>
      <c r="J15481" s="2">
        <v>2963.88</v>
      </c>
      <c r="K15481" s="2">
        <v>-1056.6199999999999</v>
      </c>
      <c r="L15481" t="s">
        <v>282</v>
      </c>
      <c r="M15481" s="2">
        <v>1481.94</v>
      </c>
      <c r="N15481" t="s">
        <v>24</v>
      </c>
      <c r="O15481" t="s">
        <v>25</v>
      </c>
      <c r="P15481" t="s">
        <v>26</v>
      </c>
      <c r="Q15481" t="s">
        <v>41</v>
      </c>
      <c r="R15481" t="s">
        <v>931</v>
      </c>
      <c r="S15481" t="s">
        <v>932</v>
      </c>
      <c r="T15481" t="s">
        <v>25</v>
      </c>
      <c r="U15481">
        <v>841560125</v>
      </c>
      <c r="V15481" t="s">
        <v>896</v>
      </c>
      <c r="W15481" t="s">
        <v>31</v>
      </c>
      <c r="X15481" t="s">
        <v>5357</v>
      </c>
      <c r="Y15481" s="2">
        <v>500000</v>
      </c>
    </row>
    <row r="15482" spans="1:25" x14ac:dyDescent="0.3">
      <c r="A15482" t="s">
        <v>1045</v>
      </c>
      <c r="B15482" s="1">
        <v>43732</v>
      </c>
      <c r="C15482">
        <v>599</v>
      </c>
      <c r="D15482">
        <v>75</v>
      </c>
      <c r="E15482">
        <v>281</v>
      </c>
      <c r="F15482">
        <v>4</v>
      </c>
      <c r="G15482">
        <v>2</v>
      </c>
      <c r="H15482" s="2">
        <v>323.99</v>
      </c>
      <c r="I15482" s="2">
        <v>647.98</v>
      </c>
      <c r="J15482" s="2">
        <v>589.16</v>
      </c>
      <c r="K15482" s="2">
        <v>58.82</v>
      </c>
      <c r="L15482" t="s">
        <v>335</v>
      </c>
      <c r="M15482" s="2">
        <v>294.58</v>
      </c>
      <c r="N15482" t="s">
        <v>24</v>
      </c>
      <c r="O15482" t="s">
        <v>25</v>
      </c>
      <c r="P15482" t="s">
        <v>26</v>
      </c>
      <c r="Q15482" t="s">
        <v>41</v>
      </c>
      <c r="R15482" t="s">
        <v>1041</v>
      </c>
      <c r="S15482" t="s">
        <v>1034</v>
      </c>
      <c r="T15482" t="s">
        <v>25</v>
      </c>
      <c r="U15482">
        <v>841560125</v>
      </c>
      <c r="V15482" t="s">
        <v>896</v>
      </c>
      <c r="W15482" t="s">
        <v>31</v>
      </c>
      <c r="X15482" t="s">
        <v>5357</v>
      </c>
      <c r="Y15482" s="2">
        <v>500000</v>
      </c>
    </row>
    <row r="15483" spans="1:25" x14ac:dyDescent="0.3">
      <c r="A15483" t="s">
        <v>1045</v>
      </c>
      <c r="B15483" s="1">
        <v>43732</v>
      </c>
      <c r="C15483">
        <v>516</v>
      </c>
      <c r="D15483">
        <v>75</v>
      </c>
      <c r="E15483">
        <v>281</v>
      </c>
      <c r="F15483">
        <v>4</v>
      </c>
      <c r="G15483">
        <v>2</v>
      </c>
      <c r="H15483" s="2">
        <v>23.48</v>
      </c>
      <c r="I15483" s="2">
        <v>46.96</v>
      </c>
      <c r="J15483" s="2">
        <v>34.76</v>
      </c>
      <c r="K15483" s="2">
        <v>12.2</v>
      </c>
      <c r="L15483" t="s">
        <v>547</v>
      </c>
      <c r="M15483" s="2">
        <v>17.38</v>
      </c>
      <c r="N15483" t="s">
        <v>390</v>
      </c>
      <c r="O15483" t="s">
        <v>25</v>
      </c>
      <c r="P15483" t="s">
        <v>26</v>
      </c>
      <c r="Q15483" t="s">
        <v>41</v>
      </c>
      <c r="R15483" t="s">
        <v>1041</v>
      </c>
      <c r="S15483" t="s">
        <v>1034</v>
      </c>
      <c r="T15483" t="s">
        <v>25</v>
      </c>
      <c r="U15483">
        <v>841560125</v>
      </c>
      <c r="V15483" t="s">
        <v>896</v>
      </c>
      <c r="W15483" t="s">
        <v>31</v>
      </c>
      <c r="X15483" t="s">
        <v>5357</v>
      </c>
      <c r="Y15483" s="2">
        <v>500000</v>
      </c>
    </row>
    <row r="15484" spans="1:25" x14ac:dyDescent="0.3">
      <c r="A15484" t="s">
        <v>1045</v>
      </c>
      <c r="B15484" s="1">
        <v>43732</v>
      </c>
      <c r="C15484">
        <v>532</v>
      </c>
      <c r="D15484">
        <v>75</v>
      </c>
      <c r="E15484">
        <v>281</v>
      </c>
      <c r="F15484">
        <v>4</v>
      </c>
      <c r="G15484">
        <v>2</v>
      </c>
      <c r="H15484" s="2">
        <v>149.87</v>
      </c>
      <c r="I15484" s="2">
        <v>299.74</v>
      </c>
      <c r="J15484" s="2">
        <v>273.57</v>
      </c>
      <c r="K15484" s="2">
        <v>26.17</v>
      </c>
      <c r="L15484" t="s">
        <v>474</v>
      </c>
      <c r="M15484" s="2">
        <v>136.79</v>
      </c>
      <c r="N15484" t="s">
        <v>390</v>
      </c>
      <c r="O15484" t="s">
        <v>25</v>
      </c>
      <c r="P15484" t="s">
        <v>26</v>
      </c>
      <c r="Q15484" t="s">
        <v>41</v>
      </c>
      <c r="R15484" t="s">
        <v>1041</v>
      </c>
      <c r="S15484" t="s">
        <v>1034</v>
      </c>
      <c r="T15484" t="s">
        <v>25</v>
      </c>
      <c r="U15484">
        <v>841560125</v>
      </c>
      <c r="V15484" t="s">
        <v>896</v>
      </c>
      <c r="W15484" t="s">
        <v>31</v>
      </c>
      <c r="X15484" t="s">
        <v>5357</v>
      </c>
      <c r="Y15484" s="2">
        <v>500000</v>
      </c>
    </row>
    <row r="15485" spans="1:25" x14ac:dyDescent="0.3">
      <c r="A15485" t="s">
        <v>1045</v>
      </c>
      <c r="B15485" s="1">
        <v>43732</v>
      </c>
      <c r="C15485">
        <v>597</v>
      </c>
      <c r="D15485">
        <v>75</v>
      </c>
      <c r="E15485">
        <v>281</v>
      </c>
      <c r="F15485">
        <v>4</v>
      </c>
      <c r="G15485">
        <v>2</v>
      </c>
      <c r="H15485" s="2">
        <v>323.99</v>
      </c>
      <c r="I15485" s="2">
        <v>647.98</v>
      </c>
      <c r="J15485" s="2">
        <v>589.16</v>
      </c>
      <c r="K15485" s="2">
        <v>58.82</v>
      </c>
      <c r="L15485" t="s">
        <v>371</v>
      </c>
      <c r="M15485" s="2">
        <v>294.58</v>
      </c>
      <c r="N15485" t="s">
        <v>24</v>
      </c>
      <c r="O15485" t="s">
        <v>25</v>
      </c>
      <c r="P15485" t="s">
        <v>26</v>
      </c>
      <c r="Q15485" t="s">
        <v>41</v>
      </c>
      <c r="R15485" t="s">
        <v>1041</v>
      </c>
      <c r="S15485" t="s">
        <v>1034</v>
      </c>
      <c r="T15485" t="s">
        <v>25</v>
      </c>
      <c r="U15485">
        <v>841560125</v>
      </c>
      <c r="V15485" t="s">
        <v>896</v>
      </c>
      <c r="W15485" t="s">
        <v>31</v>
      </c>
      <c r="X15485" t="s">
        <v>5357</v>
      </c>
      <c r="Y15485" s="2">
        <v>500000</v>
      </c>
    </row>
    <row r="15486" spans="1:25" x14ac:dyDescent="0.3">
      <c r="A15486" t="s">
        <v>1045</v>
      </c>
      <c r="B15486" s="1">
        <v>43732</v>
      </c>
      <c r="C15486">
        <v>511</v>
      </c>
      <c r="D15486">
        <v>75</v>
      </c>
      <c r="E15486">
        <v>281</v>
      </c>
      <c r="F15486">
        <v>4</v>
      </c>
      <c r="G15486">
        <v>2</v>
      </c>
      <c r="H15486" s="2">
        <v>218.45</v>
      </c>
      <c r="I15486" s="2">
        <v>436.9</v>
      </c>
      <c r="J15486" s="2">
        <v>398.75</v>
      </c>
      <c r="K15486" s="2">
        <v>38.15</v>
      </c>
      <c r="L15486" t="s">
        <v>479</v>
      </c>
      <c r="M15486" s="2">
        <v>199.38</v>
      </c>
      <c r="N15486" t="s">
        <v>390</v>
      </c>
      <c r="O15486" t="s">
        <v>25</v>
      </c>
      <c r="P15486" t="s">
        <v>26</v>
      </c>
      <c r="Q15486" t="s">
        <v>41</v>
      </c>
      <c r="R15486" t="s">
        <v>1041</v>
      </c>
      <c r="S15486" t="s">
        <v>1034</v>
      </c>
      <c r="T15486" t="s">
        <v>25</v>
      </c>
      <c r="U15486">
        <v>841560125</v>
      </c>
      <c r="V15486" t="s">
        <v>896</v>
      </c>
      <c r="W15486" t="s">
        <v>31</v>
      </c>
      <c r="X15486" t="s">
        <v>5357</v>
      </c>
      <c r="Y15486" s="2">
        <v>500000</v>
      </c>
    </row>
    <row r="15487" spans="1:25" x14ac:dyDescent="0.3">
      <c r="A15487" t="s">
        <v>1045</v>
      </c>
      <c r="B15487" s="1">
        <v>43732</v>
      </c>
      <c r="C15487">
        <v>526</v>
      </c>
      <c r="D15487">
        <v>75</v>
      </c>
      <c r="E15487">
        <v>281</v>
      </c>
      <c r="F15487">
        <v>4</v>
      </c>
      <c r="G15487">
        <v>2</v>
      </c>
      <c r="H15487" s="2">
        <v>158.43</v>
      </c>
      <c r="I15487" s="2">
        <v>316.86</v>
      </c>
      <c r="J15487" s="2">
        <v>289.19</v>
      </c>
      <c r="K15487" s="2">
        <v>27.67</v>
      </c>
      <c r="L15487" t="s">
        <v>540</v>
      </c>
      <c r="M15487" s="2">
        <v>144.59</v>
      </c>
      <c r="N15487" t="s">
        <v>390</v>
      </c>
      <c r="O15487" t="s">
        <v>25</v>
      </c>
      <c r="P15487" t="s">
        <v>26</v>
      </c>
      <c r="Q15487" t="s">
        <v>41</v>
      </c>
      <c r="R15487" t="s">
        <v>1041</v>
      </c>
      <c r="S15487" t="s">
        <v>1034</v>
      </c>
      <c r="T15487" t="s">
        <v>25</v>
      </c>
      <c r="U15487">
        <v>841560125</v>
      </c>
      <c r="V15487" t="s">
        <v>896</v>
      </c>
      <c r="W15487" t="s">
        <v>31</v>
      </c>
      <c r="X15487" t="s">
        <v>5357</v>
      </c>
      <c r="Y15487" s="2">
        <v>500000</v>
      </c>
    </row>
    <row r="15488" spans="1:25" x14ac:dyDescent="0.3">
      <c r="A15488" t="s">
        <v>1045</v>
      </c>
      <c r="B15488" s="1">
        <v>43732</v>
      </c>
      <c r="C15488">
        <v>295</v>
      </c>
      <c r="D15488">
        <v>75</v>
      </c>
      <c r="E15488">
        <v>281</v>
      </c>
      <c r="F15488">
        <v>4</v>
      </c>
      <c r="G15488">
        <v>2</v>
      </c>
      <c r="H15488" s="2">
        <v>818.7</v>
      </c>
      <c r="I15488" s="2">
        <v>1637.4</v>
      </c>
      <c r="J15488" s="2">
        <v>1494.4</v>
      </c>
      <c r="K15488" s="2">
        <v>143</v>
      </c>
      <c r="L15488" t="s">
        <v>494</v>
      </c>
      <c r="M15488" s="2">
        <v>747.2</v>
      </c>
      <c r="N15488" t="s">
        <v>390</v>
      </c>
      <c r="O15488" t="s">
        <v>25</v>
      </c>
      <c r="P15488" t="s">
        <v>26</v>
      </c>
      <c r="Q15488" t="s">
        <v>41</v>
      </c>
      <c r="R15488" t="s">
        <v>1041</v>
      </c>
      <c r="S15488" t="s">
        <v>1034</v>
      </c>
      <c r="T15488" t="s">
        <v>25</v>
      </c>
      <c r="U15488">
        <v>841560125</v>
      </c>
      <c r="V15488" t="s">
        <v>896</v>
      </c>
      <c r="W15488" t="s">
        <v>31</v>
      </c>
      <c r="X15488" t="s">
        <v>5357</v>
      </c>
      <c r="Y15488" s="2">
        <v>500000</v>
      </c>
    </row>
    <row r="15489" spans="1:25" x14ac:dyDescent="0.3">
      <c r="A15489" t="s">
        <v>1045</v>
      </c>
      <c r="B15489" s="1">
        <v>43732</v>
      </c>
      <c r="C15489">
        <v>593</v>
      </c>
      <c r="D15489">
        <v>75</v>
      </c>
      <c r="E15489">
        <v>281</v>
      </c>
      <c r="F15489">
        <v>4</v>
      </c>
      <c r="G15489">
        <v>2</v>
      </c>
      <c r="H15489" s="2">
        <v>338.99</v>
      </c>
      <c r="I15489" s="2">
        <v>677.98</v>
      </c>
      <c r="J15489" s="2">
        <v>616.44000000000005</v>
      </c>
      <c r="K15489" s="2">
        <v>61.54</v>
      </c>
      <c r="L15489" t="s">
        <v>356</v>
      </c>
      <c r="M15489" s="2">
        <v>308.22000000000003</v>
      </c>
      <c r="N15489" t="s">
        <v>24</v>
      </c>
      <c r="O15489" t="s">
        <v>25</v>
      </c>
      <c r="P15489" t="s">
        <v>26</v>
      </c>
      <c r="Q15489" t="s">
        <v>41</v>
      </c>
      <c r="R15489" t="s">
        <v>1041</v>
      </c>
      <c r="S15489" t="s">
        <v>1034</v>
      </c>
      <c r="T15489" t="s">
        <v>25</v>
      </c>
      <c r="U15489">
        <v>841560125</v>
      </c>
      <c r="V15489" t="s">
        <v>896</v>
      </c>
      <c r="W15489" t="s">
        <v>31</v>
      </c>
      <c r="X15489" t="s">
        <v>5357</v>
      </c>
      <c r="Y15489" s="2">
        <v>500000</v>
      </c>
    </row>
    <row r="15490" spans="1:25" x14ac:dyDescent="0.3">
      <c r="A15490" t="s">
        <v>962</v>
      </c>
      <c r="B15490" s="1">
        <v>43733</v>
      </c>
      <c r="C15490">
        <v>562</v>
      </c>
      <c r="D15490">
        <v>112</v>
      </c>
      <c r="E15490">
        <v>281</v>
      </c>
      <c r="F15490">
        <v>4</v>
      </c>
      <c r="G15490">
        <v>2</v>
      </c>
      <c r="H15490" s="2">
        <v>953.63</v>
      </c>
      <c r="I15490" s="2">
        <v>1907.26</v>
      </c>
      <c r="J15490" s="2">
        <v>2963.88</v>
      </c>
      <c r="K15490" s="2">
        <v>-1056.6199999999999</v>
      </c>
      <c r="L15490" t="s">
        <v>282</v>
      </c>
      <c r="M15490" s="2">
        <v>1481.94</v>
      </c>
      <c r="N15490" t="s">
        <v>24</v>
      </c>
      <c r="O15490" t="s">
        <v>25</v>
      </c>
      <c r="P15490" t="s">
        <v>26</v>
      </c>
      <c r="Q15490" t="s">
        <v>41</v>
      </c>
      <c r="R15490" t="s">
        <v>963</v>
      </c>
      <c r="S15490" t="s">
        <v>964</v>
      </c>
      <c r="T15490" t="s">
        <v>25</v>
      </c>
      <c r="U15490">
        <v>841560125</v>
      </c>
      <c r="V15490" t="s">
        <v>896</v>
      </c>
      <c r="W15490" t="s">
        <v>31</v>
      </c>
      <c r="X15490" t="s">
        <v>5357</v>
      </c>
      <c r="Y15490" s="2">
        <v>500000</v>
      </c>
    </row>
    <row r="15491" spans="1:25" x14ac:dyDescent="0.3">
      <c r="A15491" t="s">
        <v>968</v>
      </c>
      <c r="B15491" s="1">
        <v>43734</v>
      </c>
      <c r="C15491">
        <v>560</v>
      </c>
      <c r="D15491">
        <v>201</v>
      </c>
      <c r="E15491">
        <v>281</v>
      </c>
      <c r="F15491">
        <v>4</v>
      </c>
      <c r="G15491">
        <v>2</v>
      </c>
      <c r="H15491" s="2">
        <v>728.91</v>
      </c>
      <c r="I15491" s="2">
        <v>1457.82</v>
      </c>
      <c r="J15491" s="2">
        <v>1510.3</v>
      </c>
      <c r="K15491" s="2">
        <v>-52.48</v>
      </c>
      <c r="L15491" t="s">
        <v>292</v>
      </c>
      <c r="M15491" s="2">
        <v>755.15</v>
      </c>
      <c r="N15491" t="s">
        <v>24</v>
      </c>
      <c r="O15491" t="s">
        <v>25</v>
      </c>
      <c r="P15491" t="s">
        <v>26</v>
      </c>
      <c r="Q15491" t="s">
        <v>27</v>
      </c>
      <c r="R15491" t="s">
        <v>969</v>
      </c>
      <c r="S15491" t="s">
        <v>964</v>
      </c>
      <c r="T15491" t="s">
        <v>25</v>
      </c>
      <c r="U15491">
        <v>841560125</v>
      </c>
      <c r="V15491" t="s">
        <v>896</v>
      </c>
      <c r="W15491" t="s">
        <v>31</v>
      </c>
      <c r="X15491" t="s">
        <v>5357</v>
      </c>
      <c r="Y15491" s="2">
        <v>500000</v>
      </c>
    </row>
    <row r="15492" spans="1:25" x14ac:dyDescent="0.3">
      <c r="A15492" t="s">
        <v>968</v>
      </c>
      <c r="B15492" s="1">
        <v>43734</v>
      </c>
      <c r="C15492">
        <v>552</v>
      </c>
      <c r="D15492">
        <v>201</v>
      </c>
      <c r="E15492">
        <v>281</v>
      </c>
      <c r="F15492">
        <v>4</v>
      </c>
      <c r="G15492">
        <v>2</v>
      </c>
      <c r="H15492" s="2">
        <v>54.89</v>
      </c>
      <c r="I15492" s="2">
        <v>109.78</v>
      </c>
      <c r="J15492" s="2">
        <v>81.239999999999995</v>
      </c>
      <c r="K15492" s="2">
        <v>28.54</v>
      </c>
      <c r="L15492" t="s">
        <v>548</v>
      </c>
      <c r="M15492" s="2">
        <v>40.619999999999997</v>
      </c>
      <c r="N15492" t="s">
        <v>390</v>
      </c>
      <c r="O15492" t="s">
        <v>25</v>
      </c>
      <c r="P15492" t="s">
        <v>26</v>
      </c>
      <c r="Q15492" t="s">
        <v>27</v>
      </c>
      <c r="R15492" t="s">
        <v>969</v>
      </c>
      <c r="S15492" t="s">
        <v>964</v>
      </c>
      <c r="T15492" t="s">
        <v>25</v>
      </c>
      <c r="U15492">
        <v>841560125</v>
      </c>
      <c r="V15492" t="s">
        <v>896</v>
      </c>
      <c r="W15492" t="s">
        <v>31</v>
      </c>
      <c r="X15492" t="s">
        <v>5357</v>
      </c>
      <c r="Y15492" s="2">
        <v>500000</v>
      </c>
    </row>
    <row r="15493" spans="1:25" x14ac:dyDescent="0.3">
      <c r="A15493" t="s">
        <v>975</v>
      </c>
      <c r="B15493" s="1">
        <v>43735</v>
      </c>
      <c r="C15493">
        <v>605</v>
      </c>
      <c r="D15493">
        <v>165</v>
      </c>
      <c r="E15493">
        <v>281</v>
      </c>
      <c r="F15493">
        <v>4</v>
      </c>
      <c r="G15493">
        <v>2</v>
      </c>
      <c r="H15493" s="2">
        <v>323.99</v>
      </c>
      <c r="I15493" s="2">
        <v>647.98</v>
      </c>
      <c r="J15493" s="2">
        <v>687.3</v>
      </c>
      <c r="K15493" s="2">
        <v>-39.32</v>
      </c>
      <c r="L15493" t="s">
        <v>264</v>
      </c>
      <c r="M15493" s="2">
        <v>343.65</v>
      </c>
      <c r="N15493" t="s">
        <v>24</v>
      </c>
      <c r="O15493" t="s">
        <v>25</v>
      </c>
      <c r="P15493" t="s">
        <v>26</v>
      </c>
      <c r="Q15493" t="s">
        <v>27</v>
      </c>
      <c r="R15493" t="s">
        <v>973</v>
      </c>
      <c r="S15493" t="s">
        <v>964</v>
      </c>
      <c r="T15493" t="s">
        <v>25</v>
      </c>
      <c r="U15493">
        <v>841560125</v>
      </c>
      <c r="V15493" t="s">
        <v>896</v>
      </c>
      <c r="W15493" t="s">
        <v>31</v>
      </c>
      <c r="X15493" t="s">
        <v>5357</v>
      </c>
      <c r="Y15493" s="2">
        <v>500000</v>
      </c>
    </row>
    <row r="15494" spans="1:25" x14ac:dyDescent="0.3">
      <c r="A15494" t="s">
        <v>994</v>
      </c>
      <c r="B15494" s="1">
        <v>43738</v>
      </c>
      <c r="C15494">
        <v>290</v>
      </c>
      <c r="D15494">
        <v>490</v>
      </c>
      <c r="E15494">
        <v>281</v>
      </c>
      <c r="F15494">
        <v>4</v>
      </c>
      <c r="G15494">
        <v>2</v>
      </c>
      <c r="H15494" s="2">
        <v>818.7</v>
      </c>
      <c r="I15494" s="2">
        <v>1637.4</v>
      </c>
      <c r="J15494" s="2">
        <v>1494.4</v>
      </c>
      <c r="K15494" s="2">
        <v>143</v>
      </c>
      <c r="L15494" t="s">
        <v>425</v>
      </c>
      <c r="M15494" s="2">
        <v>747.2</v>
      </c>
      <c r="N15494" t="s">
        <v>390</v>
      </c>
      <c r="O15494" t="s">
        <v>25</v>
      </c>
      <c r="P15494" t="s">
        <v>26</v>
      </c>
      <c r="Q15494" t="s">
        <v>41</v>
      </c>
      <c r="R15494" t="s">
        <v>989</v>
      </c>
      <c r="S15494" t="s">
        <v>990</v>
      </c>
      <c r="T15494" t="s">
        <v>25</v>
      </c>
      <c r="U15494">
        <v>841560125</v>
      </c>
      <c r="V15494" t="s">
        <v>896</v>
      </c>
      <c r="W15494" t="s">
        <v>31</v>
      </c>
      <c r="X15494" t="s">
        <v>5357</v>
      </c>
      <c r="Y15494" s="2">
        <v>500000</v>
      </c>
    </row>
    <row r="15495" spans="1:25" x14ac:dyDescent="0.3">
      <c r="A15495" t="s">
        <v>994</v>
      </c>
      <c r="B15495" s="1">
        <v>43738</v>
      </c>
      <c r="C15495">
        <v>524</v>
      </c>
      <c r="D15495">
        <v>490</v>
      </c>
      <c r="E15495">
        <v>281</v>
      </c>
      <c r="F15495">
        <v>4</v>
      </c>
      <c r="G15495">
        <v>2</v>
      </c>
      <c r="H15495" s="2">
        <v>158.43</v>
      </c>
      <c r="I15495" s="2">
        <v>316.86</v>
      </c>
      <c r="J15495" s="2">
        <v>289.19</v>
      </c>
      <c r="K15495" s="2">
        <v>27.67</v>
      </c>
      <c r="L15495" t="s">
        <v>470</v>
      </c>
      <c r="M15495" s="2">
        <v>144.59</v>
      </c>
      <c r="N15495" t="s">
        <v>390</v>
      </c>
      <c r="O15495" t="s">
        <v>25</v>
      </c>
      <c r="P15495" t="s">
        <v>26</v>
      </c>
      <c r="Q15495" t="s">
        <v>41</v>
      </c>
      <c r="R15495" t="s">
        <v>989</v>
      </c>
      <c r="S15495" t="s">
        <v>990</v>
      </c>
      <c r="T15495" t="s">
        <v>25</v>
      </c>
      <c r="U15495">
        <v>841560125</v>
      </c>
      <c r="V15495" t="s">
        <v>896</v>
      </c>
      <c r="W15495" t="s">
        <v>31</v>
      </c>
      <c r="X15495" t="s">
        <v>5357</v>
      </c>
      <c r="Y15495" s="2">
        <v>500000</v>
      </c>
    </row>
    <row r="15496" spans="1:25" x14ac:dyDescent="0.3">
      <c r="A15496" t="s">
        <v>994</v>
      </c>
      <c r="B15496" s="1">
        <v>43738</v>
      </c>
      <c r="C15496">
        <v>501</v>
      </c>
      <c r="D15496">
        <v>490</v>
      </c>
      <c r="E15496">
        <v>281</v>
      </c>
      <c r="F15496">
        <v>4</v>
      </c>
      <c r="G15496">
        <v>2</v>
      </c>
      <c r="H15496" s="2">
        <v>72.88</v>
      </c>
      <c r="I15496" s="2">
        <v>145.76</v>
      </c>
      <c r="J15496" s="2">
        <v>107.86</v>
      </c>
      <c r="K15496" s="2">
        <v>37.9</v>
      </c>
      <c r="L15496" t="s">
        <v>475</v>
      </c>
      <c r="M15496" s="2">
        <v>53.93</v>
      </c>
      <c r="N15496" t="s">
        <v>390</v>
      </c>
      <c r="O15496" t="s">
        <v>25</v>
      </c>
      <c r="P15496" t="s">
        <v>26</v>
      </c>
      <c r="Q15496" t="s">
        <v>41</v>
      </c>
      <c r="R15496" t="s">
        <v>989</v>
      </c>
      <c r="S15496" t="s">
        <v>990</v>
      </c>
      <c r="T15496" t="s">
        <v>25</v>
      </c>
      <c r="U15496">
        <v>841560125</v>
      </c>
      <c r="V15496" t="s">
        <v>896</v>
      </c>
      <c r="W15496" t="s">
        <v>31</v>
      </c>
      <c r="X15496" t="s">
        <v>5357</v>
      </c>
      <c r="Y15496" s="2">
        <v>500000</v>
      </c>
    </row>
    <row r="15497" spans="1:25" x14ac:dyDescent="0.3">
      <c r="A15497" t="s">
        <v>994</v>
      </c>
      <c r="B15497" s="1">
        <v>43738</v>
      </c>
      <c r="C15497">
        <v>298</v>
      </c>
      <c r="D15497">
        <v>490</v>
      </c>
      <c r="E15497">
        <v>281</v>
      </c>
      <c r="F15497">
        <v>4</v>
      </c>
      <c r="G15497">
        <v>2</v>
      </c>
      <c r="H15497" s="2">
        <v>809.76</v>
      </c>
      <c r="I15497" s="2">
        <v>1619.52</v>
      </c>
      <c r="J15497" s="2">
        <v>1478.08</v>
      </c>
      <c r="K15497" s="2">
        <v>141.44</v>
      </c>
      <c r="L15497" t="s">
        <v>446</v>
      </c>
      <c r="M15497" s="2">
        <v>739.04</v>
      </c>
      <c r="N15497" t="s">
        <v>390</v>
      </c>
      <c r="O15497" t="s">
        <v>25</v>
      </c>
      <c r="P15497" t="s">
        <v>26</v>
      </c>
      <c r="Q15497" t="s">
        <v>41</v>
      </c>
      <c r="R15497" t="s">
        <v>989</v>
      </c>
      <c r="S15497" t="s">
        <v>990</v>
      </c>
      <c r="T15497" t="s">
        <v>25</v>
      </c>
      <c r="U15497">
        <v>841560125</v>
      </c>
      <c r="V15497" t="s">
        <v>896</v>
      </c>
      <c r="W15497" t="s">
        <v>31</v>
      </c>
      <c r="X15497" t="s">
        <v>5357</v>
      </c>
      <c r="Y15497" s="2">
        <v>500000</v>
      </c>
    </row>
    <row r="15498" spans="1:25" x14ac:dyDescent="0.3">
      <c r="A15498" t="s">
        <v>994</v>
      </c>
      <c r="B15498" s="1">
        <v>43738</v>
      </c>
      <c r="C15498">
        <v>309</v>
      </c>
      <c r="D15498">
        <v>490</v>
      </c>
      <c r="E15498">
        <v>281</v>
      </c>
      <c r="F15498">
        <v>4</v>
      </c>
      <c r="G15498">
        <v>2</v>
      </c>
      <c r="H15498" s="2">
        <v>818.7</v>
      </c>
      <c r="I15498" s="2">
        <v>1637.4</v>
      </c>
      <c r="J15498" s="2">
        <v>1494.4</v>
      </c>
      <c r="K15498" s="2">
        <v>143</v>
      </c>
      <c r="L15498" t="s">
        <v>483</v>
      </c>
      <c r="M15498" s="2">
        <v>747.2</v>
      </c>
      <c r="N15498" t="s">
        <v>390</v>
      </c>
      <c r="O15498" t="s">
        <v>25</v>
      </c>
      <c r="P15498" t="s">
        <v>26</v>
      </c>
      <c r="Q15498" t="s">
        <v>41</v>
      </c>
      <c r="R15498" t="s">
        <v>989</v>
      </c>
      <c r="S15498" t="s">
        <v>990</v>
      </c>
      <c r="T15498" t="s">
        <v>25</v>
      </c>
      <c r="U15498">
        <v>841560125</v>
      </c>
      <c r="V15498" t="s">
        <v>896</v>
      </c>
      <c r="W15498" t="s">
        <v>31</v>
      </c>
      <c r="X15498" t="s">
        <v>5357</v>
      </c>
      <c r="Y15498" s="2">
        <v>500000</v>
      </c>
    </row>
    <row r="15499" spans="1:25" x14ac:dyDescent="0.3">
      <c r="A15499" t="s">
        <v>994</v>
      </c>
      <c r="B15499" s="1">
        <v>43738</v>
      </c>
      <c r="C15499">
        <v>593</v>
      </c>
      <c r="D15499">
        <v>490</v>
      </c>
      <c r="E15499">
        <v>281</v>
      </c>
      <c r="F15499">
        <v>4</v>
      </c>
      <c r="G15499">
        <v>2</v>
      </c>
      <c r="H15499" s="2">
        <v>338.99</v>
      </c>
      <c r="I15499" s="2">
        <v>677.98</v>
      </c>
      <c r="J15499" s="2">
        <v>616.44000000000005</v>
      </c>
      <c r="K15499" s="2">
        <v>61.54</v>
      </c>
      <c r="L15499" t="s">
        <v>356</v>
      </c>
      <c r="M15499" s="2">
        <v>308.22000000000003</v>
      </c>
      <c r="N15499" t="s">
        <v>24</v>
      </c>
      <c r="O15499" t="s">
        <v>25</v>
      </c>
      <c r="P15499" t="s">
        <v>26</v>
      </c>
      <c r="Q15499" t="s">
        <v>41</v>
      </c>
      <c r="R15499" t="s">
        <v>989</v>
      </c>
      <c r="S15499" t="s">
        <v>990</v>
      </c>
      <c r="T15499" t="s">
        <v>25</v>
      </c>
      <c r="U15499">
        <v>841560125</v>
      </c>
      <c r="V15499" t="s">
        <v>896</v>
      </c>
      <c r="W15499" t="s">
        <v>31</v>
      </c>
      <c r="X15499" t="s">
        <v>5357</v>
      </c>
      <c r="Y15499" s="2">
        <v>500000</v>
      </c>
    </row>
    <row r="15500" spans="1:25" x14ac:dyDescent="0.3">
      <c r="A15500" t="s">
        <v>994</v>
      </c>
      <c r="B15500" s="1">
        <v>43738</v>
      </c>
      <c r="C15500">
        <v>531</v>
      </c>
      <c r="D15500">
        <v>490</v>
      </c>
      <c r="E15500">
        <v>281</v>
      </c>
      <c r="F15500">
        <v>4</v>
      </c>
      <c r="G15500">
        <v>2</v>
      </c>
      <c r="H15500" s="2">
        <v>149.87</v>
      </c>
      <c r="I15500" s="2">
        <v>299.74</v>
      </c>
      <c r="J15500" s="2">
        <v>273.57</v>
      </c>
      <c r="K15500" s="2">
        <v>26.17</v>
      </c>
      <c r="L15500" t="s">
        <v>460</v>
      </c>
      <c r="M15500" s="2">
        <v>136.79</v>
      </c>
      <c r="N15500" t="s">
        <v>390</v>
      </c>
      <c r="O15500" t="s">
        <v>25</v>
      </c>
      <c r="P15500" t="s">
        <v>26</v>
      </c>
      <c r="Q15500" t="s">
        <v>41</v>
      </c>
      <c r="R15500" t="s">
        <v>989</v>
      </c>
      <c r="S15500" t="s">
        <v>990</v>
      </c>
      <c r="T15500" t="s">
        <v>25</v>
      </c>
      <c r="U15500">
        <v>841560125</v>
      </c>
      <c r="V15500" t="s">
        <v>896</v>
      </c>
      <c r="W15500" t="s">
        <v>31</v>
      </c>
      <c r="X15500" t="s">
        <v>5357</v>
      </c>
      <c r="Y15500" s="2">
        <v>500000</v>
      </c>
    </row>
    <row r="15501" spans="1:25" x14ac:dyDescent="0.3">
      <c r="A15501" t="s">
        <v>994</v>
      </c>
      <c r="B15501" s="1">
        <v>43738</v>
      </c>
      <c r="C15501">
        <v>598</v>
      </c>
      <c r="D15501">
        <v>490</v>
      </c>
      <c r="E15501">
        <v>281</v>
      </c>
      <c r="F15501">
        <v>4</v>
      </c>
      <c r="G15501">
        <v>2</v>
      </c>
      <c r="H15501" s="2">
        <v>323.99</v>
      </c>
      <c r="I15501" s="2">
        <v>647.98</v>
      </c>
      <c r="J15501" s="2">
        <v>589.16</v>
      </c>
      <c r="K15501" s="2">
        <v>58.82</v>
      </c>
      <c r="L15501" t="s">
        <v>382</v>
      </c>
      <c r="M15501" s="2">
        <v>294.58</v>
      </c>
      <c r="N15501" t="s">
        <v>24</v>
      </c>
      <c r="O15501" t="s">
        <v>25</v>
      </c>
      <c r="P15501" t="s">
        <v>26</v>
      </c>
      <c r="Q15501" t="s">
        <v>41</v>
      </c>
      <c r="R15501" t="s">
        <v>989</v>
      </c>
      <c r="S15501" t="s">
        <v>990</v>
      </c>
      <c r="T15501" t="s">
        <v>25</v>
      </c>
      <c r="U15501">
        <v>841560125</v>
      </c>
      <c r="V15501" t="s">
        <v>896</v>
      </c>
      <c r="W15501" t="s">
        <v>31</v>
      </c>
      <c r="X15501" t="s">
        <v>5357</v>
      </c>
      <c r="Y15501" s="2">
        <v>500000</v>
      </c>
    </row>
    <row r="15502" spans="1:25" x14ac:dyDescent="0.3">
      <c r="A15502" t="s">
        <v>898</v>
      </c>
      <c r="B15502" s="1">
        <v>43739</v>
      </c>
      <c r="C15502">
        <v>384</v>
      </c>
      <c r="D15502">
        <v>4</v>
      </c>
      <c r="E15502">
        <v>281</v>
      </c>
      <c r="F15502">
        <v>4</v>
      </c>
      <c r="G15502">
        <v>2</v>
      </c>
      <c r="H15502" s="2">
        <v>672.29</v>
      </c>
      <c r="I15502" s="2">
        <v>1344.58</v>
      </c>
      <c r="J15502" s="2">
        <v>1426.16</v>
      </c>
      <c r="K15502" s="2">
        <v>-81.58</v>
      </c>
      <c r="L15502" t="s">
        <v>230</v>
      </c>
      <c r="M15502" s="2">
        <v>713.08</v>
      </c>
      <c r="N15502" t="s">
        <v>24</v>
      </c>
      <c r="O15502" t="s">
        <v>25</v>
      </c>
      <c r="P15502" t="s">
        <v>26</v>
      </c>
      <c r="Q15502" t="s">
        <v>34</v>
      </c>
      <c r="R15502" t="s">
        <v>894</v>
      </c>
      <c r="S15502" t="s">
        <v>895</v>
      </c>
      <c r="T15502" t="s">
        <v>25</v>
      </c>
      <c r="U15502">
        <v>841560125</v>
      </c>
      <c r="V15502" t="s">
        <v>896</v>
      </c>
      <c r="W15502" t="s">
        <v>31</v>
      </c>
      <c r="X15502" t="s">
        <v>5358</v>
      </c>
      <c r="Y15502" s="2">
        <v>500000</v>
      </c>
    </row>
    <row r="15503" spans="1:25" x14ac:dyDescent="0.3">
      <c r="A15503" t="s">
        <v>898</v>
      </c>
      <c r="B15503" s="1">
        <v>43739</v>
      </c>
      <c r="C15503">
        <v>583</v>
      </c>
      <c r="D15503">
        <v>4</v>
      </c>
      <c r="E15503">
        <v>281</v>
      </c>
      <c r="F15503">
        <v>4</v>
      </c>
      <c r="G15503">
        <v>2</v>
      </c>
      <c r="H15503" s="2">
        <v>1020.59</v>
      </c>
      <c r="I15503" s="2">
        <v>2041.18</v>
      </c>
      <c r="J15503" s="2">
        <v>2165.02</v>
      </c>
      <c r="K15503" s="2">
        <v>-123.84</v>
      </c>
      <c r="L15503" t="s">
        <v>300</v>
      </c>
      <c r="M15503" s="2">
        <v>1082.51</v>
      </c>
      <c r="N15503" t="s">
        <v>24</v>
      </c>
      <c r="O15503" t="s">
        <v>25</v>
      </c>
      <c r="P15503" t="s">
        <v>26</v>
      </c>
      <c r="Q15503" t="s">
        <v>34</v>
      </c>
      <c r="R15503" t="s">
        <v>894</v>
      </c>
      <c r="S15503" t="s">
        <v>895</v>
      </c>
      <c r="T15503" t="s">
        <v>25</v>
      </c>
      <c r="U15503">
        <v>841560125</v>
      </c>
      <c r="V15503" t="s">
        <v>896</v>
      </c>
      <c r="W15503" t="s">
        <v>31</v>
      </c>
      <c r="X15503" t="s">
        <v>5358</v>
      </c>
      <c r="Y15503" s="2">
        <v>500000</v>
      </c>
    </row>
    <row r="15504" spans="1:25" x14ac:dyDescent="0.3">
      <c r="A15504" t="s">
        <v>1061</v>
      </c>
      <c r="B15504" s="1">
        <v>43759</v>
      </c>
      <c r="C15504">
        <v>501</v>
      </c>
      <c r="D15504">
        <v>597</v>
      </c>
      <c r="E15504">
        <v>281</v>
      </c>
      <c r="F15504">
        <v>4</v>
      </c>
      <c r="G15504">
        <v>2</v>
      </c>
      <c r="H15504" s="2">
        <v>72.88</v>
      </c>
      <c r="I15504" s="2">
        <v>145.76</v>
      </c>
      <c r="J15504" s="2">
        <v>107.86</v>
      </c>
      <c r="K15504" s="2">
        <v>37.9</v>
      </c>
      <c r="L15504" t="s">
        <v>475</v>
      </c>
      <c r="M15504" s="2">
        <v>53.93</v>
      </c>
      <c r="N15504" t="s">
        <v>390</v>
      </c>
      <c r="O15504" t="s">
        <v>25</v>
      </c>
      <c r="P15504" t="s">
        <v>26</v>
      </c>
      <c r="Q15504" t="s">
        <v>34</v>
      </c>
      <c r="R15504" t="s">
        <v>1062</v>
      </c>
      <c r="S15504" t="s">
        <v>1048</v>
      </c>
      <c r="T15504" t="s">
        <v>25</v>
      </c>
      <c r="U15504">
        <v>841560125</v>
      </c>
      <c r="V15504" t="s">
        <v>896</v>
      </c>
      <c r="W15504" t="s">
        <v>31</v>
      </c>
      <c r="X15504" t="s">
        <v>5358</v>
      </c>
      <c r="Y15504" s="2">
        <v>500000</v>
      </c>
    </row>
    <row r="15505" spans="1:25" x14ac:dyDescent="0.3">
      <c r="A15505" t="s">
        <v>1037</v>
      </c>
      <c r="B15505" s="1">
        <v>43761</v>
      </c>
      <c r="C15505">
        <v>545</v>
      </c>
      <c r="D15505">
        <v>166</v>
      </c>
      <c r="E15505">
        <v>281</v>
      </c>
      <c r="F15505">
        <v>4</v>
      </c>
      <c r="G15505">
        <v>2</v>
      </c>
      <c r="H15505" s="2">
        <v>24.29</v>
      </c>
      <c r="I15505" s="2">
        <v>48.58</v>
      </c>
      <c r="J15505" s="2">
        <v>35.96</v>
      </c>
      <c r="K15505" s="2">
        <v>12.62</v>
      </c>
      <c r="L15505" t="s">
        <v>408</v>
      </c>
      <c r="M15505" s="2">
        <v>17.98</v>
      </c>
      <c r="N15505" t="s">
        <v>390</v>
      </c>
      <c r="O15505" t="s">
        <v>25</v>
      </c>
      <c r="P15505" t="s">
        <v>26</v>
      </c>
      <c r="Q15505" t="s">
        <v>41</v>
      </c>
      <c r="R15505" t="s">
        <v>1033</v>
      </c>
      <c r="S15505" t="s">
        <v>1034</v>
      </c>
      <c r="T15505" t="s">
        <v>25</v>
      </c>
      <c r="U15505">
        <v>841560125</v>
      </c>
      <c r="V15505" t="s">
        <v>896</v>
      </c>
      <c r="W15505" t="s">
        <v>31</v>
      </c>
      <c r="X15505" t="s">
        <v>5358</v>
      </c>
      <c r="Y15505" s="2">
        <v>500000</v>
      </c>
    </row>
    <row r="15506" spans="1:25" x14ac:dyDescent="0.3">
      <c r="A15506" t="s">
        <v>1037</v>
      </c>
      <c r="B15506" s="1">
        <v>43761</v>
      </c>
      <c r="C15506">
        <v>240</v>
      </c>
      <c r="D15506">
        <v>166</v>
      </c>
      <c r="E15506">
        <v>281</v>
      </c>
      <c r="F15506">
        <v>4</v>
      </c>
      <c r="G15506">
        <v>2</v>
      </c>
      <c r="H15506" s="2">
        <v>858.9</v>
      </c>
      <c r="I15506" s="2">
        <v>1717.8</v>
      </c>
      <c r="J15506" s="2">
        <v>1737.27</v>
      </c>
      <c r="K15506" s="2">
        <v>-19.47</v>
      </c>
      <c r="L15506" t="s">
        <v>419</v>
      </c>
      <c r="M15506" s="2">
        <v>868.63</v>
      </c>
      <c r="N15506" t="s">
        <v>390</v>
      </c>
      <c r="O15506" t="s">
        <v>25</v>
      </c>
      <c r="P15506" t="s">
        <v>26</v>
      </c>
      <c r="Q15506" t="s">
        <v>41</v>
      </c>
      <c r="R15506" t="s">
        <v>1033</v>
      </c>
      <c r="S15506" t="s">
        <v>1034</v>
      </c>
      <c r="T15506" t="s">
        <v>25</v>
      </c>
      <c r="U15506">
        <v>841560125</v>
      </c>
      <c r="V15506" t="s">
        <v>896</v>
      </c>
      <c r="W15506" t="s">
        <v>31</v>
      </c>
      <c r="X15506" t="s">
        <v>5358</v>
      </c>
      <c r="Y15506" s="2">
        <v>500000</v>
      </c>
    </row>
    <row r="15507" spans="1:25" x14ac:dyDescent="0.3">
      <c r="A15507" t="s">
        <v>1037</v>
      </c>
      <c r="B15507" s="1">
        <v>43761</v>
      </c>
      <c r="C15507">
        <v>386</v>
      </c>
      <c r="D15507">
        <v>166</v>
      </c>
      <c r="E15507">
        <v>281</v>
      </c>
      <c r="F15507">
        <v>4</v>
      </c>
      <c r="G15507">
        <v>2</v>
      </c>
      <c r="H15507" s="2">
        <v>672.29</v>
      </c>
      <c r="I15507" s="2">
        <v>1344.58</v>
      </c>
      <c r="J15507" s="2">
        <v>1426.16</v>
      </c>
      <c r="K15507" s="2">
        <v>-81.58</v>
      </c>
      <c r="L15507" t="s">
        <v>199</v>
      </c>
      <c r="M15507" s="2">
        <v>713.08</v>
      </c>
      <c r="N15507" t="s">
        <v>24</v>
      </c>
      <c r="O15507" t="s">
        <v>25</v>
      </c>
      <c r="P15507" t="s">
        <v>26</v>
      </c>
      <c r="Q15507" t="s">
        <v>41</v>
      </c>
      <c r="R15507" t="s">
        <v>1033</v>
      </c>
      <c r="S15507" t="s">
        <v>1034</v>
      </c>
      <c r="T15507" t="s">
        <v>25</v>
      </c>
      <c r="U15507">
        <v>841560125</v>
      </c>
      <c r="V15507" t="s">
        <v>896</v>
      </c>
      <c r="W15507" t="s">
        <v>31</v>
      </c>
      <c r="X15507" t="s">
        <v>5358</v>
      </c>
      <c r="Y15507" s="2">
        <v>500000</v>
      </c>
    </row>
    <row r="15508" spans="1:25" x14ac:dyDescent="0.3">
      <c r="A15508" t="s">
        <v>1014</v>
      </c>
      <c r="B15508" s="1">
        <v>43774</v>
      </c>
      <c r="C15508">
        <v>378</v>
      </c>
      <c r="D15508">
        <v>328</v>
      </c>
      <c r="E15508">
        <v>281</v>
      </c>
      <c r="F15508">
        <v>4</v>
      </c>
      <c r="G15508">
        <v>2</v>
      </c>
      <c r="H15508" s="2">
        <v>1466.01</v>
      </c>
      <c r="I15508" s="2">
        <v>2932.02</v>
      </c>
      <c r="J15508" s="2">
        <v>3109.9</v>
      </c>
      <c r="K15508" s="2">
        <v>-177.88</v>
      </c>
      <c r="L15508" t="s">
        <v>193</v>
      </c>
      <c r="M15508" s="2">
        <v>1554.95</v>
      </c>
      <c r="N15508" t="s">
        <v>24</v>
      </c>
      <c r="O15508" t="s">
        <v>25</v>
      </c>
      <c r="P15508" t="s">
        <v>26</v>
      </c>
      <c r="Q15508" t="s">
        <v>34</v>
      </c>
      <c r="R15508" t="s">
        <v>1013</v>
      </c>
      <c r="S15508" t="s">
        <v>941</v>
      </c>
      <c r="T15508" t="s">
        <v>25</v>
      </c>
      <c r="U15508">
        <v>841560125</v>
      </c>
      <c r="V15508" t="s">
        <v>896</v>
      </c>
      <c r="W15508" t="s">
        <v>31</v>
      </c>
      <c r="X15508" t="s">
        <v>5361</v>
      </c>
      <c r="Y15508" s="2">
        <v>500000</v>
      </c>
    </row>
    <row r="15509" spans="1:25" x14ac:dyDescent="0.3">
      <c r="A15509" t="s">
        <v>1014</v>
      </c>
      <c r="B15509" s="1">
        <v>43774</v>
      </c>
      <c r="C15509">
        <v>546</v>
      </c>
      <c r="D15509">
        <v>328</v>
      </c>
      <c r="E15509">
        <v>281</v>
      </c>
      <c r="F15509">
        <v>4</v>
      </c>
      <c r="G15509">
        <v>2</v>
      </c>
      <c r="H15509" s="2">
        <v>37.25</v>
      </c>
      <c r="I15509" s="2">
        <v>74.5</v>
      </c>
      <c r="J15509" s="2">
        <v>55.14</v>
      </c>
      <c r="K15509" s="2">
        <v>19.36</v>
      </c>
      <c r="L15509" t="s">
        <v>407</v>
      </c>
      <c r="M15509" s="2">
        <v>27.57</v>
      </c>
      <c r="N15509" t="s">
        <v>390</v>
      </c>
      <c r="O15509" t="s">
        <v>25</v>
      </c>
      <c r="P15509" t="s">
        <v>26</v>
      </c>
      <c r="Q15509" t="s">
        <v>34</v>
      </c>
      <c r="R15509" t="s">
        <v>1013</v>
      </c>
      <c r="S15509" t="s">
        <v>941</v>
      </c>
      <c r="T15509" t="s">
        <v>25</v>
      </c>
      <c r="U15509">
        <v>841560125</v>
      </c>
      <c r="V15509" t="s">
        <v>896</v>
      </c>
      <c r="W15509" t="s">
        <v>31</v>
      </c>
      <c r="X15509" t="s">
        <v>5361</v>
      </c>
      <c r="Y15509" s="2">
        <v>500000</v>
      </c>
    </row>
    <row r="15510" spans="1:25" x14ac:dyDescent="0.3">
      <c r="A15510" t="s">
        <v>1014</v>
      </c>
      <c r="B15510" s="1">
        <v>43774</v>
      </c>
      <c r="C15510">
        <v>606</v>
      </c>
      <c r="D15510">
        <v>328</v>
      </c>
      <c r="E15510">
        <v>281</v>
      </c>
      <c r="F15510">
        <v>4</v>
      </c>
      <c r="G15510">
        <v>2</v>
      </c>
      <c r="H15510" s="2">
        <v>323.99</v>
      </c>
      <c r="I15510" s="2">
        <v>647.98</v>
      </c>
      <c r="J15510" s="2">
        <v>687.3</v>
      </c>
      <c r="K15510" s="2">
        <v>-39.32</v>
      </c>
      <c r="L15510" t="s">
        <v>266</v>
      </c>
      <c r="M15510" s="2">
        <v>343.65</v>
      </c>
      <c r="N15510" t="s">
        <v>24</v>
      </c>
      <c r="O15510" t="s">
        <v>25</v>
      </c>
      <c r="P15510" t="s">
        <v>26</v>
      </c>
      <c r="Q15510" t="s">
        <v>34</v>
      </c>
      <c r="R15510" t="s">
        <v>1013</v>
      </c>
      <c r="S15510" t="s">
        <v>941</v>
      </c>
      <c r="T15510" t="s">
        <v>25</v>
      </c>
      <c r="U15510">
        <v>841560125</v>
      </c>
      <c r="V15510" t="s">
        <v>896</v>
      </c>
      <c r="W15510" t="s">
        <v>31</v>
      </c>
      <c r="X15510" t="s">
        <v>5361</v>
      </c>
      <c r="Y15510" s="2">
        <v>500000</v>
      </c>
    </row>
    <row r="15511" spans="1:25" x14ac:dyDescent="0.3">
      <c r="A15511" t="s">
        <v>986</v>
      </c>
      <c r="B15511" s="1">
        <v>43788</v>
      </c>
      <c r="C15511">
        <v>524</v>
      </c>
      <c r="D15511">
        <v>345</v>
      </c>
      <c r="E15511">
        <v>281</v>
      </c>
      <c r="F15511">
        <v>4</v>
      </c>
      <c r="G15511">
        <v>2</v>
      </c>
      <c r="H15511" s="2">
        <v>158.43</v>
      </c>
      <c r="I15511" s="2">
        <v>316.86</v>
      </c>
      <c r="J15511" s="2">
        <v>289.19</v>
      </c>
      <c r="K15511" s="2">
        <v>27.67</v>
      </c>
      <c r="L15511" t="s">
        <v>470</v>
      </c>
      <c r="M15511" s="2">
        <v>144.59</v>
      </c>
      <c r="N15511" t="s">
        <v>390</v>
      </c>
      <c r="O15511" t="s">
        <v>25</v>
      </c>
      <c r="P15511" t="s">
        <v>26</v>
      </c>
      <c r="Q15511" t="s">
        <v>41</v>
      </c>
      <c r="R15511" t="s">
        <v>982</v>
      </c>
      <c r="S15511" t="s">
        <v>983</v>
      </c>
      <c r="T15511" t="s">
        <v>25</v>
      </c>
      <c r="U15511">
        <v>841560125</v>
      </c>
      <c r="V15511" t="s">
        <v>896</v>
      </c>
      <c r="W15511" t="s">
        <v>31</v>
      </c>
      <c r="X15511" t="s">
        <v>5361</v>
      </c>
      <c r="Y15511" s="2">
        <v>500000</v>
      </c>
    </row>
    <row r="15512" spans="1:25" x14ac:dyDescent="0.3">
      <c r="A15512" t="s">
        <v>986</v>
      </c>
      <c r="B15512" s="1">
        <v>43788</v>
      </c>
      <c r="C15512">
        <v>501</v>
      </c>
      <c r="D15512">
        <v>345</v>
      </c>
      <c r="E15512">
        <v>281</v>
      </c>
      <c r="F15512">
        <v>4</v>
      </c>
      <c r="G15512">
        <v>2</v>
      </c>
      <c r="H15512" s="2">
        <v>72.88</v>
      </c>
      <c r="I15512" s="2">
        <v>145.76</v>
      </c>
      <c r="J15512" s="2">
        <v>107.86</v>
      </c>
      <c r="K15512" s="2">
        <v>37.9</v>
      </c>
      <c r="L15512" t="s">
        <v>475</v>
      </c>
      <c r="M15512" s="2">
        <v>53.93</v>
      </c>
      <c r="N15512" t="s">
        <v>390</v>
      </c>
      <c r="O15512" t="s">
        <v>25</v>
      </c>
      <c r="P15512" t="s">
        <v>26</v>
      </c>
      <c r="Q15512" t="s">
        <v>41</v>
      </c>
      <c r="R15512" t="s">
        <v>982</v>
      </c>
      <c r="S15512" t="s">
        <v>983</v>
      </c>
      <c r="T15512" t="s">
        <v>25</v>
      </c>
      <c r="U15512">
        <v>841560125</v>
      </c>
      <c r="V15512" t="s">
        <v>896</v>
      </c>
      <c r="W15512" t="s">
        <v>31</v>
      </c>
      <c r="X15512" t="s">
        <v>5361</v>
      </c>
      <c r="Y15512" s="2">
        <v>500000</v>
      </c>
    </row>
    <row r="15513" spans="1:25" x14ac:dyDescent="0.3">
      <c r="A15513" t="s">
        <v>986</v>
      </c>
      <c r="B15513" s="1">
        <v>43788</v>
      </c>
      <c r="C15513">
        <v>588</v>
      </c>
      <c r="D15513">
        <v>345</v>
      </c>
      <c r="E15513">
        <v>281</v>
      </c>
      <c r="F15513">
        <v>4</v>
      </c>
      <c r="G15513">
        <v>2</v>
      </c>
      <c r="H15513" s="2">
        <v>461.69</v>
      </c>
      <c r="I15513" s="2">
        <v>923.38</v>
      </c>
      <c r="J15513" s="2">
        <v>839.56</v>
      </c>
      <c r="K15513" s="2">
        <v>83.82</v>
      </c>
      <c r="L15513" t="s">
        <v>639</v>
      </c>
      <c r="M15513" s="2">
        <v>419.78</v>
      </c>
      <c r="N15513" t="s">
        <v>24</v>
      </c>
      <c r="O15513" t="s">
        <v>25</v>
      </c>
      <c r="P15513" t="s">
        <v>26</v>
      </c>
      <c r="Q15513" t="s">
        <v>41</v>
      </c>
      <c r="R15513" t="s">
        <v>982</v>
      </c>
      <c r="S15513" t="s">
        <v>983</v>
      </c>
      <c r="T15513" t="s">
        <v>25</v>
      </c>
      <c r="U15513">
        <v>841560125</v>
      </c>
      <c r="V15513" t="s">
        <v>896</v>
      </c>
      <c r="W15513" t="s">
        <v>31</v>
      </c>
      <c r="X15513" t="s">
        <v>5361</v>
      </c>
      <c r="Y15513" s="2">
        <v>500000</v>
      </c>
    </row>
    <row r="15514" spans="1:25" x14ac:dyDescent="0.3">
      <c r="A15514" t="s">
        <v>986</v>
      </c>
      <c r="B15514" s="1">
        <v>43788</v>
      </c>
      <c r="C15514">
        <v>601</v>
      </c>
      <c r="D15514">
        <v>345</v>
      </c>
      <c r="E15514">
        <v>281</v>
      </c>
      <c r="F15514">
        <v>4</v>
      </c>
      <c r="G15514">
        <v>2</v>
      </c>
      <c r="H15514" s="2">
        <v>32.39</v>
      </c>
      <c r="I15514" s="2">
        <v>64.78</v>
      </c>
      <c r="J15514" s="2">
        <v>47.94</v>
      </c>
      <c r="K15514" s="2">
        <v>16.84</v>
      </c>
      <c r="L15514" t="s">
        <v>465</v>
      </c>
      <c r="M15514" s="2">
        <v>23.97</v>
      </c>
      <c r="N15514" t="s">
        <v>390</v>
      </c>
      <c r="O15514" t="s">
        <v>25</v>
      </c>
      <c r="P15514" t="s">
        <v>26</v>
      </c>
      <c r="Q15514" t="s">
        <v>41</v>
      </c>
      <c r="R15514" t="s">
        <v>982</v>
      </c>
      <c r="S15514" t="s">
        <v>983</v>
      </c>
      <c r="T15514" t="s">
        <v>25</v>
      </c>
      <c r="U15514">
        <v>841560125</v>
      </c>
      <c r="V15514" t="s">
        <v>896</v>
      </c>
      <c r="W15514" t="s">
        <v>31</v>
      </c>
      <c r="X15514" t="s">
        <v>5361</v>
      </c>
      <c r="Y15514" s="2">
        <v>500000</v>
      </c>
    </row>
    <row r="15515" spans="1:25" x14ac:dyDescent="0.3">
      <c r="A15515" t="s">
        <v>986</v>
      </c>
      <c r="B15515" s="1">
        <v>43788</v>
      </c>
      <c r="C15515">
        <v>476</v>
      </c>
      <c r="D15515">
        <v>345</v>
      </c>
      <c r="E15515">
        <v>281</v>
      </c>
      <c r="F15515">
        <v>4</v>
      </c>
      <c r="G15515">
        <v>2</v>
      </c>
      <c r="H15515" s="2">
        <v>41.99</v>
      </c>
      <c r="I15515" s="2">
        <v>83.98</v>
      </c>
      <c r="J15515" s="2">
        <v>52.35</v>
      </c>
      <c r="K15515" s="2">
        <v>31.63</v>
      </c>
      <c r="L15515" t="s">
        <v>588</v>
      </c>
      <c r="M15515" s="2">
        <v>26.18</v>
      </c>
      <c r="N15515" t="s">
        <v>554</v>
      </c>
      <c r="O15515" t="s">
        <v>25</v>
      </c>
      <c r="P15515" t="s">
        <v>26</v>
      </c>
      <c r="Q15515" t="s">
        <v>41</v>
      </c>
      <c r="R15515" t="s">
        <v>982</v>
      </c>
      <c r="S15515" t="s">
        <v>983</v>
      </c>
      <c r="T15515" t="s">
        <v>25</v>
      </c>
      <c r="U15515">
        <v>841560125</v>
      </c>
      <c r="V15515" t="s">
        <v>896</v>
      </c>
      <c r="W15515" t="s">
        <v>31</v>
      </c>
      <c r="X15515" t="s">
        <v>5361</v>
      </c>
      <c r="Y15515" s="2">
        <v>500000</v>
      </c>
    </row>
    <row r="15516" spans="1:25" x14ac:dyDescent="0.3">
      <c r="A15516" t="s">
        <v>986</v>
      </c>
      <c r="B15516" s="1">
        <v>43788</v>
      </c>
      <c r="C15516">
        <v>543</v>
      </c>
      <c r="D15516">
        <v>345</v>
      </c>
      <c r="E15516">
        <v>281</v>
      </c>
      <c r="F15516">
        <v>4</v>
      </c>
      <c r="G15516">
        <v>2</v>
      </c>
      <c r="H15516" s="2">
        <v>37.25</v>
      </c>
      <c r="I15516" s="2">
        <v>74.5</v>
      </c>
      <c r="J15516" s="2">
        <v>55.14</v>
      </c>
      <c r="K15516" s="2">
        <v>19.36</v>
      </c>
      <c r="L15516" t="s">
        <v>486</v>
      </c>
      <c r="M15516" s="2">
        <v>27.57</v>
      </c>
      <c r="N15516" t="s">
        <v>390</v>
      </c>
      <c r="O15516" t="s">
        <v>25</v>
      </c>
      <c r="P15516" t="s">
        <v>26</v>
      </c>
      <c r="Q15516" t="s">
        <v>41</v>
      </c>
      <c r="R15516" t="s">
        <v>982</v>
      </c>
      <c r="S15516" t="s">
        <v>983</v>
      </c>
      <c r="T15516" t="s">
        <v>25</v>
      </c>
      <c r="U15516">
        <v>841560125</v>
      </c>
      <c r="V15516" t="s">
        <v>896</v>
      </c>
      <c r="W15516" t="s">
        <v>31</v>
      </c>
      <c r="X15516" t="s">
        <v>5361</v>
      </c>
      <c r="Y15516" s="2">
        <v>500000</v>
      </c>
    </row>
    <row r="15517" spans="1:25" x14ac:dyDescent="0.3">
      <c r="A15517" t="s">
        <v>986</v>
      </c>
      <c r="B15517" s="1">
        <v>43788</v>
      </c>
      <c r="C15517">
        <v>544</v>
      </c>
      <c r="D15517">
        <v>345</v>
      </c>
      <c r="E15517">
        <v>281</v>
      </c>
      <c r="F15517">
        <v>4</v>
      </c>
      <c r="G15517">
        <v>2</v>
      </c>
      <c r="H15517" s="2">
        <v>48.59</v>
      </c>
      <c r="I15517" s="2">
        <v>97.18</v>
      </c>
      <c r="J15517" s="2">
        <v>71.92</v>
      </c>
      <c r="K15517" s="2">
        <v>25.26</v>
      </c>
      <c r="L15517" t="s">
        <v>401</v>
      </c>
      <c r="M15517" s="2">
        <v>35.96</v>
      </c>
      <c r="N15517" t="s">
        <v>390</v>
      </c>
      <c r="O15517" t="s">
        <v>25</v>
      </c>
      <c r="P15517" t="s">
        <v>26</v>
      </c>
      <c r="Q15517" t="s">
        <v>41</v>
      </c>
      <c r="R15517" t="s">
        <v>982</v>
      </c>
      <c r="S15517" t="s">
        <v>983</v>
      </c>
      <c r="T15517" t="s">
        <v>25</v>
      </c>
      <c r="U15517">
        <v>841560125</v>
      </c>
      <c r="V15517" t="s">
        <v>896</v>
      </c>
      <c r="W15517" t="s">
        <v>31</v>
      </c>
      <c r="X15517" t="s">
        <v>5361</v>
      </c>
      <c r="Y15517" s="2">
        <v>500000</v>
      </c>
    </row>
    <row r="15518" spans="1:25" x14ac:dyDescent="0.3">
      <c r="A15518" t="s">
        <v>986</v>
      </c>
      <c r="B15518" s="1">
        <v>43788</v>
      </c>
      <c r="C15518">
        <v>594</v>
      </c>
      <c r="D15518">
        <v>345</v>
      </c>
      <c r="E15518">
        <v>281</v>
      </c>
      <c r="F15518">
        <v>4</v>
      </c>
      <c r="G15518">
        <v>2</v>
      </c>
      <c r="H15518" s="2">
        <v>338.99</v>
      </c>
      <c r="I15518" s="2">
        <v>677.98</v>
      </c>
      <c r="J15518" s="2">
        <v>616.44000000000005</v>
      </c>
      <c r="K15518" s="2">
        <v>61.54</v>
      </c>
      <c r="L15518" t="s">
        <v>298</v>
      </c>
      <c r="M15518" s="2">
        <v>308.22000000000003</v>
      </c>
      <c r="N15518" t="s">
        <v>24</v>
      </c>
      <c r="O15518" t="s">
        <v>25</v>
      </c>
      <c r="P15518" t="s">
        <v>26</v>
      </c>
      <c r="Q15518" t="s">
        <v>41</v>
      </c>
      <c r="R15518" t="s">
        <v>982</v>
      </c>
      <c r="S15518" t="s">
        <v>983</v>
      </c>
      <c r="T15518" t="s">
        <v>25</v>
      </c>
      <c r="U15518">
        <v>841560125</v>
      </c>
      <c r="V15518" t="s">
        <v>896</v>
      </c>
      <c r="W15518" t="s">
        <v>31</v>
      </c>
      <c r="X15518" t="s">
        <v>5361</v>
      </c>
      <c r="Y15518" s="2">
        <v>500000</v>
      </c>
    </row>
    <row r="15519" spans="1:25" x14ac:dyDescent="0.3">
      <c r="A15519" t="s">
        <v>986</v>
      </c>
      <c r="B15519" s="1">
        <v>43788</v>
      </c>
      <c r="C15519">
        <v>517</v>
      </c>
      <c r="D15519">
        <v>345</v>
      </c>
      <c r="E15519">
        <v>281</v>
      </c>
      <c r="F15519">
        <v>4</v>
      </c>
      <c r="G15519">
        <v>2</v>
      </c>
      <c r="H15519" s="2">
        <v>31.58</v>
      </c>
      <c r="I15519" s="2">
        <v>63.16</v>
      </c>
      <c r="J15519" s="2">
        <v>46.74</v>
      </c>
      <c r="K15519" s="2">
        <v>16.420000000000002</v>
      </c>
      <c r="L15519" t="s">
        <v>402</v>
      </c>
      <c r="M15519" s="2">
        <v>23.37</v>
      </c>
      <c r="N15519" t="s">
        <v>390</v>
      </c>
      <c r="O15519" t="s">
        <v>25</v>
      </c>
      <c r="P15519" t="s">
        <v>26</v>
      </c>
      <c r="Q15519" t="s">
        <v>41</v>
      </c>
      <c r="R15519" t="s">
        <v>982</v>
      </c>
      <c r="S15519" t="s">
        <v>983</v>
      </c>
      <c r="T15519" t="s">
        <v>25</v>
      </c>
      <c r="U15519">
        <v>841560125</v>
      </c>
      <c r="V15519" t="s">
        <v>896</v>
      </c>
      <c r="W15519" t="s">
        <v>31</v>
      </c>
      <c r="X15519" t="s">
        <v>5361</v>
      </c>
      <c r="Y15519" s="2">
        <v>500000</v>
      </c>
    </row>
    <row r="15520" spans="1:25" x14ac:dyDescent="0.3">
      <c r="A15520" t="s">
        <v>986</v>
      </c>
      <c r="B15520" s="1">
        <v>43788</v>
      </c>
      <c r="C15520">
        <v>556</v>
      </c>
      <c r="D15520">
        <v>345</v>
      </c>
      <c r="E15520">
        <v>281</v>
      </c>
      <c r="F15520">
        <v>4</v>
      </c>
      <c r="G15520">
        <v>2</v>
      </c>
      <c r="H15520" s="2">
        <v>105.29</v>
      </c>
      <c r="I15520" s="2">
        <v>210.58</v>
      </c>
      <c r="J15520" s="2">
        <v>155.84</v>
      </c>
      <c r="K15520" s="2">
        <v>54.74</v>
      </c>
      <c r="L15520" t="s">
        <v>450</v>
      </c>
      <c r="M15520" s="2">
        <v>77.92</v>
      </c>
      <c r="N15520" t="s">
        <v>390</v>
      </c>
      <c r="O15520" t="s">
        <v>25</v>
      </c>
      <c r="P15520" t="s">
        <v>26</v>
      </c>
      <c r="Q15520" t="s">
        <v>41</v>
      </c>
      <c r="R15520" t="s">
        <v>982</v>
      </c>
      <c r="S15520" t="s">
        <v>983</v>
      </c>
      <c r="T15520" t="s">
        <v>25</v>
      </c>
      <c r="U15520">
        <v>841560125</v>
      </c>
      <c r="V15520" t="s">
        <v>896</v>
      </c>
      <c r="W15520" t="s">
        <v>31</v>
      </c>
      <c r="X15520" t="s">
        <v>5361</v>
      </c>
      <c r="Y15520" s="2">
        <v>500000</v>
      </c>
    </row>
    <row r="15521" spans="1:25" x14ac:dyDescent="0.3">
      <c r="A15521" t="s">
        <v>986</v>
      </c>
      <c r="B15521" s="1">
        <v>43788</v>
      </c>
      <c r="C15521">
        <v>542</v>
      </c>
      <c r="D15521">
        <v>345</v>
      </c>
      <c r="E15521">
        <v>281</v>
      </c>
      <c r="F15521">
        <v>4</v>
      </c>
      <c r="G15521">
        <v>2</v>
      </c>
      <c r="H15521" s="2">
        <v>24.29</v>
      </c>
      <c r="I15521" s="2">
        <v>48.58</v>
      </c>
      <c r="J15521" s="2">
        <v>35.96</v>
      </c>
      <c r="K15521" s="2">
        <v>12.62</v>
      </c>
      <c r="L15521" t="s">
        <v>480</v>
      </c>
      <c r="M15521" s="2">
        <v>17.98</v>
      </c>
      <c r="N15521" t="s">
        <v>390</v>
      </c>
      <c r="O15521" t="s">
        <v>25</v>
      </c>
      <c r="P15521" t="s">
        <v>26</v>
      </c>
      <c r="Q15521" t="s">
        <v>41</v>
      </c>
      <c r="R15521" t="s">
        <v>982</v>
      </c>
      <c r="S15521" t="s">
        <v>983</v>
      </c>
      <c r="T15521" t="s">
        <v>25</v>
      </c>
      <c r="U15521">
        <v>841560125</v>
      </c>
      <c r="V15521" t="s">
        <v>896</v>
      </c>
      <c r="W15521" t="s">
        <v>31</v>
      </c>
      <c r="X15521" t="s">
        <v>5361</v>
      </c>
      <c r="Y15521" s="2">
        <v>500000</v>
      </c>
    </row>
    <row r="15522" spans="1:25" x14ac:dyDescent="0.3">
      <c r="A15522" t="s">
        <v>1050</v>
      </c>
      <c r="B15522" s="1">
        <v>43788</v>
      </c>
      <c r="C15522">
        <v>605</v>
      </c>
      <c r="D15522">
        <v>255</v>
      </c>
      <c r="E15522">
        <v>281</v>
      </c>
      <c r="F15522">
        <v>4</v>
      </c>
      <c r="G15522">
        <v>2</v>
      </c>
      <c r="H15522" s="2">
        <v>323.99</v>
      </c>
      <c r="I15522" s="2">
        <v>647.98</v>
      </c>
      <c r="J15522" s="2">
        <v>687.3</v>
      </c>
      <c r="K15522" s="2">
        <v>-39.32</v>
      </c>
      <c r="L15522" t="s">
        <v>264</v>
      </c>
      <c r="M15522" s="2">
        <v>343.65</v>
      </c>
      <c r="N15522" t="s">
        <v>24</v>
      </c>
      <c r="O15522" t="s">
        <v>25</v>
      </c>
      <c r="P15522" t="s">
        <v>26</v>
      </c>
      <c r="Q15522" t="s">
        <v>34</v>
      </c>
      <c r="R15522" t="s">
        <v>1047</v>
      </c>
      <c r="S15522" t="s">
        <v>1048</v>
      </c>
      <c r="T15522" t="s">
        <v>25</v>
      </c>
      <c r="U15522">
        <v>841560125</v>
      </c>
      <c r="V15522" t="s">
        <v>896</v>
      </c>
      <c r="W15522" t="s">
        <v>31</v>
      </c>
      <c r="X15522" t="s">
        <v>5361</v>
      </c>
      <c r="Y15522" s="2">
        <v>500000</v>
      </c>
    </row>
    <row r="15523" spans="1:25" x14ac:dyDescent="0.3">
      <c r="A15523" t="s">
        <v>1050</v>
      </c>
      <c r="B15523" s="1">
        <v>43788</v>
      </c>
      <c r="C15523">
        <v>546</v>
      </c>
      <c r="D15523">
        <v>255</v>
      </c>
      <c r="E15523">
        <v>281</v>
      </c>
      <c r="F15523">
        <v>4</v>
      </c>
      <c r="G15523">
        <v>2</v>
      </c>
      <c r="H15523" s="2">
        <v>37.25</v>
      </c>
      <c r="I15523" s="2">
        <v>74.5</v>
      </c>
      <c r="J15523" s="2">
        <v>55.14</v>
      </c>
      <c r="K15523" s="2">
        <v>19.36</v>
      </c>
      <c r="L15523" t="s">
        <v>407</v>
      </c>
      <c r="M15523" s="2">
        <v>27.57</v>
      </c>
      <c r="N15523" t="s">
        <v>390</v>
      </c>
      <c r="O15523" t="s">
        <v>25</v>
      </c>
      <c r="P15523" t="s">
        <v>26</v>
      </c>
      <c r="Q15523" t="s">
        <v>34</v>
      </c>
      <c r="R15523" t="s">
        <v>1047</v>
      </c>
      <c r="S15523" t="s">
        <v>1048</v>
      </c>
      <c r="T15523" t="s">
        <v>25</v>
      </c>
      <c r="U15523">
        <v>841560125</v>
      </c>
      <c r="V15523" t="s">
        <v>896</v>
      </c>
      <c r="W15523" t="s">
        <v>31</v>
      </c>
      <c r="X15523" t="s">
        <v>5361</v>
      </c>
      <c r="Y15523" s="2">
        <v>500000</v>
      </c>
    </row>
    <row r="15524" spans="1:25" x14ac:dyDescent="0.3">
      <c r="A15524" t="s">
        <v>1050</v>
      </c>
      <c r="B15524" s="1">
        <v>43788</v>
      </c>
      <c r="C15524">
        <v>287</v>
      </c>
      <c r="D15524">
        <v>255</v>
      </c>
      <c r="E15524">
        <v>281</v>
      </c>
      <c r="F15524">
        <v>4</v>
      </c>
      <c r="G15524">
        <v>2</v>
      </c>
      <c r="H15524" s="2">
        <v>202.33</v>
      </c>
      <c r="I15524" s="2">
        <v>404.66</v>
      </c>
      <c r="J15524" s="2">
        <v>409.25</v>
      </c>
      <c r="K15524" s="2">
        <v>-4.59</v>
      </c>
      <c r="L15524" t="s">
        <v>395</v>
      </c>
      <c r="M15524" s="2">
        <v>204.63</v>
      </c>
      <c r="N15524" t="s">
        <v>390</v>
      </c>
      <c r="O15524" t="s">
        <v>25</v>
      </c>
      <c r="P15524" t="s">
        <v>26</v>
      </c>
      <c r="Q15524" t="s">
        <v>34</v>
      </c>
      <c r="R15524" t="s">
        <v>1047</v>
      </c>
      <c r="S15524" t="s">
        <v>1048</v>
      </c>
      <c r="T15524" t="s">
        <v>25</v>
      </c>
      <c r="U15524">
        <v>841560125</v>
      </c>
      <c r="V15524" t="s">
        <v>896</v>
      </c>
      <c r="W15524" t="s">
        <v>31</v>
      </c>
      <c r="X15524" t="s">
        <v>5361</v>
      </c>
      <c r="Y15524" s="2">
        <v>500000</v>
      </c>
    </row>
    <row r="15525" spans="1:25" x14ac:dyDescent="0.3">
      <c r="A15525" t="s">
        <v>1050</v>
      </c>
      <c r="B15525" s="1">
        <v>43788</v>
      </c>
      <c r="C15525">
        <v>388</v>
      </c>
      <c r="D15525">
        <v>255</v>
      </c>
      <c r="E15525">
        <v>281</v>
      </c>
      <c r="F15525">
        <v>4</v>
      </c>
      <c r="G15525">
        <v>2</v>
      </c>
      <c r="H15525" s="2">
        <v>672.29</v>
      </c>
      <c r="I15525" s="2">
        <v>1344.58</v>
      </c>
      <c r="J15525" s="2">
        <v>1426.16</v>
      </c>
      <c r="K15525" s="2">
        <v>-81.58</v>
      </c>
      <c r="L15525" t="s">
        <v>192</v>
      </c>
      <c r="M15525" s="2">
        <v>713.08</v>
      </c>
      <c r="N15525" t="s">
        <v>24</v>
      </c>
      <c r="O15525" t="s">
        <v>25</v>
      </c>
      <c r="P15525" t="s">
        <v>26</v>
      </c>
      <c r="Q15525" t="s">
        <v>34</v>
      </c>
      <c r="R15525" t="s">
        <v>1047</v>
      </c>
      <c r="S15525" t="s">
        <v>1048</v>
      </c>
      <c r="T15525" t="s">
        <v>25</v>
      </c>
      <c r="U15525">
        <v>841560125</v>
      </c>
      <c r="V15525" t="s">
        <v>896</v>
      </c>
      <c r="W15525" t="s">
        <v>31</v>
      </c>
      <c r="X15525" t="s">
        <v>5361</v>
      </c>
      <c r="Y15525" s="2">
        <v>500000</v>
      </c>
    </row>
    <row r="15526" spans="1:25" x14ac:dyDescent="0.3">
      <c r="A15526" t="s">
        <v>1071</v>
      </c>
      <c r="B15526" s="1">
        <v>43789</v>
      </c>
      <c r="C15526">
        <v>512</v>
      </c>
      <c r="D15526">
        <v>309</v>
      </c>
      <c r="E15526">
        <v>281</v>
      </c>
      <c r="F15526">
        <v>4</v>
      </c>
      <c r="G15526">
        <v>2</v>
      </c>
      <c r="H15526" s="2">
        <v>218.45</v>
      </c>
      <c r="I15526" s="2">
        <v>436.9</v>
      </c>
      <c r="J15526" s="2">
        <v>398.75</v>
      </c>
      <c r="K15526" s="2">
        <v>38.15</v>
      </c>
      <c r="L15526" t="s">
        <v>473</v>
      </c>
      <c r="M15526" s="2">
        <v>199.38</v>
      </c>
      <c r="N15526" t="s">
        <v>390</v>
      </c>
      <c r="O15526" t="s">
        <v>25</v>
      </c>
      <c r="P15526" t="s">
        <v>26</v>
      </c>
      <c r="Q15526" t="s">
        <v>34</v>
      </c>
      <c r="R15526" t="s">
        <v>1067</v>
      </c>
      <c r="S15526" t="s">
        <v>1048</v>
      </c>
      <c r="T15526" t="s">
        <v>25</v>
      </c>
      <c r="U15526">
        <v>841560125</v>
      </c>
      <c r="V15526" t="s">
        <v>896</v>
      </c>
      <c r="W15526" t="s">
        <v>31</v>
      </c>
      <c r="X15526" t="s">
        <v>5361</v>
      </c>
      <c r="Y15526" s="2">
        <v>500000</v>
      </c>
    </row>
    <row r="15527" spans="1:25" x14ac:dyDescent="0.3">
      <c r="A15527" t="s">
        <v>1071</v>
      </c>
      <c r="B15527" s="1">
        <v>43789</v>
      </c>
      <c r="C15527">
        <v>472</v>
      </c>
      <c r="D15527">
        <v>309</v>
      </c>
      <c r="E15527">
        <v>281</v>
      </c>
      <c r="F15527">
        <v>4</v>
      </c>
      <c r="G15527">
        <v>2</v>
      </c>
      <c r="H15527" s="2">
        <v>38.1</v>
      </c>
      <c r="I15527" s="2">
        <v>76.2</v>
      </c>
      <c r="J15527" s="2">
        <v>47.5</v>
      </c>
      <c r="K15527" s="2">
        <v>28.7</v>
      </c>
      <c r="L15527" t="s">
        <v>579</v>
      </c>
      <c r="M15527" s="2">
        <v>23.75</v>
      </c>
      <c r="N15527" t="s">
        <v>554</v>
      </c>
      <c r="O15527" t="s">
        <v>25</v>
      </c>
      <c r="P15527" t="s">
        <v>26</v>
      </c>
      <c r="Q15527" t="s">
        <v>34</v>
      </c>
      <c r="R15527" t="s">
        <v>1067</v>
      </c>
      <c r="S15527" t="s">
        <v>1048</v>
      </c>
      <c r="T15527" t="s">
        <v>25</v>
      </c>
      <c r="U15527">
        <v>841560125</v>
      </c>
      <c r="V15527" t="s">
        <v>896</v>
      </c>
      <c r="W15527" t="s">
        <v>31</v>
      </c>
      <c r="X15527" t="s">
        <v>5361</v>
      </c>
      <c r="Y15527" s="2">
        <v>500000</v>
      </c>
    </row>
    <row r="15528" spans="1:25" x14ac:dyDescent="0.3">
      <c r="A15528" t="s">
        <v>1071</v>
      </c>
      <c r="B15528" s="1">
        <v>43789</v>
      </c>
      <c r="C15528">
        <v>593</v>
      </c>
      <c r="D15528">
        <v>309</v>
      </c>
      <c r="E15528">
        <v>281</v>
      </c>
      <c r="F15528">
        <v>4</v>
      </c>
      <c r="G15528">
        <v>2</v>
      </c>
      <c r="H15528" s="2">
        <v>338.99</v>
      </c>
      <c r="I15528" s="2">
        <v>677.98</v>
      </c>
      <c r="J15528" s="2">
        <v>616.44000000000005</v>
      </c>
      <c r="K15528" s="2">
        <v>61.54</v>
      </c>
      <c r="L15528" t="s">
        <v>356</v>
      </c>
      <c r="M15528" s="2">
        <v>308.22000000000003</v>
      </c>
      <c r="N15528" t="s">
        <v>24</v>
      </c>
      <c r="O15528" t="s">
        <v>25</v>
      </c>
      <c r="P15528" t="s">
        <v>26</v>
      </c>
      <c r="Q15528" t="s">
        <v>34</v>
      </c>
      <c r="R15528" t="s">
        <v>1067</v>
      </c>
      <c r="S15528" t="s">
        <v>1048</v>
      </c>
      <c r="T15528" t="s">
        <v>25</v>
      </c>
      <c r="U15528">
        <v>841560125</v>
      </c>
      <c r="V15528" t="s">
        <v>896</v>
      </c>
      <c r="W15528" t="s">
        <v>31</v>
      </c>
      <c r="X15528" t="s">
        <v>5361</v>
      </c>
      <c r="Y15528" s="2">
        <v>500000</v>
      </c>
    </row>
    <row r="15529" spans="1:25" x14ac:dyDescent="0.3">
      <c r="A15529" t="s">
        <v>1071</v>
      </c>
      <c r="B15529" s="1">
        <v>43789</v>
      </c>
      <c r="C15529">
        <v>596</v>
      </c>
      <c r="D15529">
        <v>309</v>
      </c>
      <c r="E15529">
        <v>281</v>
      </c>
      <c r="F15529">
        <v>4</v>
      </c>
      <c r="G15529">
        <v>2</v>
      </c>
      <c r="H15529" s="2">
        <v>323.99</v>
      </c>
      <c r="I15529" s="2">
        <v>647.98</v>
      </c>
      <c r="J15529" s="2">
        <v>589.16</v>
      </c>
      <c r="K15529" s="2">
        <v>58.82</v>
      </c>
      <c r="L15529" t="s">
        <v>386</v>
      </c>
      <c r="M15529" s="2">
        <v>294.58</v>
      </c>
      <c r="N15529" t="s">
        <v>24</v>
      </c>
      <c r="O15529" t="s">
        <v>25</v>
      </c>
      <c r="P15529" t="s">
        <v>26</v>
      </c>
      <c r="Q15529" t="s">
        <v>34</v>
      </c>
      <c r="R15529" t="s">
        <v>1067</v>
      </c>
      <c r="S15529" t="s">
        <v>1048</v>
      </c>
      <c r="T15529" t="s">
        <v>25</v>
      </c>
      <c r="U15529">
        <v>841560125</v>
      </c>
      <c r="V15529" t="s">
        <v>896</v>
      </c>
      <c r="W15529" t="s">
        <v>31</v>
      </c>
      <c r="X15529" t="s">
        <v>5361</v>
      </c>
      <c r="Y15529" s="2">
        <v>500000</v>
      </c>
    </row>
    <row r="15530" spans="1:25" x14ac:dyDescent="0.3">
      <c r="A15530" t="s">
        <v>1071</v>
      </c>
      <c r="B15530" s="1">
        <v>43789</v>
      </c>
      <c r="C15530">
        <v>517</v>
      </c>
      <c r="D15530">
        <v>309</v>
      </c>
      <c r="E15530">
        <v>281</v>
      </c>
      <c r="F15530">
        <v>4</v>
      </c>
      <c r="G15530">
        <v>2</v>
      </c>
      <c r="H15530" s="2">
        <v>31.58</v>
      </c>
      <c r="I15530" s="2">
        <v>63.16</v>
      </c>
      <c r="J15530" s="2">
        <v>46.74</v>
      </c>
      <c r="K15530" s="2">
        <v>16.420000000000002</v>
      </c>
      <c r="L15530" t="s">
        <v>402</v>
      </c>
      <c r="M15530" s="2">
        <v>23.37</v>
      </c>
      <c r="N15530" t="s">
        <v>390</v>
      </c>
      <c r="O15530" t="s">
        <v>25</v>
      </c>
      <c r="P15530" t="s">
        <v>26</v>
      </c>
      <c r="Q15530" t="s">
        <v>34</v>
      </c>
      <c r="R15530" t="s">
        <v>1067</v>
      </c>
      <c r="S15530" t="s">
        <v>1048</v>
      </c>
      <c r="T15530" t="s">
        <v>25</v>
      </c>
      <c r="U15530">
        <v>841560125</v>
      </c>
      <c r="V15530" t="s">
        <v>896</v>
      </c>
      <c r="W15530" t="s">
        <v>31</v>
      </c>
      <c r="X15530" t="s">
        <v>5361</v>
      </c>
      <c r="Y15530" s="2">
        <v>500000</v>
      </c>
    </row>
    <row r="15531" spans="1:25" x14ac:dyDescent="0.3">
      <c r="A15531" t="s">
        <v>1071</v>
      </c>
      <c r="B15531" s="1">
        <v>43789</v>
      </c>
      <c r="C15531">
        <v>217</v>
      </c>
      <c r="D15531">
        <v>309</v>
      </c>
      <c r="E15531">
        <v>281</v>
      </c>
      <c r="F15531">
        <v>4</v>
      </c>
      <c r="G15531">
        <v>2</v>
      </c>
      <c r="H15531" s="2">
        <v>20.99</v>
      </c>
      <c r="I15531" s="2">
        <v>41.98</v>
      </c>
      <c r="J15531" s="2">
        <v>26.17</v>
      </c>
      <c r="K15531" s="2">
        <v>15.81</v>
      </c>
      <c r="L15531" t="s">
        <v>590</v>
      </c>
      <c r="M15531" s="2">
        <v>13.09</v>
      </c>
      <c r="N15531" t="s">
        <v>591</v>
      </c>
      <c r="O15531" t="s">
        <v>25</v>
      </c>
      <c r="P15531" t="s">
        <v>26</v>
      </c>
      <c r="Q15531" t="s">
        <v>34</v>
      </c>
      <c r="R15531" t="s">
        <v>1067</v>
      </c>
      <c r="S15531" t="s">
        <v>1048</v>
      </c>
      <c r="T15531" t="s">
        <v>25</v>
      </c>
      <c r="U15531">
        <v>841560125</v>
      </c>
      <c r="V15531" t="s">
        <v>896</v>
      </c>
      <c r="W15531" t="s">
        <v>31</v>
      </c>
      <c r="X15531" t="s">
        <v>5361</v>
      </c>
      <c r="Y15531" s="2">
        <v>500000</v>
      </c>
    </row>
    <row r="15532" spans="1:25" x14ac:dyDescent="0.3">
      <c r="A15532" t="s">
        <v>1071</v>
      </c>
      <c r="B15532" s="1">
        <v>43789</v>
      </c>
      <c r="C15532">
        <v>402</v>
      </c>
      <c r="D15532">
        <v>309</v>
      </c>
      <c r="E15532">
        <v>281</v>
      </c>
      <c r="F15532">
        <v>4</v>
      </c>
      <c r="G15532">
        <v>2</v>
      </c>
      <c r="H15532" s="2">
        <v>72.16</v>
      </c>
      <c r="I15532" s="2">
        <v>144.32</v>
      </c>
      <c r="J15532" s="2">
        <v>106.8</v>
      </c>
      <c r="K15532" s="2">
        <v>37.520000000000003</v>
      </c>
      <c r="L15532" t="s">
        <v>443</v>
      </c>
      <c r="M15532" s="2">
        <v>53.4</v>
      </c>
      <c r="N15532" t="s">
        <v>390</v>
      </c>
      <c r="O15532" t="s">
        <v>25</v>
      </c>
      <c r="P15532" t="s">
        <v>26</v>
      </c>
      <c r="Q15532" t="s">
        <v>34</v>
      </c>
      <c r="R15532" t="s">
        <v>1067</v>
      </c>
      <c r="S15532" t="s">
        <v>1048</v>
      </c>
      <c r="T15532" t="s">
        <v>25</v>
      </c>
      <c r="U15532">
        <v>841560125</v>
      </c>
      <c r="V15532" t="s">
        <v>896</v>
      </c>
      <c r="W15532" t="s">
        <v>31</v>
      </c>
      <c r="X15532" t="s">
        <v>5361</v>
      </c>
      <c r="Y15532" s="2">
        <v>500000</v>
      </c>
    </row>
    <row r="15533" spans="1:25" x14ac:dyDescent="0.3">
      <c r="A15533" t="s">
        <v>1071</v>
      </c>
      <c r="B15533" s="1">
        <v>43789</v>
      </c>
      <c r="C15533">
        <v>513</v>
      </c>
      <c r="D15533">
        <v>309</v>
      </c>
      <c r="E15533">
        <v>281</v>
      </c>
      <c r="F15533">
        <v>4</v>
      </c>
      <c r="G15533">
        <v>2</v>
      </c>
      <c r="H15533" s="2">
        <v>218.45</v>
      </c>
      <c r="I15533" s="2">
        <v>436.9</v>
      </c>
      <c r="J15533" s="2">
        <v>398.75</v>
      </c>
      <c r="K15533" s="2">
        <v>38.15</v>
      </c>
      <c r="L15533" t="s">
        <v>466</v>
      </c>
      <c r="M15533" s="2">
        <v>199.38</v>
      </c>
      <c r="N15533" t="s">
        <v>390</v>
      </c>
      <c r="O15533" t="s">
        <v>25</v>
      </c>
      <c r="P15533" t="s">
        <v>26</v>
      </c>
      <c r="Q15533" t="s">
        <v>34</v>
      </c>
      <c r="R15533" t="s">
        <v>1067</v>
      </c>
      <c r="S15533" t="s">
        <v>1048</v>
      </c>
      <c r="T15533" t="s">
        <v>25</v>
      </c>
      <c r="U15533">
        <v>841560125</v>
      </c>
      <c r="V15533" t="s">
        <v>896</v>
      </c>
      <c r="W15533" t="s">
        <v>31</v>
      </c>
      <c r="X15533" t="s">
        <v>5361</v>
      </c>
      <c r="Y15533" s="2">
        <v>500000</v>
      </c>
    </row>
    <row r="15534" spans="1:25" x14ac:dyDescent="0.3">
      <c r="A15534" t="s">
        <v>998</v>
      </c>
      <c r="B15534" s="1">
        <v>43795</v>
      </c>
      <c r="C15534">
        <v>418</v>
      </c>
      <c r="D15534">
        <v>436</v>
      </c>
      <c r="E15534">
        <v>281</v>
      </c>
      <c r="F15534">
        <v>4</v>
      </c>
      <c r="G15534">
        <v>2</v>
      </c>
      <c r="H15534" s="2">
        <v>356.9</v>
      </c>
      <c r="I15534" s="2">
        <v>713.8</v>
      </c>
      <c r="J15534" s="2">
        <v>721.89</v>
      </c>
      <c r="K15534" s="2">
        <v>-8.09</v>
      </c>
      <c r="L15534" t="s">
        <v>422</v>
      </c>
      <c r="M15534" s="2">
        <v>360.94</v>
      </c>
      <c r="N15534" t="s">
        <v>390</v>
      </c>
      <c r="O15534" t="s">
        <v>25</v>
      </c>
      <c r="P15534" t="s">
        <v>26</v>
      </c>
      <c r="Q15534" t="s">
        <v>34</v>
      </c>
      <c r="R15534" t="s">
        <v>996</v>
      </c>
      <c r="S15534" t="s">
        <v>997</v>
      </c>
      <c r="T15534" t="s">
        <v>25</v>
      </c>
      <c r="U15534">
        <v>841560125</v>
      </c>
      <c r="V15534" t="s">
        <v>896</v>
      </c>
      <c r="W15534" t="s">
        <v>31</v>
      </c>
      <c r="X15534" t="s">
        <v>5361</v>
      </c>
      <c r="Y15534" s="2">
        <v>500000</v>
      </c>
    </row>
    <row r="15535" spans="1:25" x14ac:dyDescent="0.3">
      <c r="A15535" t="s">
        <v>998</v>
      </c>
      <c r="B15535" s="1">
        <v>43795</v>
      </c>
      <c r="C15535">
        <v>604</v>
      </c>
      <c r="D15535">
        <v>436</v>
      </c>
      <c r="E15535">
        <v>281</v>
      </c>
      <c r="F15535">
        <v>4</v>
      </c>
      <c r="G15535">
        <v>2</v>
      </c>
      <c r="H15535" s="2">
        <v>323.99</v>
      </c>
      <c r="I15535" s="2">
        <v>647.98</v>
      </c>
      <c r="J15535" s="2">
        <v>687.3</v>
      </c>
      <c r="K15535" s="2">
        <v>-39.32</v>
      </c>
      <c r="L15535" t="s">
        <v>343</v>
      </c>
      <c r="M15535" s="2">
        <v>343.65</v>
      </c>
      <c r="N15535" t="s">
        <v>24</v>
      </c>
      <c r="O15535" t="s">
        <v>25</v>
      </c>
      <c r="P15535" t="s">
        <v>26</v>
      </c>
      <c r="Q15535" t="s">
        <v>34</v>
      </c>
      <c r="R15535" t="s">
        <v>996</v>
      </c>
      <c r="S15535" t="s">
        <v>997</v>
      </c>
      <c r="T15535" t="s">
        <v>25</v>
      </c>
      <c r="U15535">
        <v>841560125</v>
      </c>
      <c r="V15535" t="s">
        <v>896</v>
      </c>
      <c r="W15535" t="s">
        <v>31</v>
      </c>
      <c r="X15535" t="s">
        <v>5361</v>
      </c>
      <c r="Y15535" s="2">
        <v>500000</v>
      </c>
    </row>
    <row r="15536" spans="1:25" x14ac:dyDescent="0.3">
      <c r="A15536" t="s">
        <v>998</v>
      </c>
      <c r="B15536" s="1">
        <v>43795</v>
      </c>
      <c r="C15536">
        <v>384</v>
      </c>
      <c r="D15536">
        <v>436</v>
      </c>
      <c r="E15536">
        <v>281</v>
      </c>
      <c r="F15536">
        <v>4</v>
      </c>
      <c r="G15536">
        <v>2</v>
      </c>
      <c r="H15536" s="2">
        <v>672.29</v>
      </c>
      <c r="I15536" s="2">
        <v>1344.58</v>
      </c>
      <c r="J15536" s="2">
        <v>1426.16</v>
      </c>
      <c r="K15536" s="2">
        <v>-81.58</v>
      </c>
      <c r="L15536" t="s">
        <v>230</v>
      </c>
      <c r="M15536" s="2">
        <v>713.08</v>
      </c>
      <c r="N15536" t="s">
        <v>24</v>
      </c>
      <c r="O15536" t="s">
        <v>25</v>
      </c>
      <c r="P15536" t="s">
        <v>26</v>
      </c>
      <c r="Q15536" t="s">
        <v>34</v>
      </c>
      <c r="R15536" t="s">
        <v>996</v>
      </c>
      <c r="S15536" t="s">
        <v>997</v>
      </c>
      <c r="T15536" t="s">
        <v>25</v>
      </c>
      <c r="U15536">
        <v>841560125</v>
      </c>
      <c r="V15536" t="s">
        <v>896</v>
      </c>
      <c r="W15536" t="s">
        <v>31</v>
      </c>
      <c r="X15536" t="s">
        <v>5361</v>
      </c>
      <c r="Y15536" s="2">
        <v>500000</v>
      </c>
    </row>
    <row r="15537" spans="1:25" x14ac:dyDescent="0.3">
      <c r="A15537" t="s">
        <v>998</v>
      </c>
      <c r="B15537" s="1">
        <v>43795</v>
      </c>
      <c r="C15537">
        <v>582</v>
      </c>
      <c r="D15537">
        <v>436</v>
      </c>
      <c r="E15537">
        <v>281</v>
      </c>
      <c r="F15537">
        <v>4</v>
      </c>
      <c r="G15537">
        <v>2</v>
      </c>
      <c r="H15537" s="2">
        <v>1020.59</v>
      </c>
      <c r="I15537" s="2">
        <v>2041.18</v>
      </c>
      <c r="J15537" s="2">
        <v>2165.02</v>
      </c>
      <c r="K15537" s="2">
        <v>-123.84</v>
      </c>
      <c r="L15537" t="s">
        <v>268</v>
      </c>
      <c r="M15537" s="2">
        <v>1082.51</v>
      </c>
      <c r="N15537" t="s">
        <v>24</v>
      </c>
      <c r="O15537" t="s">
        <v>25</v>
      </c>
      <c r="P15537" t="s">
        <v>26</v>
      </c>
      <c r="Q15537" t="s">
        <v>34</v>
      </c>
      <c r="R15537" t="s">
        <v>996</v>
      </c>
      <c r="S15537" t="s">
        <v>997</v>
      </c>
      <c r="T15537" t="s">
        <v>25</v>
      </c>
      <c r="U15537">
        <v>841560125</v>
      </c>
      <c r="V15537" t="s">
        <v>896</v>
      </c>
      <c r="W15537" t="s">
        <v>31</v>
      </c>
      <c r="X15537" t="s">
        <v>5361</v>
      </c>
      <c r="Y15537" s="2">
        <v>500000</v>
      </c>
    </row>
    <row r="15538" spans="1:25" x14ac:dyDescent="0.3">
      <c r="A15538" t="s">
        <v>998</v>
      </c>
      <c r="B15538" s="1">
        <v>43795</v>
      </c>
      <c r="C15538">
        <v>487</v>
      </c>
      <c r="D15538">
        <v>436</v>
      </c>
      <c r="E15538">
        <v>281</v>
      </c>
      <c r="F15538">
        <v>4</v>
      </c>
      <c r="G15538">
        <v>2</v>
      </c>
      <c r="H15538" s="2">
        <v>32.99</v>
      </c>
      <c r="I15538" s="2">
        <v>65.98</v>
      </c>
      <c r="J15538" s="2">
        <v>41.13</v>
      </c>
      <c r="K15538" s="2">
        <v>24.85</v>
      </c>
      <c r="L15538" t="s">
        <v>598</v>
      </c>
      <c r="M15538" s="2">
        <v>20.57</v>
      </c>
      <c r="N15538" t="s">
        <v>591</v>
      </c>
      <c r="O15538" t="s">
        <v>25</v>
      </c>
      <c r="P15538" t="s">
        <v>26</v>
      </c>
      <c r="Q15538" t="s">
        <v>34</v>
      </c>
      <c r="R15538" t="s">
        <v>996</v>
      </c>
      <c r="S15538" t="s">
        <v>997</v>
      </c>
      <c r="T15538" t="s">
        <v>25</v>
      </c>
      <c r="U15538">
        <v>841560125</v>
      </c>
      <c r="V15538" t="s">
        <v>896</v>
      </c>
      <c r="W15538" t="s">
        <v>31</v>
      </c>
      <c r="X15538" t="s">
        <v>5361</v>
      </c>
      <c r="Y15538" s="2">
        <v>500000</v>
      </c>
    </row>
    <row r="15539" spans="1:25" x14ac:dyDescent="0.3">
      <c r="A15539" t="s">
        <v>916</v>
      </c>
      <c r="B15539" s="1">
        <v>43796</v>
      </c>
      <c r="C15539">
        <v>495</v>
      </c>
      <c r="D15539">
        <v>399</v>
      </c>
      <c r="E15539">
        <v>281</v>
      </c>
      <c r="F15539">
        <v>4</v>
      </c>
      <c r="G15539">
        <v>2</v>
      </c>
      <c r="H15539" s="2">
        <v>602.35</v>
      </c>
      <c r="I15539" s="2">
        <v>1204.7</v>
      </c>
      <c r="J15539" s="2">
        <v>1203.49</v>
      </c>
      <c r="K15539" s="2">
        <v>1.21</v>
      </c>
      <c r="L15539" t="s">
        <v>525</v>
      </c>
      <c r="M15539" s="2">
        <v>601.74</v>
      </c>
      <c r="N15539" t="s">
        <v>390</v>
      </c>
      <c r="O15539" t="s">
        <v>25</v>
      </c>
      <c r="P15539" t="s">
        <v>26</v>
      </c>
      <c r="Q15539" t="s">
        <v>41</v>
      </c>
      <c r="R15539" t="s">
        <v>913</v>
      </c>
      <c r="S15539" t="s">
        <v>914</v>
      </c>
      <c r="T15539" t="s">
        <v>25</v>
      </c>
      <c r="U15539">
        <v>841560125</v>
      </c>
      <c r="V15539" t="s">
        <v>896</v>
      </c>
      <c r="W15539" t="s">
        <v>31</v>
      </c>
      <c r="X15539" t="s">
        <v>5361</v>
      </c>
      <c r="Y15539" s="2">
        <v>500000</v>
      </c>
    </row>
    <row r="15540" spans="1:25" x14ac:dyDescent="0.3">
      <c r="A15540" t="s">
        <v>933</v>
      </c>
      <c r="B15540" s="1">
        <v>43796</v>
      </c>
      <c r="C15540">
        <v>564</v>
      </c>
      <c r="D15540">
        <v>607</v>
      </c>
      <c r="E15540">
        <v>281</v>
      </c>
      <c r="F15540">
        <v>4</v>
      </c>
      <c r="G15540">
        <v>2</v>
      </c>
      <c r="H15540" s="2">
        <v>1430.44</v>
      </c>
      <c r="I15540" s="2">
        <v>2860.88</v>
      </c>
      <c r="J15540" s="2">
        <v>2963.88</v>
      </c>
      <c r="K15540" s="2">
        <v>-103</v>
      </c>
      <c r="L15540" t="s">
        <v>291</v>
      </c>
      <c r="M15540" s="2">
        <v>1481.94</v>
      </c>
      <c r="N15540" t="s">
        <v>24</v>
      </c>
      <c r="O15540" t="s">
        <v>25</v>
      </c>
      <c r="P15540" t="s">
        <v>26</v>
      </c>
      <c r="Q15540" t="s">
        <v>27</v>
      </c>
      <c r="R15540" t="s">
        <v>919</v>
      </c>
      <c r="S15540" t="s">
        <v>920</v>
      </c>
      <c r="T15540" t="s">
        <v>25</v>
      </c>
      <c r="U15540">
        <v>841560125</v>
      </c>
      <c r="V15540" t="s">
        <v>896</v>
      </c>
      <c r="W15540" t="s">
        <v>31</v>
      </c>
      <c r="X15540" t="s">
        <v>5361</v>
      </c>
      <c r="Y15540" s="2">
        <v>500000</v>
      </c>
    </row>
    <row r="15541" spans="1:25" x14ac:dyDescent="0.3">
      <c r="A15541" t="s">
        <v>933</v>
      </c>
      <c r="B15541" s="1">
        <v>43796</v>
      </c>
      <c r="C15541">
        <v>576</v>
      </c>
      <c r="D15541">
        <v>607</v>
      </c>
      <c r="E15541">
        <v>281</v>
      </c>
      <c r="F15541">
        <v>4</v>
      </c>
      <c r="G15541">
        <v>2</v>
      </c>
      <c r="H15541" s="2">
        <v>1430.44</v>
      </c>
      <c r="I15541" s="2">
        <v>2860.88</v>
      </c>
      <c r="J15541" s="2">
        <v>2963.88</v>
      </c>
      <c r="K15541" s="2">
        <v>-103</v>
      </c>
      <c r="L15541" t="s">
        <v>317</v>
      </c>
      <c r="M15541" s="2">
        <v>1481.94</v>
      </c>
      <c r="N15541" t="s">
        <v>24</v>
      </c>
      <c r="O15541" t="s">
        <v>25</v>
      </c>
      <c r="P15541" t="s">
        <v>26</v>
      </c>
      <c r="Q15541" t="s">
        <v>27</v>
      </c>
      <c r="R15541" t="s">
        <v>919</v>
      </c>
      <c r="S15541" t="s">
        <v>920</v>
      </c>
      <c r="T15541" t="s">
        <v>25</v>
      </c>
      <c r="U15541">
        <v>841560125</v>
      </c>
      <c r="V15541" t="s">
        <v>896</v>
      </c>
      <c r="W15541" t="s">
        <v>31</v>
      </c>
      <c r="X15541" t="s">
        <v>5361</v>
      </c>
      <c r="Y15541" s="2">
        <v>500000</v>
      </c>
    </row>
    <row r="15542" spans="1:25" x14ac:dyDescent="0.3">
      <c r="A15542" t="s">
        <v>1042</v>
      </c>
      <c r="B15542" s="1">
        <v>43818</v>
      </c>
      <c r="C15542">
        <v>398</v>
      </c>
      <c r="D15542">
        <v>75</v>
      </c>
      <c r="E15542">
        <v>281</v>
      </c>
      <c r="F15542">
        <v>4</v>
      </c>
      <c r="G15542">
        <v>2</v>
      </c>
      <c r="H15542" s="2">
        <v>26.72</v>
      </c>
      <c r="I15542" s="2">
        <v>53.44</v>
      </c>
      <c r="J15542" s="2">
        <v>39.549999999999997</v>
      </c>
      <c r="K15542" s="2">
        <v>13.89</v>
      </c>
      <c r="L15542" t="s">
        <v>477</v>
      </c>
      <c r="M15542" s="2">
        <v>19.78</v>
      </c>
      <c r="N15542" t="s">
        <v>390</v>
      </c>
      <c r="O15542" t="s">
        <v>25</v>
      </c>
      <c r="P15542" t="s">
        <v>26</v>
      </c>
      <c r="Q15542" t="s">
        <v>41</v>
      </c>
      <c r="R15542" t="s">
        <v>1041</v>
      </c>
      <c r="S15542" t="s">
        <v>1034</v>
      </c>
      <c r="T15542" t="s">
        <v>25</v>
      </c>
      <c r="U15542">
        <v>841560125</v>
      </c>
      <c r="V15542" t="s">
        <v>896</v>
      </c>
      <c r="W15542" t="s">
        <v>31</v>
      </c>
      <c r="X15542" t="s">
        <v>5359</v>
      </c>
      <c r="Y15542" s="2">
        <v>500000</v>
      </c>
    </row>
    <row r="15543" spans="1:25" x14ac:dyDescent="0.3">
      <c r="A15543" t="s">
        <v>1042</v>
      </c>
      <c r="B15543" s="1">
        <v>43818</v>
      </c>
      <c r="C15543">
        <v>542</v>
      </c>
      <c r="D15543">
        <v>75</v>
      </c>
      <c r="E15543">
        <v>281</v>
      </c>
      <c r="F15543">
        <v>4</v>
      </c>
      <c r="G15543">
        <v>2</v>
      </c>
      <c r="H15543" s="2">
        <v>24.29</v>
      </c>
      <c r="I15543" s="2">
        <v>48.58</v>
      </c>
      <c r="J15543" s="2">
        <v>35.96</v>
      </c>
      <c r="K15543" s="2">
        <v>12.62</v>
      </c>
      <c r="L15543" t="s">
        <v>480</v>
      </c>
      <c r="M15543" s="2">
        <v>17.98</v>
      </c>
      <c r="N15543" t="s">
        <v>390</v>
      </c>
      <c r="O15543" t="s">
        <v>25</v>
      </c>
      <c r="P15543" t="s">
        <v>26</v>
      </c>
      <c r="Q15543" t="s">
        <v>41</v>
      </c>
      <c r="R15543" t="s">
        <v>1041</v>
      </c>
      <c r="S15543" t="s">
        <v>1034</v>
      </c>
      <c r="T15543" t="s">
        <v>25</v>
      </c>
      <c r="U15543">
        <v>841560125</v>
      </c>
      <c r="V15543" t="s">
        <v>896</v>
      </c>
      <c r="W15543" t="s">
        <v>31</v>
      </c>
      <c r="X15543" t="s">
        <v>5359</v>
      </c>
      <c r="Y15543" s="2">
        <v>500000</v>
      </c>
    </row>
    <row r="15544" spans="1:25" x14ac:dyDescent="0.3">
      <c r="A15544" t="s">
        <v>1042</v>
      </c>
      <c r="B15544" s="1">
        <v>43818</v>
      </c>
      <c r="C15544">
        <v>524</v>
      </c>
      <c r="D15544">
        <v>75</v>
      </c>
      <c r="E15544">
        <v>281</v>
      </c>
      <c r="F15544">
        <v>4</v>
      </c>
      <c r="G15544">
        <v>2</v>
      </c>
      <c r="H15544" s="2">
        <v>158.43</v>
      </c>
      <c r="I15544" s="2">
        <v>316.86</v>
      </c>
      <c r="J15544" s="2">
        <v>289.19</v>
      </c>
      <c r="K15544" s="2">
        <v>27.67</v>
      </c>
      <c r="L15544" t="s">
        <v>470</v>
      </c>
      <c r="M15544" s="2">
        <v>144.59</v>
      </c>
      <c r="N15544" t="s">
        <v>390</v>
      </c>
      <c r="O15544" t="s">
        <v>25</v>
      </c>
      <c r="P15544" t="s">
        <v>26</v>
      </c>
      <c r="Q15544" t="s">
        <v>41</v>
      </c>
      <c r="R15544" t="s">
        <v>1041</v>
      </c>
      <c r="S15544" t="s">
        <v>1034</v>
      </c>
      <c r="T15544" t="s">
        <v>25</v>
      </c>
      <c r="U15544">
        <v>841560125</v>
      </c>
      <c r="V15544" t="s">
        <v>896</v>
      </c>
      <c r="W15544" t="s">
        <v>31</v>
      </c>
      <c r="X15544" t="s">
        <v>5359</v>
      </c>
      <c r="Y15544" s="2">
        <v>500000</v>
      </c>
    </row>
    <row r="15545" spans="1:25" x14ac:dyDescent="0.3">
      <c r="A15545" t="s">
        <v>1042</v>
      </c>
      <c r="B15545" s="1">
        <v>43818</v>
      </c>
      <c r="C15545">
        <v>295</v>
      </c>
      <c r="D15545">
        <v>75</v>
      </c>
      <c r="E15545">
        <v>281</v>
      </c>
      <c r="F15545">
        <v>4</v>
      </c>
      <c r="G15545">
        <v>2</v>
      </c>
      <c r="H15545" s="2">
        <v>818.7</v>
      </c>
      <c r="I15545" s="2">
        <v>1637.4</v>
      </c>
      <c r="J15545" s="2">
        <v>1494.4</v>
      </c>
      <c r="K15545" s="2">
        <v>143</v>
      </c>
      <c r="L15545" t="s">
        <v>494</v>
      </c>
      <c r="M15545" s="2">
        <v>747.2</v>
      </c>
      <c r="N15545" t="s">
        <v>390</v>
      </c>
      <c r="O15545" t="s">
        <v>25</v>
      </c>
      <c r="P15545" t="s">
        <v>26</v>
      </c>
      <c r="Q15545" t="s">
        <v>41</v>
      </c>
      <c r="R15545" t="s">
        <v>1041</v>
      </c>
      <c r="S15545" t="s">
        <v>1034</v>
      </c>
      <c r="T15545" t="s">
        <v>25</v>
      </c>
      <c r="U15545">
        <v>841560125</v>
      </c>
      <c r="V15545" t="s">
        <v>896</v>
      </c>
      <c r="W15545" t="s">
        <v>31</v>
      </c>
      <c r="X15545" t="s">
        <v>5359</v>
      </c>
      <c r="Y15545" s="2">
        <v>500000</v>
      </c>
    </row>
    <row r="15546" spans="1:25" x14ac:dyDescent="0.3">
      <c r="A15546" t="s">
        <v>1042</v>
      </c>
      <c r="B15546" s="1">
        <v>43818</v>
      </c>
      <c r="C15546">
        <v>363</v>
      </c>
      <c r="D15546">
        <v>75</v>
      </c>
      <c r="E15546">
        <v>281</v>
      </c>
      <c r="F15546">
        <v>4</v>
      </c>
      <c r="G15546">
        <v>2</v>
      </c>
      <c r="H15546" s="2">
        <v>1376.99</v>
      </c>
      <c r="I15546" s="2">
        <v>2753.98</v>
      </c>
      <c r="J15546" s="2">
        <v>2503.96</v>
      </c>
      <c r="K15546" s="2">
        <v>250.02</v>
      </c>
      <c r="L15546" t="s">
        <v>216</v>
      </c>
      <c r="M15546" s="2">
        <v>1251.98</v>
      </c>
      <c r="N15546" t="s">
        <v>24</v>
      </c>
      <c r="O15546" t="s">
        <v>25</v>
      </c>
      <c r="P15546" t="s">
        <v>26</v>
      </c>
      <c r="Q15546" t="s">
        <v>41</v>
      </c>
      <c r="R15546" t="s">
        <v>1041</v>
      </c>
      <c r="S15546" t="s">
        <v>1034</v>
      </c>
      <c r="T15546" t="s">
        <v>25</v>
      </c>
      <c r="U15546">
        <v>841560125</v>
      </c>
      <c r="V15546" t="s">
        <v>896</v>
      </c>
      <c r="W15546" t="s">
        <v>31</v>
      </c>
      <c r="X15546" t="s">
        <v>5359</v>
      </c>
      <c r="Y15546" s="2">
        <v>500000</v>
      </c>
    </row>
    <row r="15547" spans="1:25" x14ac:dyDescent="0.3">
      <c r="A15547" t="s">
        <v>1042</v>
      </c>
      <c r="B15547" s="1">
        <v>43818</v>
      </c>
      <c r="C15547">
        <v>353</v>
      </c>
      <c r="D15547">
        <v>75</v>
      </c>
      <c r="E15547">
        <v>281</v>
      </c>
      <c r="F15547">
        <v>4</v>
      </c>
      <c r="G15547">
        <v>2</v>
      </c>
      <c r="H15547" s="2">
        <v>1391.99</v>
      </c>
      <c r="I15547" s="2">
        <v>2783.98</v>
      </c>
      <c r="J15547" s="2">
        <v>2531.2399999999998</v>
      </c>
      <c r="K15547" s="2">
        <v>252.74</v>
      </c>
      <c r="L15547" t="s">
        <v>182</v>
      </c>
      <c r="M15547" s="2">
        <v>1265.6199999999999</v>
      </c>
      <c r="N15547" t="s">
        <v>24</v>
      </c>
      <c r="O15547" t="s">
        <v>25</v>
      </c>
      <c r="P15547" t="s">
        <v>26</v>
      </c>
      <c r="Q15547" t="s">
        <v>41</v>
      </c>
      <c r="R15547" t="s">
        <v>1041</v>
      </c>
      <c r="S15547" t="s">
        <v>1034</v>
      </c>
      <c r="T15547" t="s">
        <v>25</v>
      </c>
      <c r="U15547">
        <v>841560125</v>
      </c>
      <c r="V15547" t="s">
        <v>896</v>
      </c>
      <c r="W15547" t="s">
        <v>31</v>
      </c>
      <c r="X15547" t="s">
        <v>5359</v>
      </c>
      <c r="Y15547" s="2">
        <v>500000</v>
      </c>
    </row>
    <row r="15548" spans="1:25" x14ac:dyDescent="0.3">
      <c r="A15548" t="s">
        <v>1042</v>
      </c>
      <c r="B15548" s="1">
        <v>43818</v>
      </c>
      <c r="C15548">
        <v>501</v>
      </c>
      <c r="D15548">
        <v>75</v>
      </c>
      <c r="E15548">
        <v>281</v>
      </c>
      <c r="F15548">
        <v>4</v>
      </c>
      <c r="G15548">
        <v>2</v>
      </c>
      <c r="H15548" s="2">
        <v>72.88</v>
      </c>
      <c r="I15548" s="2">
        <v>145.76</v>
      </c>
      <c r="J15548" s="2">
        <v>107.86</v>
      </c>
      <c r="K15548" s="2">
        <v>37.9</v>
      </c>
      <c r="L15548" t="s">
        <v>475</v>
      </c>
      <c r="M15548" s="2">
        <v>53.93</v>
      </c>
      <c r="N15548" t="s">
        <v>390</v>
      </c>
      <c r="O15548" t="s">
        <v>25</v>
      </c>
      <c r="P15548" t="s">
        <v>26</v>
      </c>
      <c r="Q15548" t="s">
        <v>41</v>
      </c>
      <c r="R15548" t="s">
        <v>1041</v>
      </c>
      <c r="S15548" t="s">
        <v>1034</v>
      </c>
      <c r="T15548" t="s">
        <v>25</v>
      </c>
      <c r="U15548">
        <v>841560125</v>
      </c>
      <c r="V15548" t="s">
        <v>896</v>
      </c>
      <c r="W15548" t="s">
        <v>31</v>
      </c>
      <c r="X15548" t="s">
        <v>5359</v>
      </c>
      <c r="Y15548" s="2">
        <v>500000</v>
      </c>
    </row>
    <row r="15549" spans="1:25" x14ac:dyDescent="0.3">
      <c r="A15549" t="s">
        <v>1042</v>
      </c>
      <c r="B15549" s="1">
        <v>43818</v>
      </c>
      <c r="C15549">
        <v>532</v>
      </c>
      <c r="D15549">
        <v>75</v>
      </c>
      <c r="E15549">
        <v>281</v>
      </c>
      <c r="F15549">
        <v>4</v>
      </c>
      <c r="G15549">
        <v>2</v>
      </c>
      <c r="H15549" s="2">
        <v>149.87</v>
      </c>
      <c r="I15549" s="2">
        <v>299.74</v>
      </c>
      <c r="J15549" s="2">
        <v>273.57</v>
      </c>
      <c r="K15549" s="2">
        <v>26.17</v>
      </c>
      <c r="L15549" t="s">
        <v>474</v>
      </c>
      <c r="M15549" s="2">
        <v>136.79</v>
      </c>
      <c r="N15549" t="s">
        <v>390</v>
      </c>
      <c r="O15549" t="s">
        <v>25</v>
      </c>
      <c r="P15549" t="s">
        <v>26</v>
      </c>
      <c r="Q15549" t="s">
        <v>41</v>
      </c>
      <c r="R15549" t="s">
        <v>1041</v>
      </c>
      <c r="S15549" t="s">
        <v>1034</v>
      </c>
      <c r="T15549" t="s">
        <v>25</v>
      </c>
      <c r="U15549">
        <v>841560125</v>
      </c>
      <c r="V15549" t="s">
        <v>896</v>
      </c>
      <c r="W15549" t="s">
        <v>31</v>
      </c>
      <c r="X15549" t="s">
        <v>5359</v>
      </c>
      <c r="Y15549" s="2">
        <v>500000</v>
      </c>
    </row>
    <row r="15550" spans="1:25" x14ac:dyDescent="0.3">
      <c r="A15550" t="s">
        <v>1042</v>
      </c>
      <c r="B15550" s="1">
        <v>43818</v>
      </c>
      <c r="C15550">
        <v>552</v>
      </c>
      <c r="D15550">
        <v>75</v>
      </c>
      <c r="E15550">
        <v>281</v>
      </c>
      <c r="F15550">
        <v>4</v>
      </c>
      <c r="G15550">
        <v>2</v>
      </c>
      <c r="H15550" s="2">
        <v>54.89</v>
      </c>
      <c r="I15550" s="2">
        <v>109.78</v>
      </c>
      <c r="J15550" s="2">
        <v>81.239999999999995</v>
      </c>
      <c r="K15550" s="2">
        <v>28.54</v>
      </c>
      <c r="L15550" t="s">
        <v>548</v>
      </c>
      <c r="M15550" s="2">
        <v>40.619999999999997</v>
      </c>
      <c r="N15550" t="s">
        <v>390</v>
      </c>
      <c r="O15550" t="s">
        <v>25</v>
      </c>
      <c r="P15550" t="s">
        <v>26</v>
      </c>
      <c r="Q15550" t="s">
        <v>41</v>
      </c>
      <c r="R15550" t="s">
        <v>1041</v>
      </c>
      <c r="S15550" t="s">
        <v>1034</v>
      </c>
      <c r="T15550" t="s">
        <v>25</v>
      </c>
      <c r="U15550">
        <v>841560125</v>
      </c>
      <c r="V15550" t="s">
        <v>896</v>
      </c>
      <c r="W15550" t="s">
        <v>31</v>
      </c>
      <c r="X15550" t="s">
        <v>5359</v>
      </c>
      <c r="Y15550" s="2">
        <v>500000</v>
      </c>
    </row>
    <row r="15551" spans="1:25" x14ac:dyDescent="0.3">
      <c r="A15551" t="s">
        <v>1042</v>
      </c>
      <c r="B15551" s="1">
        <v>43818</v>
      </c>
      <c r="C15551">
        <v>474</v>
      </c>
      <c r="D15551">
        <v>75</v>
      </c>
      <c r="E15551">
        <v>281</v>
      </c>
      <c r="F15551">
        <v>4</v>
      </c>
      <c r="G15551">
        <v>2</v>
      </c>
      <c r="H15551" s="2">
        <v>41.99</v>
      </c>
      <c r="I15551" s="2">
        <v>83.98</v>
      </c>
      <c r="J15551" s="2">
        <v>52.35</v>
      </c>
      <c r="K15551" s="2">
        <v>31.63</v>
      </c>
      <c r="L15551" t="s">
        <v>631</v>
      </c>
      <c r="M15551" s="2">
        <v>26.18</v>
      </c>
      <c r="N15551" t="s">
        <v>554</v>
      </c>
      <c r="O15551" t="s">
        <v>25</v>
      </c>
      <c r="P15551" t="s">
        <v>26</v>
      </c>
      <c r="Q15551" t="s">
        <v>41</v>
      </c>
      <c r="R15551" t="s">
        <v>1041</v>
      </c>
      <c r="S15551" t="s">
        <v>1034</v>
      </c>
      <c r="T15551" t="s">
        <v>25</v>
      </c>
      <c r="U15551">
        <v>841560125</v>
      </c>
      <c r="V15551" t="s">
        <v>896</v>
      </c>
      <c r="W15551" t="s">
        <v>31</v>
      </c>
      <c r="X15551" t="s">
        <v>5359</v>
      </c>
      <c r="Y15551" s="2">
        <v>500000</v>
      </c>
    </row>
    <row r="15552" spans="1:25" x14ac:dyDescent="0.3">
      <c r="A15552" t="s">
        <v>1042</v>
      </c>
      <c r="B15552" s="1">
        <v>43818</v>
      </c>
      <c r="C15552">
        <v>594</v>
      </c>
      <c r="D15552">
        <v>75</v>
      </c>
      <c r="E15552">
        <v>281</v>
      </c>
      <c r="F15552">
        <v>4</v>
      </c>
      <c r="G15552">
        <v>2</v>
      </c>
      <c r="H15552" s="2">
        <v>338.99</v>
      </c>
      <c r="I15552" s="2">
        <v>677.98</v>
      </c>
      <c r="J15552" s="2">
        <v>616.44000000000005</v>
      </c>
      <c r="K15552" s="2">
        <v>61.54</v>
      </c>
      <c r="L15552" t="s">
        <v>298</v>
      </c>
      <c r="M15552" s="2">
        <v>308.22000000000003</v>
      </c>
      <c r="N15552" t="s">
        <v>24</v>
      </c>
      <c r="O15552" t="s">
        <v>25</v>
      </c>
      <c r="P15552" t="s">
        <v>26</v>
      </c>
      <c r="Q15552" t="s">
        <v>41</v>
      </c>
      <c r="R15552" t="s">
        <v>1041</v>
      </c>
      <c r="S15552" t="s">
        <v>1034</v>
      </c>
      <c r="T15552" t="s">
        <v>25</v>
      </c>
      <c r="U15552">
        <v>841560125</v>
      </c>
      <c r="V15552" t="s">
        <v>896</v>
      </c>
      <c r="W15552" t="s">
        <v>31</v>
      </c>
      <c r="X15552" t="s">
        <v>5359</v>
      </c>
      <c r="Y15552" s="2">
        <v>500000</v>
      </c>
    </row>
    <row r="15553" spans="1:25" x14ac:dyDescent="0.3">
      <c r="A15553" t="s">
        <v>1042</v>
      </c>
      <c r="B15553" s="1">
        <v>43818</v>
      </c>
      <c r="C15553">
        <v>525</v>
      </c>
      <c r="D15553">
        <v>75</v>
      </c>
      <c r="E15553">
        <v>281</v>
      </c>
      <c r="F15553">
        <v>4</v>
      </c>
      <c r="G15553">
        <v>2</v>
      </c>
      <c r="H15553" s="2">
        <v>158.43</v>
      </c>
      <c r="I15553" s="2">
        <v>316.86</v>
      </c>
      <c r="J15553" s="2">
        <v>289.19</v>
      </c>
      <c r="K15553" s="2">
        <v>27.67</v>
      </c>
      <c r="L15553" t="s">
        <v>485</v>
      </c>
      <c r="M15553" s="2">
        <v>144.59</v>
      </c>
      <c r="N15553" t="s">
        <v>390</v>
      </c>
      <c r="O15553" t="s">
        <v>25</v>
      </c>
      <c r="P15553" t="s">
        <v>26</v>
      </c>
      <c r="Q15553" t="s">
        <v>41</v>
      </c>
      <c r="R15553" t="s">
        <v>1041</v>
      </c>
      <c r="S15553" t="s">
        <v>1034</v>
      </c>
      <c r="T15553" t="s">
        <v>25</v>
      </c>
      <c r="U15553">
        <v>841560125</v>
      </c>
      <c r="V15553" t="s">
        <v>896</v>
      </c>
      <c r="W15553" t="s">
        <v>31</v>
      </c>
      <c r="X15553" t="s">
        <v>5359</v>
      </c>
      <c r="Y15553" s="2">
        <v>500000</v>
      </c>
    </row>
    <row r="15554" spans="1:25" x14ac:dyDescent="0.3">
      <c r="A15554" t="s">
        <v>1042</v>
      </c>
      <c r="B15554" s="1">
        <v>43818</v>
      </c>
      <c r="C15554">
        <v>591</v>
      </c>
      <c r="D15554">
        <v>75</v>
      </c>
      <c r="E15554">
        <v>281</v>
      </c>
      <c r="F15554">
        <v>4</v>
      </c>
      <c r="G15554">
        <v>2</v>
      </c>
      <c r="H15554" s="2">
        <v>338.99</v>
      </c>
      <c r="I15554" s="2">
        <v>677.98</v>
      </c>
      <c r="J15554" s="2">
        <v>616.44000000000005</v>
      </c>
      <c r="K15554" s="2">
        <v>61.54</v>
      </c>
      <c r="L15554" t="s">
        <v>302</v>
      </c>
      <c r="M15554" s="2">
        <v>308.22000000000003</v>
      </c>
      <c r="N15554" t="s">
        <v>24</v>
      </c>
      <c r="O15554" t="s">
        <v>25</v>
      </c>
      <c r="P15554" t="s">
        <v>26</v>
      </c>
      <c r="Q15554" t="s">
        <v>41</v>
      </c>
      <c r="R15554" t="s">
        <v>1041</v>
      </c>
      <c r="S15554" t="s">
        <v>1034</v>
      </c>
      <c r="T15554" t="s">
        <v>25</v>
      </c>
      <c r="U15554">
        <v>841560125</v>
      </c>
      <c r="V15554" t="s">
        <v>896</v>
      </c>
      <c r="W15554" t="s">
        <v>31</v>
      </c>
      <c r="X15554" t="s">
        <v>5359</v>
      </c>
      <c r="Y15554" s="2">
        <v>500000</v>
      </c>
    </row>
    <row r="15555" spans="1:25" x14ac:dyDescent="0.3">
      <c r="A15555" t="s">
        <v>976</v>
      </c>
      <c r="B15555" s="1">
        <v>43820</v>
      </c>
      <c r="C15555">
        <v>477</v>
      </c>
      <c r="D15555">
        <v>165</v>
      </c>
      <c r="E15555">
        <v>281</v>
      </c>
      <c r="F15555">
        <v>4</v>
      </c>
      <c r="G15555">
        <v>2</v>
      </c>
      <c r="H15555" s="2">
        <v>2.99</v>
      </c>
      <c r="I15555" s="2">
        <v>5.98</v>
      </c>
      <c r="J15555" s="2">
        <v>3.73</v>
      </c>
      <c r="K15555" s="2">
        <v>2.25</v>
      </c>
      <c r="L15555" t="s">
        <v>628</v>
      </c>
      <c r="M15555" s="2">
        <v>1.87</v>
      </c>
      <c r="N15555" t="s">
        <v>591</v>
      </c>
      <c r="O15555" t="s">
        <v>25</v>
      </c>
      <c r="P15555" t="s">
        <v>26</v>
      </c>
      <c r="Q15555" t="s">
        <v>27</v>
      </c>
      <c r="R15555" t="s">
        <v>973</v>
      </c>
      <c r="S15555" t="s">
        <v>964</v>
      </c>
      <c r="T15555" t="s">
        <v>25</v>
      </c>
      <c r="U15555">
        <v>841560125</v>
      </c>
      <c r="V15555" t="s">
        <v>896</v>
      </c>
      <c r="W15555" t="s">
        <v>31</v>
      </c>
      <c r="X15555" t="s">
        <v>5359</v>
      </c>
      <c r="Y15555" s="2">
        <v>500000</v>
      </c>
    </row>
    <row r="15556" spans="1:25" x14ac:dyDescent="0.3">
      <c r="A15556" t="s">
        <v>976</v>
      </c>
      <c r="B15556" s="1">
        <v>43820</v>
      </c>
      <c r="C15556">
        <v>605</v>
      </c>
      <c r="D15556">
        <v>165</v>
      </c>
      <c r="E15556">
        <v>281</v>
      </c>
      <c r="F15556">
        <v>4</v>
      </c>
      <c r="G15556">
        <v>2</v>
      </c>
      <c r="H15556" s="2">
        <v>323.99</v>
      </c>
      <c r="I15556" s="2">
        <v>647.98</v>
      </c>
      <c r="J15556" s="2">
        <v>687.3</v>
      </c>
      <c r="K15556" s="2">
        <v>-39.32</v>
      </c>
      <c r="L15556" t="s">
        <v>264</v>
      </c>
      <c r="M15556" s="2">
        <v>343.65</v>
      </c>
      <c r="N15556" t="s">
        <v>24</v>
      </c>
      <c r="O15556" t="s">
        <v>25</v>
      </c>
      <c r="P15556" t="s">
        <v>26</v>
      </c>
      <c r="Q15556" t="s">
        <v>27</v>
      </c>
      <c r="R15556" t="s">
        <v>973</v>
      </c>
      <c r="S15556" t="s">
        <v>964</v>
      </c>
      <c r="T15556" t="s">
        <v>25</v>
      </c>
      <c r="U15556">
        <v>841560125</v>
      </c>
      <c r="V15556" t="s">
        <v>896</v>
      </c>
      <c r="W15556" t="s">
        <v>31</v>
      </c>
      <c r="X15556" t="s">
        <v>5359</v>
      </c>
      <c r="Y15556" s="2">
        <v>500000</v>
      </c>
    </row>
    <row r="15557" spans="1:25" x14ac:dyDescent="0.3">
      <c r="A15557" t="s">
        <v>970</v>
      </c>
      <c r="B15557" s="1">
        <v>43822</v>
      </c>
      <c r="C15557">
        <v>586</v>
      </c>
      <c r="D15557">
        <v>201</v>
      </c>
      <c r="E15557">
        <v>281</v>
      </c>
      <c r="F15557">
        <v>4</v>
      </c>
      <c r="G15557">
        <v>2</v>
      </c>
      <c r="H15557" s="2">
        <v>445.41</v>
      </c>
      <c r="I15557" s="2">
        <v>890.82</v>
      </c>
      <c r="J15557" s="2">
        <v>922.89</v>
      </c>
      <c r="K15557" s="2">
        <v>-32.07</v>
      </c>
      <c r="L15557" t="s">
        <v>260</v>
      </c>
      <c r="M15557" s="2">
        <v>461.44</v>
      </c>
      <c r="N15557" t="s">
        <v>24</v>
      </c>
      <c r="O15557" t="s">
        <v>25</v>
      </c>
      <c r="P15557" t="s">
        <v>26</v>
      </c>
      <c r="Q15557" t="s">
        <v>27</v>
      </c>
      <c r="R15557" t="s">
        <v>969</v>
      </c>
      <c r="S15557" t="s">
        <v>964</v>
      </c>
      <c r="T15557" t="s">
        <v>25</v>
      </c>
      <c r="U15557">
        <v>841560125</v>
      </c>
      <c r="V15557" t="s">
        <v>896</v>
      </c>
      <c r="W15557" t="s">
        <v>31</v>
      </c>
      <c r="X15557" t="s">
        <v>5359</v>
      </c>
      <c r="Y15557" s="2">
        <v>500000</v>
      </c>
    </row>
    <row r="15558" spans="1:25" x14ac:dyDescent="0.3">
      <c r="A15558" t="s">
        <v>988</v>
      </c>
      <c r="B15558" s="1">
        <v>43828</v>
      </c>
      <c r="C15558">
        <v>525</v>
      </c>
      <c r="D15558">
        <v>490</v>
      </c>
      <c r="E15558">
        <v>281</v>
      </c>
      <c r="F15558">
        <v>4</v>
      </c>
      <c r="G15558">
        <v>2</v>
      </c>
      <c r="H15558" s="2">
        <v>158.43</v>
      </c>
      <c r="I15558" s="2">
        <v>316.86</v>
      </c>
      <c r="J15558" s="2">
        <v>289.19</v>
      </c>
      <c r="K15558" s="2">
        <v>27.67</v>
      </c>
      <c r="L15558" t="s">
        <v>485</v>
      </c>
      <c r="M15558" s="2">
        <v>144.59</v>
      </c>
      <c r="N15558" t="s">
        <v>390</v>
      </c>
      <c r="O15558" t="s">
        <v>25</v>
      </c>
      <c r="P15558" t="s">
        <v>26</v>
      </c>
      <c r="Q15558" t="s">
        <v>41</v>
      </c>
      <c r="R15558" t="s">
        <v>989</v>
      </c>
      <c r="S15558" t="s">
        <v>990</v>
      </c>
      <c r="T15558" t="s">
        <v>25</v>
      </c>
      <c r="U15558">
        <v>841560125</v>
      </c>
      <c r="V15558" t="s">
        <v>896</v>
      </c>
      <c r="W15558" t="s">
        <v>31</v>
      </c>
      <c r="X15558" t="s">
        <v>5359</v>
      </c>
      <c r="Y15558" s="2">
        <v>500000</v>
      </c>
    </row>
    <row r="15559" spans="1:25" x14ac:dyDescent="0.3">
      <c r="A15559" t="s">
        <v>988</v>
      </c>
      <c r="B15559" s="1">
        <v>43828</v>
      </c>
      <c r="C15559">
        <v>558</v>
      </c>
      <c r="D15559">
        <v>490</v>
      </c>
      <c r="E15559">
        <v>281</v>
      </c>
      <c r="F15559">
        <v>4</v>
      </c>
      <c r="G15559">
        <v>2</v>
      </c>
      <c r="H15559" s="2">
        <v>242.99</v>
      </c>
      <c r="I15559" s="2">
        <v>485.98</v>
      </c>
      <c r="J15559" s="2">
        <v>359.63</v>
      </c>
      <c r="K15559" s="2">
        <v>126.35</v>
      </c>
      <c r="L15559" t="s">
        <v>404</v>
      </c>
      <c r="M15559" s="2">
        <v>179.82</v>
      </c>
      <c r="N15559" t="s">
        <v>390</v>
      </c>
      <c r="O15559" t="s">
        <v>25</v>
      </c>
      <c r="P15559" t="s">
        <v>26</v>
      </c>
      <c r="Q15559" t="s">
        <v>41</v>
      </c>
      <c r="R15559" t="s">
        <v>989</v>
      </c>
      <c r="S15559" t="s">
        <v>990</v>
      </c>
      <c r="T15559" t="s">
        <v>25</v>
      </c>
      <c r="U15559">
        <v>841560125</v>
      </c>
      <c r="V15559" t="s">
        <v>896</v>
      </c>
      <c r="W15559" t="s">
        <v>31</v>
      </c>
      <c r="X15559" t="s">
        <v>5359</v>
      </c>
      <c r="Y15559" s="2">
        <v>500000</v>
      </c>
    </row>
    <row r="15560" spans="1:25" x14ac:dyDescent="0.3">
      <c r="A15560" t="s">
        <v>988</v>
      </c>
      <c r="B15560" s="1">
        <v>43828</v>
      </c>
      <c r="C15560">
        <v>353</v>
      </c>
      <c r="D15560">
        <v>490</v>
      </c>
      <c r="E15560">
        <v>281</v>
      </c>
      <c r="F15560">
        <v>4</v>
      </c>
      <c r="G15560">
        <v>2</v>
      </c>
      <c r="H15560" s="2">
        <v>1391.99</v>
      </c>
      <c r="I15560" s="2">
        <v>2783.98</v>
      </c>
      <c r="J15560" s="2">
        <v>2531.2399999999998</v>
      </c>
      <c r="K15560" s="2">
        <v>252.74</v>
      </c>
      <c r="L15560" t="s">
        <v>182</v>
      </c>
      <c r="M15560" s="2">
        <v>1265.6199999999999</v>
      </c>
      <c r="N15560" t="s">
        <v>24</v>
      </c>
      <c r="O15560" t="s">
        <v>25</v>
      </c>
      <c r="P15560" t="s">
        <v>26</v>
      </c>
      <c r="Q15560" t="s">
        <v>41</v>
      </c>
      <c r="R15560" t="s">
        <v>989</v>
      </c>
      <c r="S15560" t="s">
        <v>990</v>
      </c>
      <c r="T15560" t="s">
        <v>25</v>
      </c>
      <c r="U15560">
        <v>841560125</v>
      </c>
      <c r="V15560" t="s">
        <v>896</v>
      </c>
      <c r="W15560" t="s">
        <v>31</v>
      </c>
      <c r="X15560" t="s">
        <v>5359</v>
      </c>
      <c r="Y15560" s="2">
        <v>500000</v>
      </c>
    </row>
    <row r="15561" spans="1:25" x14ac:dyDescent="0.3">
      <c r="A15561" t="s">
        <v>988</v>
      </c>
      <c r="B15561" s="1">
        <v>43828</v>
      </c>
      <c r="C15561">
        <v>594</v>
      </c>
      <c r="D15561">
        <v>490</v>
      </c>
      <c r="E15561">
        <v>281</v>
      </c>
      <c r="F15561">
        <v>4</v>
      </c>
      <c r="G15561">
        <v>2</v>
      </c>
      <c r="H15561" s="2">
        <v>338.99</v>
      </c>
      <c r="I15561" s="2">
        <v>677.98</v>
      </c>
      <c r="J15561" s="2">
        <v>616.44000000000005</v>
      </c>
      <c r="K15561" s="2">
        <v>61.54</v>
      </c>
      <c r="L15561" t="s">
        <v>298</v>
      </c>
      <c r="M15561" s="2">
        <v>308.22000000000003</v>
      </c>
      <c r="N15561" t="s">
        <v>24</v>
      </c>
      <c r="O15561" t="s">
        <v>25</v>
      </c>
      <c r="P15561" t="s">
        <v>26</v>
      </c>
      <c r="Q15561" t="s">
        <v>41</v>
      </c>
      <c r="R15561" t="s">
        <v>989</v>
      </c>
      <c r="S15561" t="s">
        <v>990</v>
      </c>
      <c r="T15561" t="s">
        <v>25</v>
      </c>
      <c r="U15561">
        <v>841560125</v>
      </c>
      <c r="V15561" t="s">
        <v>896</v>
      </c>
      <c r="W15561" t="s">
        <v>31</v>
      </c>
      <c r="X15561" t="s">
        <v>5359</v>
      </c>
      <c r="Y15561" s="2">
        <v>500000</v>
      </c>
    </row>
    <row r="15562" spans="1:25" x14ac:dyDescent="0.3">
      <c r="A15562" t="s">
        <v>988</v>
      </c>
      <c r="B15562" s="1">
        <v>43828</v>
      </c>
      <c r="C15562">
        <v>543</v>
      </c>
      <c r="D15562">
        <v>490</v>
      </c>
      <c r="E15562">
        <v>281</v>
      </c>
      <c r="F15562">
        <v>4</v>
      </c>
      <c r="G15562">
        <v>2</v>
      </c>
      <c r="H15562" s="2">
        <v>37.25</v>
      </c>
      <c r="I15562" s="2">
        <v>74.5</v>
      </c>
      <c r="J15562" s="2">
        <v>55.14</v>
      </c>
      <c r="K15562" s="2">
        <v>19.36</v>
      </c>
      <c r="L15562" t="s">
        <v>486</v>
      </c>
      <c r="M15562" s="2">
        <v>27.57</v>
      </c>
      <c r="N15562" t="s">
        <v>390</v>
      </c>
      <c r="O15562" t="s">
        <v>25</v>
      </c>
      <c r="P15562" t="s">
        <v>26</v>
      </c>
      <c r="Q15562" t="s">
        <v>41</v>
      </c>
      <c r="R15562" t="s">
        <v>989</v>
      </c>
      <c r="S15562" t="s">
        <v>990</v>
      </c>
      <c r="T15562" t="s">
        <v>25</v>
      </c>
      <c r="U15562">
        <v>841560125</v>
      </c>
      <c r="V15562" t="s">
        <v>896</v>
      </c>
      <c r="W15562" t="s">
        <v>31</v>
      </c>
      <c r="X15562" t="s">
        <v>5359</v>
      </c>
      <c r="Y15562" s="2">
        <v>500000</v>
      </c>
    </row>
    <row r="15563" spans="1:25" x14ac:dyDescent="0.3">
      <c r="A15563" t="s">
        <v>991</v>
      </c>
      <c r="B15563" s="1">
        <v>43905</v>
      </c>
      <c r="C15563">
        <v>555</v>
      </c>
      <c r="D15563">
        <v>490</v>
      </c>
      <c r="E15563">
        <v>281</v>
      </c>
      <c r="F15563">
        <v>4</v>
      </c>
      <c r="G15563">
        <v>2</v>
      </c>
      <c r="H15563" s="2">
        <v>63.9</v>
      </c>
      <c r="I15563" s="2">
        <v>127.8</v>
      </c>
      <c r="J15563" s="2">
        <v>94.57</v>
      </c>
      <c r="K15563" s="2">
        <v>33.229999999999997</v>
      </c>
      <c r="L15563" t="s">
        <v>399</v>
      </c>
      <c r="M15563" s="2">
        <v>47.29</v>
      </c>
      <c r="N15563" t="s">
        <v>390</v>
      </c>
      <c r="O15563" t="s">
        <v>25</v>
      </c>
      <c r="P15563" t="s">
        <v>26</v>
      </c>
      <c r="Q15563" t="s">
        <v>41</v>
      </c>
      <c r="R15563" t="s">
        <v>989</v>
      </c>
      <c r="S15563" t="s">
        <v>990</v>
      </c>
      <c r="T15563" t="s">
        <v>25</v>
      </c>
      <c r="U15563">
        <v>841560125</v>
      </c>
      <c r="V15563" t="s">
        <v>896</v>
      </c>
      <c r="W15563" t="s">
        <v>31</v>
      </c>
      <c r="X15563" t="s">
        <v>5360</v>
      </c>
      <c r="Y15563" s="2">
        <v>500000</v>
      </c>
    </row>
    <row r="15564" spans="1:25" x14ac:dyDescent="0.3">
      <c r="A15564" t="s">
        <v>991</v>
      </c>
      <c r="B15564" s="1">
        <v>43905</v>
      </c>
      <c r="C15564">
        <v>353</v>
      </c>
      <c r="D15564">
        <v>490</v>
      </c>
      <c r="E15564">
        <v>281</v>
      </c>
      <c r="F15564">
        <v>4</v>
      </c>
      <c r="G15564">
        <v>2</v>
      </c>
      <c r="H15564" s="2">
        <v>1391.99</v>
      </c>
      <c r="I15564" s="2">
        <v>2783.98</v>
      </c>
      <c r="J15564" s="2">
        <v>2531.2399999999998</v>
      </c>
      <c r="K15564" s="2">
        <v>252.74</v>
      </c>
      <c r="L15564" t="s">
        <v>182</v>
      </c>
      <c r="M15564" s="2">
        <v>1265.6199999999999</v>
      </c>
      <c r="N15564" t="s">
        <v>24</v>
      </c>
      <c r="O15564" t="s">
        <v>25</v>
      </c>
      <c r="P15564" t="s">
        <v>26</v>
      </c>
      <c r="Q15564" t="s">
        <v>41</v>
      </c>
      <c r="R15564" t="s">
        <v>989</v>
      </c>
      <c r="S15564" t="s">
        <v>990</v>
      </c>
      <c r="T15564" t="s">
        <v>25</v>
      </c>
      <c r="U15564">
        <v>841560125</v>
      </c>
      <c r="V15564" t="s">
        <v>896</v>
      </c>
      <c r="W15564" t="s">
        <v>31</v>
      </c>
      <c r="X15564" t="s">
        <v>5360</v>
      </c>
      <c r="Y15564" s="2">
        <v>500000</v>
      </c>
    </row>
    <row r="15565" spans="1:25" x14ac:dyDescent="0.3">
      <c r="A15565" t="s">
        <v>991</v>
      </c>
      <c r="B15565" s="1">
        <v>43905</v>
      </c>
      <c r="C15565">
        <v>559</v>
      </c>
      <c r="D15565">
        <v>490</v>
      </c>
      <c r="E15565">
        <v>281</v>
      </c>
      <c r="F15565">
        <v>4</v>
      </c>
      <c r="G15565">
        <v>2</v>
      </c>
      <c r="H15565" s="2">
        <v>12.14</v>
      </c>
      <c r="I15565" s="2">
        <v>24.28</v>
      </c>
      <c r="J15565" s="2">
        <v>17.97</v>
      </c>
      <c r="K15565" s="2">
        <v>6.31</v>
      </c>
      <c r="L15565" t="s">
        <v>410</v>
      </c>
      <c r="M15565" s="2">
        <v>8.99</v>
      </c>
      <c r="N15565" t="s">
        <v>390</v>
      </c>
      <c r="O15565" t="s">
        <v>25</v>
      </c>
      <c r="P15565" t="s">
        <v>26</v>
      </c>
      <c r="Q15565" t="s">
        <v>41</v>
      </c>
      <c r="R15565" t="s">
        <v>989</v>
      </c>
      <c r="S15565" t="s">
        <v>990</v>
      </c>
      <c r="T15565" t="s">
        <v>25</v>
      </c>
      <c r="U15565">
        <v>841560125</v>
      </c>
      <c r="V15565" t="s">
        <v>896</v>
      </c>
      <c r="W15565" t="s">
        <v>31</v>
      </c>
      <c r="X15565" t="s">
        <v>5360</v>
      </c>
      <c r="Y15565" s="2">
        <v>500000</v>
      </c>
    </row>
    <row r="15566" spans="1:25" x14ac:dyDescent="0.3">
      <c r="A15566" t="s">
        <v>991</v>
      </c>
      <c r="B15566" s="1">
        <v>43905</v>
      </c>
      <c r="C15566">
        <v>517</v>
      </c>
      <c r="D15566">
        <v>490</v>
      </c>
      <c r="E15566">
        <v>281</v>
      </c>
      <c r="F15566">
        <v>4</v>
      </c>
      <c r="G15566">
        <v>2</v>
      </c>
      <c r="H15566" s="2">
        <v>31.58</v>
      </c>
      <c r="I15566" s="2">
        <v>63.16</v>
      </c>
      <c r="J15566" s="2">
        <v>46.74</v>
      </c>
      <c r="K15566" s="2">
        <v>16.420000000000002</v>
      </c>
      <c r="L15566" t="s">
        <v>402</v>
      </c>
      <c r="M15566" s="2">
        <v>23.37</v>
      </c>
      <c r="N15566" t="s">
        <v>390</v>
      </c>
      <c r="O15566" t="s">
        <v>25</v>
      </c>
      <c r="P15566" t="s">
        <v>26</v>
      </c>
      <c r="Q15566" t="s">
        <v>41</v>
      </c>
      <c r="R15566" t="s">
        <v>989</v>
      </c>
      <c r="S15566" t="s">
        <v>990</v>
      </c>
      <c r="T15566" t="s">
        <v>25</v>
      </c>
      <c r="U15566">
        <v>841560125</v>
      </c>
      <c r="V15566" t="s">
        <v>896</v>
      </c>
      <c r="W15566" t="s">
        <v>31</v>
      </c>
      <c r="X15566" t="s">
        <v>5360</v>
      </c>
      <c r="Y15566" s="2">
        <v>500000</v>
      </c>
    </row>
    <row r="15567" spans="1:25" x14ac:dyDescent="0.3">
      <c r="A15567" t="s">
        <v>991</v>
      </c>
      <c r="B15567" s="1">
        <v>43905</v>
      </c>
      <c r="C15567">
        <v>309</v>
      </c>
      <c r="D15567">
        <v>490</v>
      </c>
      <c r="E15567">
        <v>281</v>
      </c>
      <c r="F15567">
        <v>4</v>
      </c>
      <c r="G15567">
        <v>2</v>
      </c>
      <c r="H15567" s="2">
        <v>818.7</v>
      </c>
      <c r="I15567" s="2">
        <v>1637.4</v>
      </c>
      <c r="J15567" s="2">
        <v>1494.4</v>
      </c>
      <c r="K15567" s="2">
        <v>143</v>
      </c>
      <c r="L15567" t="s">
        <v>483</v>
      </c>
      <c r="M15567" s="2">
        <v>747.2</v>
      </c>
      <c r="N15567" t="s">
        <v>390</v>
      </c>
      <c r="O15567" t="s">
        <v>25</v>
      </c>
      <c r="P15567" t="s">
        <v>26</v>
      </c>
      <c r="Q15567" t="s">
        <v>41</v>
      </c>
      <c r="R15567" t="s">
        <v>989</v>
      </c>
      <c r="S15567" t="s">
        <v>990</v>
      </c>
      <c r="T15567" t="s">
        <v>25</v>
      </c>
      <c r="U15567">
        <v>841560125</v>
      </c>
      <c r="V15567" t="s">
        <v>896</v>
      </c>
      <c r="W15567" t="s">
        <v>31</v>
      </c>
      <c r="X15567" t="s">
        <v>5360</v>
      </c>
      <c r="Y15567" s="2">
        <v>500000</v>
      </c>
    </row>
    <row r="15568" spans="1:25" x14ac:dyDescent="0.3">
      <c r="A15568" t="s">
        <v>991</v>
      </c>
      <c r="B15568" s="1">
        <v>43905</v>
      </c>
      <c r="C15568">
        <v>298</v>
      </c>
      <c r="D15568">
        <v>490</v>
      </c>
      <c r="E15568">
        <v>281</v>
      </c>
      <c r="F15568">
        <v>4</v>
      </c>
      <c r="G15568">
        <v>2</v>
      </c>
      <c r="H15568" s="2">
        <v>809.76</v>
      </c>
      <c r="I15568" s="2">
        <v>1619.52</v>
      </c>
      <c r="J15568" s="2">
        <v>1478.08</v>
      </c>
      <c r="K15568" s="2">
        <v>141.44</v>
      </c>
      <c r="L15568" t="s">
        <v>446</v>
      </c>
      <c r="M15568" s="2">
        <v>739.04</v>
      </c>
      <c r="N15568" t="s">
        <v>390</v>
      </c>
      <c r="O15568" t="s">
        <v>25</v>
      </c>
      <c r="P15568" t="s">
        <v>26</v>
      </c>
      <c r="Q15568" t="s">
        <v>41</v>
      </c>
      <c r="R15568" t="s">
        <v>989</v>
      </c>
      <c r="S15568" t="s">
        <v>990</v>
      </c>
      <c r="T15568" t="s">
        <v>25</v>
      </c>
      <c r="U15568">
        <v>841560125</v>
      </c>
      <c r="V15568" t="s">
        <v>896</v>
      </c>
      <c r="W15568" t="s">
        <v>31</v>
      </c>
      <c r="X15568" t="s">
        <v>5360</v>
      </c>
      <c r="Y15568" s="2">
        <v>500000</v>
      </c>
    </row>
    <row r="15569" spans="1:25" x14ac:dyDescent="0.3">
      <c r="A15569" t="s">
        <v>971</v>
      </c>
      <c r="B15569" s="1">
        <v>43913</v>
      </c>
      <c r="C15569">
        <v>576</v>
      </c>
      <c r="D15569">
        <v>201</v>
      </c>
      <c r="E15569">
        <v>281</v>
      </c>
      <c r="F15569">
        <v>4</v>
      </c>
      <c r="G15569">
        <v>2</v>
      </c>
      <c r="H15569" s="2">
        <v>1430.44</v>
      </c>
      <c r="I15569" s="2">
        <v>2860.88</v>
      </c>
      <c r="J15569" s="2">
        <v>2963.88</v>
      </c>
      <c r="K15569" s="2">
        <v>-103</v>
      </c>
      <c r="L15569" t="s">
        <v>317</v>
      </c>
      <c r="M15569" s="2">
        <v>1481.94</v>
      </c>
      <c r="N15569" t="s">
        <v>24</v>
      </c>
      <c r="O15569" t="s">
        <v>25</v>
      </c>
      <c r="P15569" t="s">
        <v>26</v>
      </c>
      <c r="Q15569" t="s">
        <v>27</v>
      </c>
      <c r="R15569" t="s">
        <v>969</v>
      </c>
      <c r="S15569" t="s">
        <v>964</v>
      </c>
      <c r="T15569" t="s">
        <v>25</v>
      </c>
      <c r="U15569">
        <v>841560125</v>
      </c>
      <c r="V15569" t="s">
        <v>896</v>
      </c>
      <c r="W15569" t="s">
        <v>31</v>
      </c>
      <c r="X15569" t="s">
        <v>5360</v>
      </c>
      <c r="Y15569" s="2">
        <v>500000</v>
      </c>
    </row>
    <row r="15570" spans="1:25" x14ac:dyDescent="0.3">
      <c r="A15570" t="s">
        <v>935</v>
      </c>
      <c r="B15570" s="1">
        <v>43916</v>
      </c>
      <c r="C15570">
        <v>353</v>
      </c>
      <c r="D15570">
        <v>291</v>
      </c>
      <c r="E15570">
        <v>281</v>
      </c>
      <c r="F15570">
        <v>4</v>
      </c>
      <c r="G15570">
        <v>2</v>
      </c>
      <c r="H15570" s="2">
        <v>1391.99</v>
      </c>
      <c r="I15570" s="2">
        <v>2783.98</v>
      </c>
      <c r="J15570" s="2">
        <v>2531.2399999999998</v>
      </c>
      <c r="K15570" s="2">
        <v>252.74</v>
      </c>
      <c r="L15570" t="s">
        <v>182</v>
      </c>
      <c r="M15570" s="2">
        <v>1265.6199999999999</v>
      </c>
      <c r="N15570" t="s">
        <v>24</v>
      </c>
      <c r="O15570" t="s">
        <v>25</v>
      </c>
      <c r="P15570" t="s">
        <v>26</v>
      </c>
      <c r="Q15570" t="s">
        <v>34</v>
      </c>
      <c r="R15570" t="s">
        <v>923</v>
      </c>
      <c r="S15570" t="s">
        <v>924</v>
      </c>
      <c r="T15570" t="s">
        <v>25</v>
      </c>
      <c r="U15570">
        <v>841560125</v>
      </c>
      <c r="V15570" t="s">
        <v>896</v>
      </c>
      <c r="W15570" t="s">
        <v>31</v>
      </c>
      <c r="X15570" t="s">
        <v>5360</v>
      </c>
      <c r="Y15570" s="2">
        <v>500000</v>
      </c>
    </row>
    <row r="15571" spans="1:25" x14ac:dyDescent="0.3">
      <c r="A15571" t="s">
        <v>977</v>
      </c>
      <c r="B15571" s="1">
        <v>43917</v>
      </c>
      <c r="C15571">
        <v>605</v>
      </c>
      <c r="D15571">
        <v>165</v>
      </c>
      <c r="E15571">
        <v>281</v>
      </c>
      <c r="F15571">
        <v>4</v>
      </c>
      <c r="G15571">
        <v>2</v>
      </c>
      <c r="H15571" s="2">
        <v>323.99</v>
      </c>
      <c r="I15571" s="2">
        <v>647.98</v>
      </c>
      <c r="J15571" s="2">
        <v>687.3</v>
      </c>
      <c r="K15571" s="2">
        <v>-39.32</v>
      </c>
      <c r="L15571" t="s">
        <v>264</v>
      </c>
      <c r="M15571" s="2">
        <v>343.65</v>
      </c>
      <c r="N15571" t="s">
        <v>24</v>
      </c>
      <c r="O15571" t="s">
        <v>25</v>
      </c>
      <c r="P15571" t="s">
        <v>26</v>
      </c>
      <c r="Q15571" t="s">
        <v>27</v>
      </c>
      <c r="R15571" t="s">
        <v>973</v>
      </c>
      <c r="S15571" t="s">
        <v>964</v>
      </c>
      <c r="T15571" t="s">
        <v>25</v>
      </c>
      <c r="U15571">
        <v>841560125</v>
      </c>
      <c r="V15571" t="s">
        <v>896</v>
      </c>
      <c r="W15571" t="s">
        <v>31</v>
      </c>
      <c r="X15571" t="s">
        <v>5360</v>
      </c>
      <c r="Y15571" s="2">
        <v>500000</v>
      </c>
    </row>
    <row r="15572" spans="1:25" x14ac:dyDescent="0.3">
      <c r="A15572" t="s">
        <v>1044</v>
      </c>
      <c r="B15572" s="1">
        <v>43918</v>
      </c>
      <c r="C15572">
        <v>559</v>
      </c>
      <c r="D15572">
        <v>75</v>
      </c>
      <c r="E15572">
        <v>281</v>
      </c>
      <c r="F15572">
        <v>4</v>
      </c>
      <c r="G15572">
        <v>2</v>
      </c>
      <c r="H15572" s="2">
        <v>12.14</v>
      </c>
      <c r="I15572" s="2">
        <v>24.28</v>
      </c>
      <c r="J15572" s="2">
        <v>17.97</v>
      </c>
      <c r="K15572" s="2">
        <v>6.31</v>
      </c>
      <c r="L15572" t="s">
        <v>410</v>
      </c>
      <c r="M15572" s="2">
        <v>8.99</v>
      </c>
      <c r="N15572" t="s">
        <v>390</v>
      </c>
      <c r="O15572" t="s">
        <v>25</v>
      </c>
      <c r="P15572" t="s">
        <v>26</v>
      </c>
      <c r="Q15572" t="s">
        <v>41</v>
      </c>
      <c r="R15572" t="s">
        <v>1041</v>
      </c>
      <c r="S15572" t="s">
        <v>1034</v>
      </c>
      <c r="T15572" t="s">
        <v>25</v>
      </c>
      <c r="U15572">
        <v>841560125</v>
      </c>
      <c r="V15572" t="s">
        <v>896</v>
      </c>
      <c r="W15572" t="s">
        <v>31</v>
      </c>
      <c r="X15572" t="s">
        <v>5360</v>
      </c>
      <c r="Y15572" s="2">
        <v>500000</v>
      </c>
    </row>
    <row r="15573" spans="1:25" x14ac:dyDescent="0.3">
      <c r="A15573" t="s">
        <v>1044</v>
      </c>
      <c r="B15573" s="1">
        <v>43918</v>
      </c>
      <c r="C15573">
        <v>516</v>
      </c>
      <c r="D15573">
        <v>75</v>
      </c>
      <c r="E15573">
        <v>281</v>
      </c>
      <c r="F15573">
        <v>4</v>
      </c>
      <c r="G15573">
        <v>2</v>
      </c>
      <c r="H15573" s="2">
        <v>23.48</v>
      </c>
      <c r="I15573" s="2">
        <v>46.96</v>
      </c>
      <c r="J15573" s="2">
        <v>34.76</v>
      </c>
      <c r="K15573" s="2">
        <v>12.2</v>
      </c>
      <c r="L15573" t="s">
        <v>547</v>
      </c>
      <c r="M15573" s="2">
        <v>17.38</v>
      </c>
      <c r="N15573" t="s">
        <v>390</v>
      </c>
      <c r="O15573" t="s">
        <v>25</v>
      </c>
      <c r="P15573" t="s">
        <v>26</v>
      </c>
      <c r="Q15573" t="s">
        <v>41</v>
      </c>
      <c r="R15573" t="s">
        <v>1041</v>
      </c>
      <c r="S15573" t="s">
        <v>1034</v>
      </c>
      <c r="T15573" t="s">
        <v>25</v>
      </c>
      <c r="U15573">
        <v>841560125</v>
      </c>
      <c r="V15573" t="s">
        <v>896</v>
      </c>
      <c r="W15573" t="s">
        <v>31</v>
      </c>
      <c r="X15573" t="s">
        <v>5360</v>
      </c>
      <c r="Y15573" s="2">
        <v>500000</v>
      </c>
    </row>
    <row r="15574" spans="1:25" x14ac:dyDescent="0.3">
      <c r="A15574" t="s">
        <v>1044</v>
      </c>
      <c r="B15574" s="1">
        <v>43918</v>
      </c>
      <c r="C15574">
        <v>474</v>
      </c>
      <c r="D15574">
        <v>75</v>
      </c>
      <c r="E15574">
        <v>281</v>
      </c>
      <c r="F15574">
        <v>4</v>
      </c>
      <c r="G15574">
        <v>2</v>
      </c>
      <c r="H15574" s="2">
        <v>41.99</v>
      </c>
      <c r="I15574" s="2">
        <v>83.98</v>
      </c>
      <c r="J15574" s="2">
        <v>52.35</v>
      </c>
      <c r="K15574" s="2">
        <v>31.63</v>
      </c>
      <c r="L15574" t="s">
        <v>631</v>
      </c>
      <c r="M15574" s="2">
        <v>26.18</v>
      </c>
      <c r="N15574" t="s">
        <v>554</v>
      </c>
      <c r="O15574" t="s">
        <v>25</v>
      </c>
      <c r="P15574" t="s">
        <v>26</v>
      </c>
      <c r="Q15574" t="s">
        <v>41</v>
      </c>
      <c r="R15574" t="s">
        <v>1041</v>
      </c>
      <c r="S15574" t="s">
        <v>1034</v>
      </c>
      <c r="T15574" t="s">
        <v>25</v>
      </c>
      <c r="U15574">
        <v>841560125</v>
      </c>
      <c r="V15574" t="s">
        <v>896</v>
      </c>
      <c r="W15574" t="s">
        <v>31</v>
      </c>
      <c r="X15574" t="s">
        <v>5360</v>
      </c>
      <c r="Y15574" s="2">
        <v>500000</v>
      </c>
    </row>
    <row r="15575" spans="1:25" x14ac:dyDescent="0.3">
      <c r="A15575" t="s">
        <v>1044</v>
      </c>
      <c r="B15575" s="1">
        <v>43918</v>
      </c>
      <c r="C15575">
        <v>398</v>
      </c>
      <c r="D15575">
        <v>75</v>
      </c>
      <c r="E15575">
        <v>281</v>
      </c>
      <c r="F15575">
        <v>4</v>
      </c>
      <c r="G15575">
        <v>2</v>
      </c>
      <c r="H15575" s="2">
        <v>26.72</v>
      </c>
      <c r="I15575" s="2">
        <v>53.44</v>
      </c>
      <c r="J15575" s="2">
        <v>39.549999999999997</v>
      </c>
      <c r="K15575" s="2">
        <v>13.89</v>
      </c>
      <c r="L15575" t="s">
        <v>477</v>
      </c>
      <c r="M15575" s="2">
        <v>19.78</v>
      </c>
      <c r="N15575" t="s">
        <v>390</v>
      </c>
      <c r="O15575" t="s">
        <v>25</v>
      </c>
      <c r="P15575" t="s">
        <v>26</v>
      </c>
      <c r="Q15575" t="s">
        <v>41</v>
      </c>
      <c r="R15575" t="s">
        <v>1041</v>
      </c>
      <c r="S15575" t="s">
        <v>1034</v>
      </c>
      <c r="T15575" t="s">
        <v>25</v>
      </c>
      <c r="U15575">
        <v>841560125</v>
      </c>
      <c r="V15575" t="s">
        <v>896</v>
      </c>
      <c r="W15575" t="s">
        <v>31</v>
      </c>
      <c r="X15575" t="s">
        <v>5360</v>
      </c>
      <c r="Y15575" s="2">
        <v>500000</v>
      </c>
    </row>
    <row r="15576" spans="1:25" x14ac:dyDescent="0.3">
      <c r="A15576" t="s">
        <v>1044</v>
      </c>
      <c r="B15576" s="1">
        <v>43918</v>
      </c>
      <c r="C15576">
        <v>527</v>
      </c>
      <c r="D15576">
        <v>75</v>
      </c>
      <c r="E15576">
        <v>281</v>
      </c>
      <c r="F15576">
        <v>4</v>
      </c>
      <c r="G15576">
        <v>2</v>
      </c>
      <c r="H15576" s="2">
        <v>158.43</v>
      </c>
      <c r="I15576" s="2">
        <v>316.86</v>
      </c>
      <c r="J15576" s="2">
        <v>289.19</v>
      </c>
      <c r="K15576" s="2">
        <v>27.67</v>
      </c>
      <c r="L15576" t="s">
        <v>462</v>
      </c>
      <c r="M15576" s="2">
        <v>144.59</v>
      </c>
      <c r="N15576" t="s">
        <v>390</v>
      </c>
      <c r="O15576" t="s">
        <v>25</v>
      </c>
      <c r="P15576" t="s">
        <v>26</v>
      </c>
      <c r="Q15576" t="s">
        <v>41</v>
      </c>
      <c r="R15576" t="s">
        <v>1041</v>
      </c>
      <c r="S15576" t="s">
        <v>1034</v>
      </c>
      <c r="T15576" t="s">
        <v>25</v>
      </c>
      <c r="U15576">
        <v>841560125</v>
      </c>
      <c r="V15576" t="s">
        <v>896</v>
      </c>
      <c r="W15576" t="s">
        <v>31</v>
      </c>
      <c r="X15576" t="s">
        <v>5360</v>
      </c>
      <c r="Y15576" s="2">
        <v>500000</v>
      </c>
    </row>
    <row r="15577" spans="1:25" x14ac:dyDescent="0.3">
      <c r="A15577" t="s">
        <v>1044</v>
      </c>
      <c r="B15577" s="1">
        <v>43918</v>
      </c>
      <c r="C15577">
        <v>355</v>
      </c>
      <c r="D15577">
        <v>75</v>
      </c>
      <c r="E15577">
        <v>281</v>
      </c>
      <c r="F15577">
        <v>4</v>
      </c>
      <c r="G15577">
        <v>2</v>
      </c>
      <c r="H15577" s="2">
        <v>1391.99</v>
      </c>
      <c r="I15577" s="2">
        <v>2783.98</v>
      </c>
      <c r="J15577" s="2">
        <v>2531.2399999999998</v>
      </c>
      <c r="K15577" s="2">
        <v>252.74</v>
      </c>
      <c r="L15577" t="s">
        <v>221</v>
      </c>
      <c r="M15577" s="2">
        <v>1265.6199999999999</v>
      </c>
      <c r="N15577" t="s">
        <v>24</v>
      </c>
      <c r="O15577" t="s">
        <v>25</v>
      </c>
      <c r="P15577" t="s">
        <v>26</v>
      </c>
      <c r="Q15577" t="s">
        <v>41</v>
      </c>
      <c r="R15577" t="s">
        <v>1041</v>
      </c>
      <c r="S15577" t="s">
        <v>1034</v>
      </c>
      <c r="T15577" t="s">
        <v>25</v>
      </c>
      <c r="U15577">
        <v>841560125</v>
      </c>
      <c r="V15577" t="s">
        <v>896</v>
      </c>
      <c r="W15577" t="s">
        <v>31</v>
      </c>
      <c r="X15577" t="s">
        <v>5360</v>
      </c>
      <c r="Y15577" s="2">
        <v>500000</v>
      </c>
    </row>
    <row r="15578" spans="1:25" x14ac:dyDescent="0.3">
      <c r="A15578" t="s">
        <v>1044</v>
      </c>
      <c r="B15578" s="1">
        <v>43918</v>
      </c>
      <c r="C15578">
        <v>531</v>
      </c>
      <c r="D15578">
        <v>75</v>
      </c>
      <c r="E15578">
        <v>281</v>
      </c>
      <c r="F15578">
        <v>4</v>
      </c>
      <c r="G15578">
        <v>2</v>
      </c>
      <c r="H15578" s="2">
        <v>149.87</v>
      </c>
      <c r="I15578" s="2">
        <v>299.74</v>
      </c>
      <c r="J15578" s="2">
        <v>273.57</v>
      </c>
      <c r="K15578" s="2">
        <v>26.17</v>
      </c>
      <c r="L15578" t="s">
        <v>460</v>
      </c>
      <c r="M15578" s="2">
        <v>136.79</v>
      </c>
      <c r="N15578" t="s">
        <v>390</v>
      </c>
      <c r="O15578" t="s">
        <v>25</v>
      </c>
      <c r="P15578" t="s">
        <v>26</v>
      </c>
      <c r="Q15578" t="s">
        <v>41</v>
      </c>
      <c r="R15578" t="s">
        <v>1041</v>
      </c>
      <c r="S15578" t="s">
        <v>1034</v>
      </c>
      <c r="T15578" t="s">
        <v>25</v>
      </c>
      <c r="U15578">
        <v>841560125</v>
      </c>
      <c r="V15578" t="s">
        <v>896</v>
      </c>
      <c r="W15578" t="s">
        <v>31</v>
      </c>
      <c r="X15578" t="s">
        <v>5360</v>
      </c>
      <c r="Y15578" s="2">
        <v>500000</v>
      </c>
    </row>
    <row r="15579" spans="1:25" x14ac:dyDescent="0.3">
      <c r="A15579" t="s">
        <v>1044</v>
      </c>
      <c r="B15579" s="1">
        <v>43918</v>
      </c>
      <c r="C15579">
        <v>552</v>
      </c>
      <c r="D15579">
        <v>75</v>
      </c>
      <c r="E15579">
        <v>281</v>
      </c>
      <c r="F15579">
        <v>4</v>
      </c>
      <c r="G15579">
        <v>2</v>
      </c>
      <c r="H15579" s="2">
        <v>54.89</v>
      </c>
      <c r="I15579" s="2">
        <v>109.78</v>
      </c>
      <c r="J15579" s="2">
        <v>81.239999999999995</v>
      </c>
      <c r="K15579" s="2">
        <v>28.54</v>
      </c>
      <c r="L15579" t="s">
        <v>548</v>
      </c>
      <c r="M15579" s="2">
        <v>40.619999999999997</v>
      </c>
      <c r="N15579" t="s">
        <v>390</v>
      </c>
      <c r="O15579" t="s">
        <v>25</v>
      </c>
      <c r="P15579" t="s">
        <v>26</v>
      </c>
      <c r="Q15579" t="s">
        <v>41</v>
      </c>
      <c r="R15579" t="s">
        <v>1041</v>
      </c>
      <c r="S15579" t="s">
        <v>1034</v>
      </c>
      <c r="T15579" t="s">
        <v>25</v>
      </c>
      <c r="U15579">
        <v>841560125</v>
      </c>
      <c r="V15579" t="s">
        <v>896</v>
      </c>
      <c r="W15579" t="s">
        <v>31</v>
      </c>
      <c r="X15579" t="s">
        <v>5360</v>
      </c>
      <c r="Y15579" s="2">
        <v>500000</v>
      </c>
    </row>
    <row r="15580" spans="1:25" x14ac:dyDescent="0.3">
      <c r="A15580" t="s">
        <v>1044</v>
      </c>
      <c r="B15580" s="1">
        <v>43918</v>
      </c>
      <c r="C15580">
        <v>298</v>
      </c>
      <c r="D15580">
        <v>75</v>
      </c>
      <c r="E15580">
        <v>281</v>
      </c>
      <c r="F15580">
        <v>4</v>
      </c>
      <c r="G15580">
        <v>2</v>
      </c>
      <c r="H15580" s="2">
        <v>809.76</v>
      </c>
      <c r="I15580" s="2">
        <v>1619.52</v>
      </c>
      <c r="J15580" s="2">
        <v>1478.08</v>
      </c>
      <c r="K15580" s="2">
        <v>141.44</v>
      </c>
      <c r="L15580" t="s">
        <v>446</v>
      </c>
      <c r="M15580" s="2">
        <v>739.04</v>
      </c>
      <c r="N15580" t="s">
        <v>390</v>
      </c>
      <c r="O15580" t="s">
        <v>25</v>
      </c>
      <c r="P15580" t="s">
        <v>26</v>
      </c>
      <c r="Q15580" t="s">
        <v>41</v>
      </c>
      <c r="R15580" t="s">
        <v>1041</v>
      </c>
      <c r="S15580" t="s">
        <v>1034</v>
      </c>
      <c r="T15580" t="s">
        <v>25</v>
      </c>
      <c r="U15580">
        <v>841560125</v>
      </c>
      <c r="V15580" t="s">
        <v>896</v>
      </c>
      <c r="W15580" t="s">
        <v>31</v>
      </c>
      <c r="X15580" t="s">
        <v>5360</v>
      </c>
      <c r="Y15580" s="2">
        <v>500000</v>
      </c>
    </row>
    <row r="15581" spans="1:25" x14ac:dyDescent="0.3">
      <c r="A15581" t="s">
        <v>1044</v>
      </c>
      <c r="B15581" s="1">
        <v>43918</v>
      </c>
      <c r="C15581">
        <v>359</v>
      </c>
      <c r="D15581">
        <v>75</v>
      </c>
      <c r="E15581">
        <v>281</v>
      </c>
      <c r="F15581">
        <v>4</v>
      </c>
      <c r="G15581">
        <v>2</v>
      </c>
      <c r="H15581" s="2">
        <v>1376.99</v>
      </c>
      <c r="I15581" s="2">
        <v>2753.98</v>
      </c>
      <c r="J15581" s="2">
        <v>2503.96</v>
      </c>
      <c r="K15581" s="2">
        <v>250.02</v>
      </c>
      <c r="L15581" t="s">
        <v>237</v>
      </c>
      <c r="M15581" s="2">
        <v>1251.98</v>
      </c>
      <c r="N15581" t="s">
        <v>24</v>
      </c>
      <c r="O15581" t="s">
        <v>25</v>
      </c>
      <c r="P15581" t="s">
        <v>26</v>
      </c>
      <c r="Q15581" t="s">
        <v>41</v>
      </c>
      <c r="R15581" t="s">
        <v>1041</v>
      </c>
      <c r="S15581" t="s">
        <v>1034</v>
      </c>
      <c r="T15581" t="s">
        <v>25</v>
      </c>
      <c r="U15581">
        <v>841560125</v>
      </c>
      <c r="V15581" t="s">
        <v>896</v>
      </c>
      <c r="W15581" t="s">
        <v>31</v>
      </c>
      <c r="X15581" t="s">
        <v>5360</v>
      </c>
      <c r="Y15581" s="2">
        <v>500000</v>
      </c>
    </row>
    <row r="15582" spans="1:25" x14ac:dyDescent="0.3">
      <c r="A15582" t="s">
        <v>1044</v>
      </c>
      <c r="B15582" s="1">
        <v>43918</v>
      </c>
      <c r="C15582">
        <v>353</v>
      </c>
      <c r="D15582">
        <v>75</v>
      </c>
      <c r="E15582">
        <v>281</v>
      </c>
      <c r="F15582">
        <v>4</v>
      </c>
      <c r="G15582">
        <v>2</v>
      </c>
      <c r="H15582" s="2">
        <v>1391.99</v>
      </c>
      <c r="I15582" s="2">
        <v>2783.98</v>
      </c>
      <c r="J15582" s="2">
        <v>2531.2399999999998</v>
      </c>
      <c r="K15582" s="2">
        <v>252.74</v>
      </c>
      <c r="L15582" t="s">
        <v>182</v>
      </c>
      <c r="M15582" s="2">
        <v>1265.6199999999999</v>
      </c>
      <c r="N15582" t="s">
        <v>24</v>
      </c>
      <c r="O15582" t="s">
        <v>25</v>
      </c>
      <c r="P15582" t="s">
        <v>26</v>
      </c>
      <c r="Q15582" t="s">
        <v>41</v>
      </c>
      <c r="R15582" t="s">
        <v>1041</v>
      </c>
      <c r="S15582" t="s">
        <v>1034</v>
      </c>
      <c r="T15582" t="s">
        <v>25</v>
      </c>
      <c r="U15582">
        <v>841560125</v>
      </c>
      <c r="V15582" t="s">
        <v>896</v>
      </c>
      <c r="W15582" t="s">
        <v>31</v>
      </c>
      <c r="X15582" t="s">
        <v>5360</v>
      </c>
      <c r="Y15582" s="2">
        <v>500000</v>
      </c>
    </row>
    <row r="15583" spans="1:25" x14ac:dyDescent="0.3">
      <c r="A15583" t="s">
        <v>1044</v>
      </c>
      <c r="B15583" s="1">
        <v>43918</v>
      </c>
      <c r="C15583">
        <v>512</v>
      </c>
      <c r="D15583">
        <v>75</v>
      </c>
      <c r="E15583">
        <v>281</v>
      </c>
      <c r="F15583">
        <v>4</v>
      </c>
      <c r="G15583">
        <v>2</v>
      </c>
      <c r="H15583" s="2">
        <v>218.45</v>
      </c>
      <c r="I15583" s="2">
        <v>436.9</v>
      </c>
      <c r="J15583" s="2">
        <v>398.75</v>
      </c>
      <c r="K15583" s="2">
        <v>38.15</v>
      </c>
      <c r="L15583" t="s">
        <v>473</v>
      </c>
      <c r="M15583" s="2">
        <v>199.38</v>
      </c>
      <c r="N15583" t="s">
        <v>390</v>
      </c>
      <c r="O15583" t="s">
        <v>25</v>
      </c>
      <c r="P15583" t="s">
        <v>26</v>
      </c>
      <c r="Q15583" t="s">
        <v>41</v>
      </c>
      <c r="R15583" t="s">
        <v>1041</v>
      </c>
      <c r="S15583" t="s">
        <v>1034</v>
      </c>
      <c r="T15583" t="s">
        <v>25</v>
      </c>
      <c r="U15583">
        <v>841560125</v>
      </c>
      <c r="V15583" t="s">
        <v>896</v>
      </c>
      <c r="W15583" t="s">
        <v>31</v>
      </c>
      <c r="X15583" t="s">
        <v>5360</v>
      </c>
      <c r="Y15583" s="2">
        <v>500000</v>
      </c>
    </row>
    <row r="15584" spans="1:25" x14ac:dyDescent="0.3">
      <c r="A15584" t="s">
        <v>1008</v>
      </c>
      <c r="B15584" s="1">
        <v>43705</v>
      </c>
      <c r="C15584">
        <v>598</v>
      </c>
      <c r="D15584">
        <v>435</v>
      </c>
      <c r="E15584">
        <v>281</v>
      </c>
      <c r="F15584">
        <v>4</v>
      </c>
      <c r="G15584">
        <v>2</v>
      </c>
      <c r="H15584" s="2">
        <v>323.99</v>
      </c>
      <c r="I15584" s="2">
        <v>647.98</v>
      </c>
      <c r="J15584" s="2">
        <v>589.16</v>
      </c>
      <c r="K15584" s="2">
        <v>58.82</v>
      </c>
      <c r="L15584" t="s">
        <v>382</v>
      </c>
      <c r="M15584" s="2">
        <v>294.58</v>
      </c>
      <c r="N15584" t="s">
        <v>24</v>
      </c>
      <c r="O15584" t="s">
        <v>25</v>
      </c>
      <c r="P15584" t="s">
        <v>26</v>
      </c>
      <c r="Q15584" t="s">
        <v>41</v>
      </c>
      <c r="R15584" t="s">
        <v>1002</v>
      </c>
      <c r="S15584" t="s">
        <v>1003</v>
      </c>
      <c r="T15584" t="s">
        <v>25</v>
      </c>
      <c r="U15584">
        <v>841560125</v>
      </c>
      <c r="V15584" t="s">
        <v>896</v>
      </c>
      <c r="W15584" t="s">
        <v>31</v>
      </c>
      <c r="X15584" t="s">
        <v>5356</v>
      </c>
      <c r="Y15584" s="2">
        <v>500000</v>
      </c>
    </row>
    <row r="15585" spans="1:25" x14ac:dyDescent="0.3">
      <c r="A15585" t="s">
        <v>1008</v>
      </c>
      <c r="B15585" s="1">
        <v>43705</v>
      </c>
      <c r="C15585">
        <v>558</v>
      </c>
      <c r="D15585">
        <v>435</v>
      </c>
      <c r="E15585">
        <v>281</v>
      </c>
      <c r="F15585">
        <v>4</v>
      </c>
      <c r="G15585">
        <v>2</v>
      </c>
      <c r="H15585" s="2">
        <v>242.99</v>
      </c>
      <c r="I15585" s="2">
        <v>485.98</v>
      </c>
      <c r="J15585" s="2">
        <v>359.63</v>
      </c>
      <c r="K15585" s="2">
        <v>126.35</v>
      </c>
      <c r="L15585" t="s">
        <v>404</v>
      </c>
      <c r="M15585" s="2">
        <v>179.82</v>
      </c>
      <c r="N15585" t="s">
        <v>390</v>
      </c>
      <c r="O15585" t="s">
        <v>25</v>
      </c>
      <c r="P15585" t="s">
        <v>26</v>
      </c>
      <c r="Q15585" t="s">
        <v>41</v>
      </c>
      <c r="R15585" t="s">
        <v>1002</v>
      </c>
      <c r="S15585" t="s">
        <v>1003</v>
      </c>
      <c r="T15585" t="s">
        <v>25</v>
      </c>
      <c r="U15585">
        <v>841560125</v>
      </c>
      <c r="V15585" t="s">
        <v>896</v>
      </c>
      <c r="W15585" t="s">
        <v>31</v>
      </c>
      <c r="X15585" t="s">
        <v>5356</v>
      </c>
      <c r="Y15585" s="2">
        <v>500000</v>
      </c>
    </row>
    <row r="15586" spans="1:25" x14ac:dyDescent="0.3">
      <c r="A15586" t="s">
        <v>1008</v>
      </c>
      <c r="B15586" s="1">
        <v>43705</v>
      </c>
      <c r="C15586">
        <v>398</v>
      </c>
      <c r="D15586">
        <v>435</v>
      </c>
      <c r="E15586">
        <v>281</v>
      </c>
      <c r="F15586">
        <v>4</v>
      </c>
      <c r="G15586">
        <v>2</v>
      </c>
      <c r="H15586" s="2">
        <v>26.72</v>
      </c>
      <c r="I15586" s="2">
        <v>53.44</v>
      </c>
      <c r="J15586" s="2">
        <v>39.549999999999997</v>
      </c>
      <c r="K15586" s="2">
        <v>13.89</v>
      </c>
      <c r="L15586" t="s">
        <v>477</v>
      </c>
      <c r="M15586" s="2">
        <v>19.78</v>
      </c>
      <c r="N15586" t="s">
        <v>390</v>
      </c>
      <c r="O15586" t="s">
        <v>25</v>
      </c>
      <c r="P15586" t="s">
        <v>26</v>
      </c>
      <c r="Q15586" t="s">
        <v>41</v>
      </c>
      <c r="R15586" t="s">
        <v>1002</v>
      </c>
      <c r="S15586" t="s">
        <v>1003</v>
      </c>
      <c r="T15586" t="s">
        <v>25</v>
      </c>
      <c r="U15586">
        <v>841560125</v>
      </c>
      <c r="V15586" t="s">
        <v>896</v>
      </c>
      <c r="W15586" t="s">
        <v>31</v>
      </c>
      <c r="X15586" t="s">
        <v>5356</v>
      </c>
      <c r="Y15586" s="2">
        <v>500000</v>
      </c>
    </row>
    <row r="15587" spans="1:25" x14ac:dyDescent="0.3">
      <c r="A15587" t="s">
        <v>1008</v>
      </c>
      <c r="B15587" s="1">
        <v>43705</v>
      </c>
      <c r="C15587">
        <v>555</v>
      </c>
      <c r="D15587">
        <v>435</v>
      </c>
      <c r="E15587">
        <v>281</v>
      </c>
      <c r="F15587">
        <v>4</v>
      </c>
      <c r="G15587">
        <v>2</v>
      </c>
      <c r="H15587" s="2">
        <v>63.9</v>
      </c>
      <c r="I15587" s="2">
        <v>127.8</v>
      </c>
      <c r="J15587" s="2">
        <v>94.57</v>
      </c>
      <c r="K15587" s="2">
        <v>33.229999999999997</v>
      </c>
      <c r="L15587" t="s">
        <v>399</v>
      </c>
      <c r="M15587" s="2">
        <v>47.29</v>
      </c>
      <c r="N15587" t="s">
        <v>390</v>
      </c>
      <c r="O15587" t="s">
        <v>25</v>
      </c>
      <c r="P15587" t="s">
        <v>26</v>
      </c>
      <c r="Q15587" t="s">
        <v>41</v>
      </c>
      <c r="R15587" t="s">
        <v>1002</v>
      </c>
      <c r="S15587" t="s">
        <v>1003</v>
      </c>
      <c r="T15587" t="s">
        <v>25</v>
      </c>
      <c r="U15587">
        <v>841560125</v>
      </c>
      <c r="V15587" t="s">
        <v>896</v>
      </c>
      <c r="W15587" t="s">
        <v>31</v>
      </c>
      <c r="X15587" t="s">
        <v>5356</v>
      </c>
      <c r="Y15587" s="2">
        <v>500000</v>
      </c>
    </row>
    <row r="15588" spans="1:25" x14ac:dyDescent="0.3">
      <c r="A15588" t="s">
        <v>1008</v>
      </c>
      <c r="B15588" s="1">
        <v>43705</v>
      </c>
      <c r="C15588">
        <v>588</v>
      </c>
      <c r="D15588">
        <v>435</v>
      </c>
      <c r="E15588">
        <v>281</v>
      </c>
      <c r="F15588">
        <v>4</v>
      </c>
      <c r="G15588">
        <v>2</v>
      </c>
      <c r="H15588" s="2">
        <v>461.69</v>
      </c>
      <c r="I15588" s="2">
        <v>923.38</v>
      </c>
      <c r="J15588" s="2">
        <v>839.56</v>
      </c>
      <c r="K15588" s="2">
        <v>83.82</v>
      </c>
      <c r="L15588" t="s">
        <v>639</v>
      </c>
      <c r="M15588" s="2">
        <v>419.78</v>
      </c>
      <c r="N15588" t="s">
        <v>24</v>
      </c>
      <c r="O15588" t="s">
        <v>25</v>
      </c>
      <c r="P15588" t="s">
        <v>26</v>
      </c>
      <c r="Q15588" t="s">
        <v>41</v>
      </c>
      <c r="R15588" t="s">
        <v>1002</v>
      </c>
      <c r="S15588" t="s">
        <v>1003</v>
      </c>
      <c r="T15588" t="s">
        <v>25</v>
      </c>
      <c r="U15588">
        <v>841560125</v>
      </c>
      <c r="V15588" t="s">
        <v>896</v>
      </c>
      <c r="W15588" t="s">
        <v>31</v>
      </c>
      <c r="X15588" t="s">
        <v>5356</v>
      </c>
      <c r="Y15588" s="2">
        <v>500000</v>
      </c>
    </row>
    <row r="15589" spans="1:25" x14ac:dyDescent="0.3">
      <c r="A15589" t="s">
        <v>1008</v>
      </c>
      <c r="B15589" s="1">
        <v>43705</v>
      </c>
      <c r="C15589">
        <v>361</v>
      </c>
      <c r="D15589">
        <v>435</v>
      </c>
      <c r="E15589">
        <v>281</v>
      </c>
      <c r="F15589">
        <v>4</v>
      </c>
      <c r="G15589">
        <v>2</v>
      </c>
      <c r="H15589" s="2">
        <v>1376.99</v>
      </c>
      <c r="I15589" s="2">
        <v>2753.98</v>
      </c>
      <c r="J15589" s="2">
        <v>2503.96</v>
      </c>
      <c r="K15589" s="2">
        <v>250.02</v>
      </c>
      <c r="L15589" t="s">
        <v>223</v>
      </c>
      <c r="M15589" s="2">
        <v>1251.98</v>
      </c>
      <c r="N15589" t="s">
        <v>24</v>
      </c>
      <c r="O15589" t="s">
        <v>25</v>
      </c>
      <c r="P15589" t="s">
        <v>26</v>
      </c>
      <c r="Q15589" t="s">
        <v>41</v>
      </c>
      <c r="R15589" t="s">
        <v>1002</v>
      </c>
      <c r="S15589" t="s">
        <v>1003</v>
      </c>
      <c r="T15589" t="s">
        <v>25</v>
      </c>
      <c r="U15589">
        <v>841560125</v>
      </c>
      <c r="V15589" t="s">
        <v>896</v>
      </c>
      <c r="W15589" t="s">
        <v>31</v>
      </c>
      <c r="X15589" t="s">
        <v>5356</v>
      </c>
      <c r="Y15589" s="2">
        <v>500000</v>
      </c>
    </row>
    <row r="15590" spans="1:25" x14ac:dyDescent="0.3">
      <c r="A15590" t="s">
        <v>1008</v>
      </c>
      <c r="B15590" s="1">
        <v>43705</v>
      </c>
      <c r="C15590">
        <v>298</v>
      </c>
      <c r="D15590">
        <v>435</v>
      </c>
      <c r="E15590">
        <v>281</v>
      </c>
      <c r="F15590">
        <v>4</v>
      </c>
      <c r="G15590">
        <v>2</v>
      </c>
      <c r="H15590" s="2">
        <v>809.76</v>
      </c>
      <c r="I15590" s="2">
        <v>1619.52</v>
      </c>
      <c r="J15590" s="2">
        <v>1478.08</v>
      </c>
      <c r="K15590" s="2">
        <v>141.44</v>
      </c>
      <c r="L15590" t="s">
        <v>446</v>
      </c>
      <c r="M15590" s="2">
        <v>739.04</v>
      </c>
      <c r="N15590" t="s">
        <v>390</v>
      </c>
      <c r="O15590" t="s">
        <v>25</v>
      </c>
      <c r="P15590" t="s">
        <v>26</v>
      </c>
      <c r="Q15590" t="s">
        <v>41</v>
      </c>
      <c r="R15590" t="s">
        <v>1002</v>
      </c>
      <c r="S15590" t="s">
        <v>1003</v>
      </c>
      <c r="T15590" t="s">
        <v>25</v>
      </c>
      <c r="U15590">
        <v>841560125</v>
      </c>
      <c r="V15590" t="s">
        <v>896</v>
      </c>
      <c r="W15590" t="s">
        <v>31</v>
      </c>
      <c r="X15590" t="s">
        <v>5356</v>
      </c>
      <c r="Y15590" s="2">
        <v>500000</v>
      </c>
    </row>
    <row r="15591" spans="1:25" x14ac:dyDescent="0.3">
      <c r="A15591" t="s">
        <v>1008</v>
      </c>
      <c r="B15591" s="1">
        <v>43705</v>
      </c>
      <c r="C15591">
        <v>309</v>
      </c>
      <c r="D15591">
        <v>435</v>
      </c>
      <c r="E15591">
        <v>281</v>
      </c>
      <c r="F15591">
        <v>4</v>
      </c>
      <c r="G15591">
        <v>2</v>
      </c>
      <c r="H15591" s="2">
        <v>818.7</v>
      </c>
      <c r="I15591" s="2">
        <v>1637.4</v>
      </c>
      <c r="J15591" s="2">
        <v>1494.4</v>
      </c>
      <c r="K15591" s="2">
        <v>143</v>
      </c>
      <c r="L15591" t="s">
        <v>483</v>
      </c>
      <c r="M15591" s="2">
        <v>747.2</v>
      </c>
      <c r="N15591" t="s">
        <v>390</v>
      </c>
      <c r="O15591" t="s">
        <v>25</v>
      </c>
      <c r="P15591" t="s">
        <v>26</v>
      </c>
      <c r="Q15591" t="s">
        <v>41</v>
      </c>
      <c r="R15591" t="s">
        <v>1002</v>
      </c>
      <c r="S15591" t="s">
        <v>1003</v>
      </c>
      <c r="T15591" t="s">
        <v>25</v>
      </c>
      <c r="U15591">
        <v>841560125</v>
      </c>
      <c r="V15591" t="s">
        <v>896</v>
      </c>
      <c r="W15591" t="s">
        <v>31</v>
      </c>
      <c r="X15591" t="s">
        <v>5356</v>
      </c>
      <c r="Y15591" s="2">
        <v>500000</v>
      </c>
    </row>
    <row r="15592" spans="1:25" x14ac:dyDescent="0.3">
      <c r="A15592" t="s">
        <v>1008</v>
      </c>
      <c r="B15592" s="1">
        <v>43705</v>
      </c>
      <c r="C15592">
        <v>544</v>
      </c>
      <c r="D15592">
        <v>435</v>
      </c>
      <c r="E15592">
        <v>281</v>
      </c>
      <c r="F15592">
        <v>4</v>
      </c>
      <c r="G15592">
        <v>2</v>
      </c>
      <c r="H15592" s="2">
        <v>48.59</v>
      </c>
      <c r="I15592" s="2">
        <v>97.18</v>
      </c>
      <c r="J15592" s="2">
        <v>71.92</v>
      </c>
      <c r="K15592" s="2">
        <v>25.26</v>
      </c>
      <c r="L15592" t="s">
        <v>401</v>
      </c>
      <c r="M15592" s="2">
        <v>35.96</v>
      </c>
      <c r="N15592" t="s">
        <v>390</v>
      </c>
      <c r="O15592" t="s">
        <v>25</v>
      </c>
      <c r="P15592" t="s">
        <v>26</v>
      </c>
      <c r="Q15592" t="s">
        <v>41</v>
      </c>
      <c r="R15592" t="s">
        <v>1002</v>
      </c>
      <c r="S15592" t="s">
        <v>1003</v>
      </c>
      <c r="T15592" t="s">
        <v>25</v>
      </c>
      <c r="U15592">
        <v>841560125</v>
      </c>
      <c r="V15592" t="s">
        <v>896</v>
      </c>
      <c r="W15592" t="s">
        <v>31</v>
      </c>
      <c r="X15592" t="s">
        <v>5356</v>
      </c>
      <c r="Y15592" s="2">
        <v>500000</v>
      </c>
    </row>
    <row r="15593" spans="1:25" x14ac:dyDescent="0.3">
      <c r="A15593" t="s">
        <v>1008</v>
      </c>
      <c r="B15593" s="1">
        <v>43705</v>
      </c>
      <c r="C15593">
        <v>601</v>
      </c>
      <c r="D15593">
        <v>435</v>
      </c>
      <c r="E15593">
        <v>281</v>
      </c>
      <c r="F15593">
        <v>4</v>
      </c>
      <c r="G15593">
        <v>2</v>
      </c>
      <c r="H15593" s="2">
        <v>32.39</v>
      </c>
      <c r="I15593" s="2">
        <v>64.78</v>
      </c>
      <c r="J15593" s="2">
        <v>47.94</v>
      </c>
      <c r="K15593" s="2">
        <v>16.84</v>
      </c>
      <c r="L15593" t="s">
        <v>465</v>
      </c>
      <c r="M15593" s="2">
        <v>23.97</v>
      </c>
      <c r="N15593" t="s">
        <v>390</v>
      </c>
      <c r="O15593" t="s">
        <v>25</v>
      </c>
      <c r="P15593" t="s">
        <v>26</v>
      </c>
      <c r="Q15593" t="s">
        <v>41</v>
      </c>
      <c r="R15593" t="s">
        <v>1002</v>
      </c>
      <c r="S15593" t="s">
        <v>1003</v>
      </c>
      <c r="T15593" t="s">
        <v>25</v>
      </c>
      <c r="U15593">
        <v>841560125</v>
      </c>
      <c r="V15593" t="s">
        <v>896</v>
      </c>
      <c r="W15593" t="s">
        <v>31</v>
      </c>
      <c r="X15593" t="s">
        <v>5356</v>
      </c>
      <c r="Y15593" s="2">
        <v>500000</v>
      </c>
    </row>
    <row r="15594" spans="1:25" x14ac:dyDescent="0.3">
      <c r="A15594" t="s">
        <v>1008</v>
      </c>
      <c r="B15594" s="1">
        <v>43705</v>
      </c>
      <c r="C15594">
        <v>501</v>
      </c>
      <c r="D15594">
        <v>435</v>
      </c>
      <c r="E15594">
        <v>281</v>
      </c>
      <c r="F15594">
        <v>4</v>
      </c>
      <c r="G15594">
        <v>2</v>
      </c>
      <c r="H15594" s="2">
        <v>72.88</v>
      </c>
      <c r="I15594" s="2">
        <v>145.76</v>
      </c>
      <c r="J15594" s="2">
        <v>107.86</v>
      </c>
      <c r="K15594" s="2">
        <v>37.9</v>
      </c>
      <c r="L15594" t="s">
        <v>475</v>
      </c>
      <c r="M15594" s="2">
        <v>53.93</v>
      </c>
      <c r="N15594" t="s">
        <v>390</v>
      </c>
      <c r="O15594" t="s">
        <v>25</v>
      </c>
      <c r="P15594" t="s">
        <v>26</v>
      </c>
      <c r="Q15594" t="s">
        <v>41</v>
      </c>
      <c r="R15594" t="s">
        <v>1002</v>
      </c>
      <c r="S15594" t="s">
        <v>1003</v>
      </c>
      <c r="T15594" t="s">
        <v>25</v>
      </c>
      <c r="U15594">
        <v>841560125</v>
      </c>
      <c r="V15594" t="s">
        <v>896</v>
      </c>
      <c r="W15594" t="s">
        <v>31</v>
      </c>
      <c r="X15594" t="s">
        <v>5356</v>
      </c>
      <c r="Y15594" s="2">
        <v>500000</v>
      </c>
    </row>
    <row r="15595" spans="1:25" x14ac:dyDescent="0.3">
      <c r="A15595" t="s">
        <v>1008</v>
      </c>
      <c r="B15595" s="1">
        <v>43705</v>
      </c>
      <c r="C15595">
        <v>593</v>
      </c>
      <c r="D15595">
        <v>435</v>
      </c>
      <c r="E15595">
        <v>281</v>
      </c>
      <c r="F15595">
        <v>4</v>
      </c>
      <c r="G15595">
        <v>2</v>
      </c>
      <c r="H15595" s="2">
        <v>338.99</v>
      </c>
      <c r="I15595" s="2">
        <v>677.98</v>
      </c>
      <c r="J15595" s="2">
        <v>616.44000000000005</v>
      </c>
      <c r="K15595" s="2">
        <v>61.54</v>
      </c>
      <c r="L15595" t="s">
        <v>356</v>
      </c>
      <c r="M15595" s="2">
        <v>308.22000000000003</v>
      </c>
      <c r="N15595" t="s">
        <v>24</v>
      </c>
      <c r="O15595" t="s">
        <v>25</v>
      </c>
      <c r="P15595" t="s">
        <v>26</v>
      </c>
      <c r="Q15595" t="s">
        <v>41</v>
      </c>
      <c r="R15595" t="s">
        <v>1002</v>
      </c>
      <c r="S15595" t="s">
        <v>1003</v>
      </c>
      <c r="T15595" t="s">
        <v>25</v>
      </c>
      <c r="U15595">
        <v>841560125</v>
      </c>
      <c r="V15595" t="s">
        <v>896</v>
      </c>
      <c r="W15595" t="s">
        <v>31</v>
      </c>
      <c r="X15595" t="s">
        <v>5356</v>
      </c>
      <c r="Y15595" s="2">
        <v>500000</v>
      </c>
    </row>
    <row r="15596" spans="1:25" x14ac:dyDescent="0.3">
      <c r="A15596" t="s">
        <v>1008</v>
      </c>
      <c r="B15596" s="1">
        <v>43705</v>
      </c>
      <c r="C15596">
        <v>353</v>
      </c>
      <c r="D15596">
        <v>435</v>
      </c>
      <c r="E15596">
        <v>281</v>
      </c>
      <c r="F15596">
        <v>4</v>
      </c>
      <c r="G15596">
        <v>2</v>
      </c>
      <c r="H15596" s="2">
        <v>1391.99</v>
      </c>
      <c r="I15596" s="2">
        <v>2783.98</v>
      </c>
      <c r="J15596" s="2">
        <v>2531.2399999999998</v>
      </c>
      <c r="K15596" s="2">
        <v>252.74</v>
      </c>
      <c r="L15596" t="s">
        <v>182</v>
      </c>
      <c r="M15596" s="2">
        <v>1265.6199999999999</v>
      </c>
      <c r="N15596" t="s">
        <v>24</v>
      </c>
      <c r="O15596" t="s">
        <v>25</v>
      </c>
      <c r="P15596" t="s">
        <v>26</v>
      </c>
      <c r="Q15596" t="s">
        <v>41</v>
      </c>
      <c r="R15596" t="s">
        <v>1002</v>
      </c>
      <c r="S15596" t="s">
        <v>1003</v>
      </c>
      <c r="T15596" t="s">
        <v>25</v>
      </c>
      <c r="U15596">
        <v>841560125</v>
      </c>
      <c r="V15596" t="s">
        <v>896</v>
      </c>
      <c r="W15596" t="s">
        <v>31</v>
      </c>
      <c r="X15596" t="s">
        <v>5356</v>
      </c>
      <c r="Y15596" s="2">
        <v>500000</v>
      </c>
    </row>
    <row r="15597" spans="1:25" x14ac:dyDescent="0.3">
      <c r="A15597" t="s">
        <v>1008</v>
      </c>
      <c r="B15597" s="1">
        <v>43705</v>
      </c>
      <c r="C15597">
        <v>551</v>
      </c>
      <c r="D15597">
        <v>435</v>
      </c>
      <c r="E15597">
        <v>281</v>
      </c>
      <c r="F15597">
        <v>4</v>
      </c>
      <c r="G15597">
        <v>2</v>
      </c>
      <c r="H15597" s="2">
        <v>158.43</v>
      </c>
      <c r="I15597" s="2">
        <v>316.86</v>
      </c>
      <c r="J15597" s="2">
        <v>289.19</v>
      </c>
      <c r="K15597" s="2">
        <v>27.67</v>
      </c>
      <c r="L15597" t="s">
        <v>467</v>
      </c>
      <c r="M15597" s="2">
        <v>144.59</v>
      </c>
      <c r="N15597" t="s">
        <v>390</v>
      </c>
      <c r="O15597" t="s">
        <v>25</v>
      </c>
      <c r="P15597" t="s">
        <v>26</v>
      </c>
      <c r="Q15597" t="s">
        <v>41</v>
      </c>
      <c r="R15597" t="s">
        <v>1002</v>
      </c>
      <c r="S15597" t="s">
        <v>1003</v>
      </c>
      <c r="T15597" t="s">
        <v>25</v>
      </c>
      <c r="U15597">
        <v>841560125</v>
      </c>
      <c r="V15597" t="s">
        <v>896</v>
      </c>
      <c r="W15597" t="s">
        <v>31</v>
      </c>
      <c r="X15597" t="s">
        <v>5356</v>
      </c>
      <c r="Y15597" s="2">
        <v>500000</v>
      </c>
    </row>
    <row r="15598" spans="1:25" x14ac:dyDescent="0.3">
      <c r="A15598" t="s">
        <v>1008</v>
      </c>
      <c r="B15598" s="1">
        <v>43705</v>
      </c>
      <c r="C15598">
        <v>290</v>
      </c>
      <c r="D15598">
        <v>435</v>
      </c>
      <c r="E15598">
        <v>281</v>
      </c>
      <c r="F15598">
        <v>4</v>
      </c>
      <c r="G15598">
        <v>2</v>
      </c>
      <c r="H15598" s="2">
        <v>818.7</v>
      </c>
      <c r="I15598" s="2">
        <v>1637.4</v>
      </c>
      <c r="J15598" s="2">
        <v>1494.4</v>
      </c>
      <c r="K15598" s="2">
        <v>143</v>
      </c>
      <c r="L15598" t="s">
        <v>425</v>
      </c>
      <c r="M15598" s="2">
        <v>747.2</v>
      </c>
      <c r="N15598" t="s">
        <v>390</v>
      </c>
      <c r="O15598" t="s">
        <v>25</v>
      </c>
      <c r="P15598" t="s">
        <v>26</v>
      </c>
      <c r="Q15598" t="s">
        <v>41</v>
      </c>
      <c r="R15598" t="s">
        <v>1002</v>
      </c>
      <c r="S15598" t="s">
        <v>1003</v>
      </c>
      <c r="T15598" t="s">
        <v>25</v>
      </c>
      <c r="U15598">
        <v>841560125</v>
      </c>
      <c r="V15598" t="s">
        <v>896</v>
      </c>
      <c r="W15598" t="s">
        <v>31</v>
      </c>
      <c r="X15598" t="s">
        <v>5356</v>
      </c>
      <c r="Y15598" s="2">
        <v>500000</v>
      </c>
    </row>
    <row r="15599" spans="1:25" x14ac:dyDescent="0.3">
      <c r="A15599" t="s">
        <v>1018</v>
      </c>
      <c r="B15599" s="1">
        <v>43682</v>
      </c>
      <c r="C15599">
        <v>390</v>
      </c>
      <c r="D15599">
        <v>328</v>
      </c>
      <c r="E15599">
        <v>281</v>
      </c>
      <c r="F15599">
        <v>4</v>
      </c>
      <c r="G15599">
        <v>2</v>
      </c>
      <c r="H15599" s="2">
        <v>672.29</v>
      </c>
      <c r="I15599" s="2">
        <v>1344.58</v>
      </c>
      <c r="J15599" s="2">
        <v>1426.16</v>
      </c>
      <c r="K15599" s="2">
        <v>-81.58</v>
      </c>
      <c r="L15599" t="s">
        <v>191</v>
      </c>
      <c r="M15599" s="2">
        <v>713.08</v>
      </c>
      <c r="N15599" t="s">
        <v>24</v>
      </c>
      <c r="O15599" t="s">
        <v>25</v>
      </c>
      <c r="P15599" t="s">
        <v>26</v>
      </c>
      <c r="Q15599" t="s">
        <v>34</v>
      </c>
      <c r="R15599" t="s">
        <v>1013</v>
      </c>
      <c r="S15599" t="s">
        <v>941</v>
      </c>
      <c r="T15599" t="s">
        <v>25</v>
      </c>
      <c r="U15599">
        <v>841560125</v>
      </c>
      <c r="V15599" t="s">
        <v>896</v>
      </c>
      <c r="W15599" t="s">
        <v>31</v>
      </c>
      <c r="X15599" t="s">
        <v>5356</v>
      </c>
      <c r="Y15599" s="2">
        <v>500000</v>
      </c>
    </row>
    <row r="15600" spans="1:25" x14ac:dyDescent="0.3">
      <c r="A15600" t="s">
        <v>1018</v>
      </c>
      <c r="B15600" s="1">
        <v>43682</v>
      </c>
      <c r="C15600">
        <v>243</v>
      </c>
      <c r="D15600">
        <v>328</v>
      </c>
      <c r="E15600">
        <v>281</v>
      </c>
      <c r="F15600">
        <v>4</v>
      </c>
      <c r="G15600">
        <v>2</v>
      </c>
      <c r="H15600" s="2">
        <v>858.9</v>
      </c>
      <c r="I15600" s="2">
        <v>1717.8</v>
      </c>
      <c r="J15600" s="2">
        <v>1737.27</v>
      </c>
      <c r="K15600" s="2">
        <v>-19.47</v>
      </c>
      <c r="L15600" t="s">
        <v>398</v>
      </c>
      <c r="M15600" s="2">
        <v>868.63</v>
      </c>
      <c r="N15600" t="s">
        <v>390</v>
      </c>
      <c r="O15600" t="s">
        <v>25</v>
      </c>
      <c r="P15600" t="s">
        <v>26</v>
      </c>
      <c r="Q15600" t="s">
        <v>34</v>
      </c>
      <c r="R15600" t="s">
        <v>1013</v>
      </c>
      <c r="S15600" t="s">
        <v>941</v>
      </c>
      <c r="T15600" t="s">
        <v>25</v>
      </c>
      <c r="U15600">
        <v>841560125</v>
      </c>
      <c r="V15600" t="s">
        <v>896</v>
      </c>
      <c r="W15600" t="s">
        <v>31</v>
      </c>
      <c r="X15600" t="s">
        <v>5356</v>
      </c>
      <c r="Y15600" s="2">
        <v>500000</v>
      </c>
    </row>
    <row r="15601" spans="1:25" x14ac:dyDescent="0.3">
      <c r="A15601" t="s">
        <v>1018</v>
      </c>
      <c r="B15601" s="1">
        <v>43682</v>
      </c>
      <c r="C15601">
        <v>388</v>
      </c>
      <c r="D15601">
        <v>328</v>
      </c>
      <c r="E15601">
        <v>281</v>
      </c>
      <c r="F15601">
        <v>4</v>
      </c>
      <c r="G15601">
        <v>2</v>
      </c>
      <c r="H15601" s="2">
        <v>672.29</v>
      </c>
      <c r="I15601" s="2">
        <v>1344.58</v>
      </c>
      <c r="J15601" s="2">
        <v>1426.16</v>
      </c>
      <c r="K15601" s="2">
        <v>-81.58</v>
      </c>
      <c r="L15601" t="s">
        <v>192</v>
      </c>
      <c r="M15601" s="2">
        <v>713.08</v>
      </c>
      <c r="N15601" t="s">
        <v>24</v>
      </c>
      <c r="O15601" t="s">
        <v>25</v>
      </c>
      <c r="P15601" t="s">
        <v>26</v>
      </c>
      <c r="Q15601" t="s">
        <v>34</v>
      </c>
      <c r="R15601" t="s">
        <v>1013</v>
      </c>
      <c r="S15601" t="s">
        <v>941</v>
      </c>
      <c r="T15601" t="s">
        <v>25</v>
      </c>
      <c r="U15601">
        <v>841560125</v>
      </c>
      <c r="V15601" t="s">
        <v>896</v>
      </c>
      <c r="W15601" t="s">
        <v>31</v>
      </c>
      <c r="X15601" t="s">
        <v>5356</v>
      </c>
      <c r="Y15601" s="2">
        <v>500000</v>
      </c>
    </row>
    <row r="15602" spans="1:25" x14ac:dyDescent="0.3">
      <c r="A15602" t="s">
        <v>1018</v>
      </c>
      <c r="B15602" s="1">
        <v>43682</v>
      </c>
      <c r="C15602">
        <v>374</v>
      </c>
      <c r="D15602">
        <v>328</v>
      </c>
      <c r="E15602">
        <v>281</v>
      </c>
      <c r="F15602">
        <v>4</v>
      </c>
      <c r="G15602">
        <v>2</v>
      </c>
      <c r="H15602" s="2">
        <v>1466.01</v>
      </c>
      <c r="I15602" s="2">
        <v>2932.02</v>
      </c>
      <c r="J15602" s="2">
        <v>3109.9</v>
      </c>
      <c r="K15602" s="2">
        <v>-177.88</v>
      </c>
      <c r="L15602" t="s">
        <v>190</v>
      </c>
      <c r="M15602" s="2">
        <v>1554.95</v>
      </c>
      <c r="N15602" t="s">
        <v>24</v>
      </c>
      <c r="O15602" t="s">
        <v>25</v>
      </c>
      <c r="P15602" t="s">
        <v>26</v>
      </c>
      <c r="Q15602" t="s">
        <v>34</v>
      </c>
      <c r="R15602" t="s">
        <v>1013</v>
      </c>
      <c r="S15602" t="s">
        <v>941</v>
      </c>
      <c r="T15602" t="s">
        <v>25</v>
      </c>
      <c r="U15602">
        <v>841560125</v>
      </c>
      <c r="V15602" t="s">
        <v>896</v>
      </c>
      <c r="W15602" t="s">
        <v>31</v>
      </c>
      <c r="X15602" t="s">
        <v>5356</v>
      </c>
      <c r="Y15602" s="2">
        <v>500000</v>
      </c>
    </row>
    <row r="15603" spans="1:25" x14ac:dyDescent="0.3">
      <c r="A15603" t="s">
        <v>1018</v>
      </c>
      <c r="B15603" s="1">
        <v>43682</v>
      </c>
      <c r="C15603">
        <v>214</v>
      </c>
      <c r="D15603">
        <v>328</v>
      </c>
      <c r="E15603">
        <v>281</v>
      </c>
      <c r="F15603">
        <v>4</v>
      </c>
      <c r="G15603">
        <v>2</v>
      </c>
      <c r="H15603" s="2">
        <v>20.99</v>
      </c>
      <c r="I15603" s="2">
        <v>41.98</v>
      </c>
      <c r="J15603" s="2">
        <v>26.17</v>
      </c>
      <c r="K15603" s="2">
        <v>15.81</v>
      </c>
      <c r="L15603" t="s">
        <v>593</v>
      </c>
      <c r="M15603" s="2">
        <v>13.09</v>
      </c>
      <c r="N15603" t="s">
        <v>591</v>
      </c>
      <c r="O15603" t="s">
        <v>25</v>
      </c>
      <c r="P15603" t="s">
        <v>26</v>
      </c>
      <c r="Q15603" t="s">
        <v>34</v>
      </c>
      <c r="R15603" t="s">
        <v>1013</v>
      </c>
      <c r="S15603" t="s">
        <v>941</v>
      </c>
      <c r="T15603" t="s">
        <v>25</v>
      </c>
      <c r="U15603">
        <v>841560125</v>
      </c>
      <c r="V15603" t="s">
        <v>896</v>
      </c>
      <c r="W15603" t="s">
        <v>31</v>
      </c>
      <c r="X15603" t="s">
        <v>5356</v>
      </c>
      <c r="Y15603" s="2">
        <v>500000</v>
      </c>
    </row>
    <row r="15604" spans="1:25" x14ac:dyDescent="0.3">
      <c r="A15604" t="s">
        <v>1018</v>
      </c>
      <c r="B15604" s="1">
        <v>43682</v>
      </c>
      <c r="C15604">
        <v>240</v>
      </c>
      <c r="D15604">
        <v>328</v>
      </c>
      <c r="E15604">
        <v>281</v>
      </c>
      <c r="F15604">
        <v>4</v>
      </c>
      <c r="G15604">
        <v>2</v>
      </c>
      <c r="H15604" s="2">
        <v>858.9</v>
      </c>
      <c r="I15604" s="2">
        <v>1717.8</v>
      </c>
      <c r="J15604" s="2">
        <v>1737.27</v>
      </c>
      <c r="K15604" s="2">
        <v>-19.47</v>
      </c>
      <c r="L15604" t="s">
        <v>419</v>
      </c>
      <c r="M15604" s="2">
        <v>868.63</v>
      </c>
      <c r="N15604" t="s">
        <v>390</v>
      </c>
      <c r="O15604" t="s">
        <v>25</v>
      </c>
      <c r="P15604" t="s">
        <v>26</v>
      </c>
      <c r="Q15604" t="s">
        <v>34</v>
      </c>
      <c r="R15604" t="s">
        <v>1013</v>
      </c>
      <c r="S15604" t="s">
        <v>941</v>
      </c>
      <c r="T15604" t="s">
        <v>25</v>
      </c>
      <c r="U15604">
        <v>841560125</v>
      </c>
      <c r="V15604" t="s">
        <v>896</v>
      </c>
      <c r="W15604" t="s">
        <v>31</v>
      </c>
      <c r="X15604" t="s">
        <v>5356</v>
      </c>
      <c r="Y15604" s="2">
        <v>500000</v>
      </c>
    </row>
    <row r="15605" spans="1:25" x14ac:dyDescent="0.3">
      <c r="A15605" t="s">
        <v>1018</v>
      </c>
      <c r="B15605" s="1">
        <v>43682</v>
      </c>
      <c r="C15605">
        <v>287</v>
      </c>
      <c r="D15605">
        <v>328</v>
      </c>
      <c r="E15605">
        <v>281</v>
      </c>
      <c r="F15605">
        <v>4</v>
      </c>
      <c r="G15605">
        <v>2</v>
      </c>
      <c r="H15605" s="2">
        <v>202.33</v>
      </c>
      <c r="I15605" s="2">
        <v>404.66</v>
      </c>
      <c r="J15605" s="2">
        <v>409.25</v>
      </c>
      <c r="K15605" s="2">
        <v>-4.59</v>
      </c>
      <c r="L15605" t="s">
        <v>395</v>
      </c>
      <c r="M15605" s="2">
        <v>204.63</v>
      </c>
      <c r="N15605" t="s">
        <v>390</v>
      </c>
      <c r="O15605" t="s">
        <v>25</v>
      </c>
      <c r="P15605" t="s">
        <v>26</v>
      </c>
      <c r="Q15605" t="s">
        <v>34</v>
      </c>
      <c r="R15605" t="s">
        <v>1013</v>
      </c>
      <c r="S15605" t="s">
        <v>941</v>
      </c>
      <c r="T15605" t="s">
        <v>25</v>
      </c>
      <c r="U15605">
        <v>841560125</v>
      </c>
      <c r="V15605" t="s">
        <v>896</v>
      </c>
      <c r="W15605" t="s">
        <v>31</v>
      </c>
      <c r="X15605" t="s">
        <v>5356</v>
      </c>
      <c r="Y15605" s="2">
        <v>500000</v>
      </c>
    </row>
    <row r="15606" spans="1:25" x14ac:dyDescent="0.3">
      <c r="A15606" t="s">
        <v>1018</v>
      </c>
      <c r="B15606" s="1">
        <v>43682</v>
      </c>
      <c r="C15606">
        <v>581</v>
      </c>
      <c r="D15606">
        <v>328</v>
      </c>
      <c r="E15606">
        <v>281</v>
      </c>
      <c r="F15606">
        <v>4</v>
      </c>
      <c r="G15606">
        <v>2</v>
      </c>
      <c r="H15606" s="2">
        <v>1020.59</v>
      </c>
      <c r="I15606" s="2">
        <v>2041.18</v>
      </c>
      <c r="J15606" s="2">
        <v>2165.02</v>
      </c>
      <c r="K15606" s="2">
        <v>-123.84</v>
      </c>
      <c r="L15606" t="s">
        <v>269</v>
      </c>
      <c r="M15606" s="2">
        <v>1082.51</v>
      </c>
      <c r="N15606" t="s">
        <v>24</v>
      </c>
      <c r="O15606" t="s">
        <v>25</v>
      </c>
      <c r="P15606" t="s">
        <v>26</v>
      </c>
      <c r="Q15606" t="s">
        <v>34</v>
      </c>
      <c r="R15606" t="s">
        <v>1013</v>
      </c>
      <c r="S15606" t="s">
        <v>941</v>
      </c>
      <c r="T15606" t="s">
        <v>25</v>
      </c>
      <c r="U15606">
        <v>841560125</v>
      </c>
      <c r="V15606" t="s">
        <v>896</v>
      </c>
      <c r="W15606" t="s">
        <v>31</v>
      </c>
      <c r="X15606" t="s">
        <v>5356</v>
      </c>
      <c r="Y15606" s="2">
        <v>500000</v>
      </c>
    </row>
    <row r="15607" spans="1:25" x14ac:dyDescent="0.3">
      <c r="A15607" t="s">
        <v>929</v>
      </c>
      <c r="B15607" s="1">
        <v>43697</v>
      </c>
      <c r="C15607">
        <v>559</v>
      </c>
      <c r="D15607">
        <v>607</v>
      </c>
      <c r="E15607">
        <v>281</v>
      </c>
      <c r="F15607">
        <v>4</v>
      </c>
      <c r="G15607">
        <v>2</v>
      </c>
      <c r="H15607" s="2">
        <v>12.14</v>
      </c>
      <c r="I15607" s="2">
        <v>24.28</v>
      </c>
      <c r="J15607" s="2">
        <v>17.97</v>
      </c>
      <c r="K15607" s="2">
        <v>6.31</v>
      </c>
      <c r="L15607" t="s">
        <v>410</v>
      </c>
      <c r="M15607" s="2">
        <v>8.99</v>
      </c>
      <c r="N15607" t="s">
        <v>390</v>
      </c>
      <c r="O15607" t="s">
        <v>25</v>
      </c>
      <c r="P15607" t="s">
        <v>26</v>
      </c>
      <c r="Q15607" t="s">
        <v>27</v>
      </c>
      <c r="R15607" t="s">
        <v>919</v>
      </c>
      <c r="S15607" t="s">
        <v>920</v>
      </c>
      <c r="T15607" t="s">
        <v>25</v>
      </c>
      <c r="U15607">
        <v>841560125</v>
      </c>
      <c r="V15607" t="s">
        <v>896</v>
      </c>
      <c r="W15607" t="s">
        <v>31</v>
      </c>
      <c r="X15607" t="s">
        <v>5356</v>
      </c>
      <c r="Y15607" s="2">
        <v>500000</v>
      </c>
    </row>
    <row r="15608" spans="1:25" x14ac:dyDescent="0.3">
      <c r="A15608" t="s">
        <v>1070</v>
      </c>
      <c r="B15608" s="1">
        <v>43697</v>
      </c>
      <c r="C15608">
        <v>527</v>
      </c>
      <c r="D15608">
        <v>309</v>
      </c>
      <c r="E15608">
        <v>281</v>
      </c>
      <c r="F15608">
        <v>4</v>
      </c>
      <c r="G15608">
        <v>2</v>
      </c>
      <c r="H15608" s="2">
        <v>158.43</v>
      </c>
      <c r="I15608" s="2">
        <v>316.86</v>
      </c>
      <c r="J15608" s="2">
        <v>289.19</v>
      </c>
      <c r="K15608" s="2">
        <v>27.67</v>
      </c>
      <c r="L15608" t="s">
        <v>462</v>
      </c>
      <c r="M15608" s="2">
        <v>144.59</v>
      </c>
      <c r="N15608" t="s">
        <v>390</v>
      </c>
      <c r="O15608" t="s">
        <v>25</v>
      </c>
      <c r="P15608" t="s">
        <v>26</v>
      </c>
      <c r="Q15608" t="s">
        <v>34</v>
      </c>
      <c r="R15608" t="s">
        <v>1067</v>
      </c>
      <c r="S15608" t="s">
        <v>1048</v>
      </c>
      <c r="T15608" t="s">
        <v>25</v>
      </c>
      <c r="U15608">
        <v>841560125</v>
      </c>
      <c r="V15608" t="s">
        <v>896</v>
      </c>
      <c r="W15608" t="s">
        <v>31</v>
      </c>
      <c r="X15608" t="s">
        <v>5356</v>
      </c>
      <c r="Y15608" s="2">
        <v>500000</v>
      </c>
    </row>
    <row r="15609" spans="1:25" x14ac:dyDescent="0.3">
      <c r="A15609" t="s">
        <v>1070</v>
      </c>
      <c r="B15609" s="1">
        <v>43697</v>
      </c>
      <c r="C15609">
        <v>587</v>
      </c>
      <c r="D15609">
        <v>309</v>
      </c>
      <c r="E15609">
        <v>281</v>
      </c>
      <c r="F15609">
        <v>4</v>
      </c>
      <c r="G15609">
        <v>2</v>
      </c>
      <c r="H15609" s="2">
        <v>461.69</v>
      </c>
      <c r="I15609" s="2">
        <v>923.38</v>
      </c>
      <c r="J15609" s="2">
        <v>839.56</v>
      </c>
      <c r="K15609" s="2">
        <v>83.82</v>
      </c>
      <c r="L15609" t="s">
        <v>332</v>
      </c>
      <c r="M15609" s="2">
        <v>419.78</v>
      </c>
      <c r="N15609" t="s">
        <v>24</v>
      </c>
      <c r="O15609" t="s">
        <v>25</v>
      </c>
      <c r="P15609" t="s">
        <v>26</v>
      </c>
      <c r="Q15609" t="s">
        <v>34</v>
      </c>
      <c r="R15609" t="s">
        <v>1067</v>
      </c>
      <c r="S15609" t="s">
        <v>1048</v>
      </c>
      <c r="T15609" t="s">
        <v>25</v>
      </c>
      <c r="U15609">
        <v>841560125</v>
      </c>
      <c r="V15609" t="s">
        <v>896</v>
      </c>
      <c r="W15609" t="s">
        <v>31</v>
      </c>
      <c r="X15609" t="s">
        <v>5356</v>
      </c>
      <c r="Y15609" s="2">
        <v>500000</v>
      </c>
    </row>
    <row r="15610" spans="1:25" x14ac:dyDescent="0.3">
      <c r="A15610" t="s">
        <v>1070</v>
      </c>
      <c r="B15610" s="1">
        <v>43697</v>
      </c>
      <c r="C15610">
        <v>517</v>
      </c>
      <c r="D15610">
        <v>309</v>
      </c>
      <c r="E15610">
        <v>281</v>
      </c>
      <c r="F15610">
        <v>4</v>
      </c>
      <c r="G15610">
        <v>2</v>
      </c>
      <c r="H15610" s="2">
        <v>31.58</v>
      </c>
      <c r="I15610" s="2">
        <v>63.16</v>
      </c>
      <c r="J15610" s="2">
        <v>46.74</v>
      </c>
      <c r="K15610" s="2">
        <v>16.420000000000002</v>
      </c>
      <c r="L15610" t="s">
        <v>402</v>
      </c>
      <c r="M15610" s="2">
        <v>23.37</v>
      </c>
      <c r="N15610" t="s">
        <v>390</v>
      </c>
      <c r="O15610" t="s">
        <v>25</v>
      </c>
      <c r="P15610" t="s">
        <v>26</v>
      </c>
      <c r="Q15610" t="s">
        <v>34</v>
      </c>
      <c r="R15610" t="s">
        <v>1067</v>
      </c>
      <c r="S15610" t="s">
        <v>1048</v>
      </c>
      <c r="T15610" t="s">
        <v>25</v>
      </c>
      <c r="U15610">
        <v>841560125</v>
      </c>
      <c r="V15610" t="s">
        <v>896</v>
      </c>
      <c r="W15610" t="s">
        <v>31</v>
      </c>
      <c r="X15610" t="s">
        <v>5356</v>
      </c>
      <c r="Y15610" s="2">
        <v>500000</v>
      </c>
    </row>
    <row r="15611" spans="1:25" x14ac:dyDescent="0.3">
      <c r="A15611" t="s">
        <v>1070</v>
      </c>
      <c r="B15611" s="1">
        <v>43697</v>
      </c>
      <c r="C15611">
        <v>596</v>
      </c>
      <c r="D15611">
        <v>309</v>
      </c>
      <c r="E15611">
        <v>281</v>
      </c>
      <c r="F15611">
        <v>4</v>
      </c>
      <c r="G15611">
        <v>2</v>
      </c>
      <c r="H15611" s="2">
        <v>323.99</v>
      </c>
      <c r="I15611" s="2">
        <v>647.98</v>
      </c>
      <c r="J15611" s="2">
        <v>589.16</v>
      </c>
      <c r="K15611" s="2">
        <v>58.82</v>
      </c>
      <c r="L15611" t="s">
        <v>386</v>
      </c>
      <c r="M15611" s="2">
        <v>294.58</v>
      </c>
      <c r="N15611" t="s">
        <v>24</v>
      </c>
      <c r="O15611" t="s">
        <v>25</v>
      </c>
      <c r="P15611" t="s">
        <v>26</v>
      </c>
      <c r="Q15611" t="s">
        <v>34</v>
      </c>
      <c r="R15611" t="s">
        <v>1067</v>
      </c>
      <c r="S15611" t="s">
        <v>1048</v>
      </c>
      <c r="T15611" t="s">
        <v>25</v>
      </c>
      <c r="U15611">
        <v>841560125</v>
      </c>
      <c r="V15611" t="s">
        <v>896</v>
      </c>
      <c r="W15611" t="s">
        <v>31</v>
      </c>
      <c r="X15611" t="s">
        <v>5356</v>
      </c>
      <c r="Y15611" s="2">
        <v>500000</v>
      </c>
    </row>
    <row r="15612" spans="1:25" x14ac:dyDescent="0.3">
      <c r="A15612" t="s">
        <v>1070</v>
      </c>
      <c r="B15612" s="1">
        <v>43697</v>
      </c>
      <c r="C15612">
        <v>551</v>
      </c>
      <c r="D15612">
        <v>309</v>
      </c>
      <c r="E15612">
        <v>281</v>
      </c>
      <c r="F15612">
        <v>4</v>
      </c>
      <c r="G15612">
        <v>2</v>
      </c>
      <c r="H15612" s="2">
        <v>158.43</v>
      </c>
      <c r="I15612" s="2">
        <v>316.86</v>
      </c>
      <c r="J15612" s="2">
        <v>289.19</v>
      </c>
      <c r="K15612" s="2">
        <v>27.67</v>
      </c>
      <c r="L15612" t="s">
        <v>467</v>
      </c>
      <c r="M15612" s="2">
        <v>144.59</v>
      </c>
      <c r="N15612" t="s">
        <v>390</v>
      </c>
      <c r="O15612" t="s">
        <v>25</v>
      </c>
      <c r="P15612" t="s">
        <v>26</v>
      </c>
      <c r="Q15612" t="s">
        <v>34</v>
      </c>
      <c r="R15612" t="s">
        <v>1067</v>
      </c>
      <c r="S15612" t="s">
        <v>1048</v>
      </c>
      <c r="T15612" t="s">
        <v>25</v>
      </c>
      <c r="U15612">
        <v>841560125</v>
      </c>
      <c r="V15612" t="s">
        <v>896</v>
      </c>
      <c r="W15612" t="s">
        <v>31</v>
      </c>
      <c r="X15612" t="s">
        <v>5356</v>
      </c>
      <c r="Y15612" s="2">
        <v>500000</v>
      </c>
    </row>
    <row r="15613" spans="1:25" x14ac:dyDescent="0.3">
      <c r="A15613" t="s">
        <v>1070</v>
      </c>
      <c r="B15613" s="1">
        <v>43697</v>
      </c>
      <c r="C15613">
        <v>513</v>
      </c>
      <c r="D15613">
        <v>309</v>
      </c>
      <c r="E15613">
        <v>281</v>
      </c>
      <c r="F15613">
        <v>4</v>
      </c>
      <c r="G15613">
        <v>2</v>
      </c>
      <c r="H15613" s="2">
        <v>218.45</v>
      </c>
      <c r="I15613" s="2">
        <v>436.9</v>
      </c>
      <c r="J15613" s="2">
        <v>398.75</v>
      </c>
      <c r="K15613" s="2">
        <v>38.15</v>
      </c>
      <c r="L15613" t="s">
        <v>466</v>
      </c>
      <c r="M15613" s="2">
        <v>199.38</v>
      </c>
      <c r="N15613" t="s">
        <v>390</v>
      </c>
      <c r="O15613" t="s">
        <v>25</v>
      </c>
      <c r="P15613" t="s">
        <v>26</v>
      </c>
      <c r="Q15613" t="s">
        <v>34</v>
      </c>
      <c r="R15613" t="s">
        <v>1067</v>
      </c>
      <c r="S15613" t="s">
        <v>1048</v>
      </c>
      <c r="T15613" t="s">
        <v>25</v>
      </c>
      <c r="U15613">
        <v>841560125</v>
      </c>
      <c r="V15613" t="s">
        <v>896</v>
      </c>
      <c r="W15613" t="s">
        <v>31</v>
      </c>
      <c r="X15613" t="s">
        <v>5356</v>
      </c>
      <c r="Y15613" s="2">
        <v>500000</v>
      </c>
    </row>
    <row r="15614" spans="1:25" x14ac:dyDescent="0.3">
      <c r="A15614" t="s">
        <v>1070</v>
      </c>
      <c r="B15614" s="1">
        <v>43697</v>
      </c>
      <c r="C15614">
        <v>398</v>
      </c>
      <c r="D15614">
        <v>309</v>
      </c>
      <c r="E15614">
        <v>281</v>
      </c>
      <c r="F15614">
        <v>4</v>
      </c>
      <c r="G15614">
        <v>2</v>
      </c>
      <c r="H15614" s="2">
        <v>26.72</v>
      </c>
      <c r="I15614" s="2">
        <v>53.44</v>
      </c>
      <c r="J15614" s="2">
        <v>39.549999999999997</v>
      </c>
      <c r="K15614" s="2">
        <v>13.89</v>
      </c>
      <c r="L15614" t="s">
        <v>477</v>
      </c>
      <c r="M15614" s="2">
        <v>19.78</v>
      </c>
      <c r="N15614" t="s">
        <v>390</v>
      </c>
      <c r="O15614" t="s">
        <v>25</v>
      </c>
      <c r="P15614" t="s">
        <v>26</v>
      </c>
      <c r="Q15614" t="s">
        <v>34</v>
      </c>
      <c r="R15614" t="s">
        <v>1067</v>
      </c>
      <c r="S15614" t="s">
        <v>1048</v>
      </c>
      <c r="T15614" t="s">
        <v>25</v>
      </c>
      <c r="U15614">
        <v>841560125</v>
      </c>
      <c r="V15614" t="s">
        <v>896</v>
      </c>
      <c r="W15614" t="s">
        <v>31</v>
      </c>
      <c r="X15614" t="s">
        <v>5356</v>
      </c>
      <c r="Y15614" s="2">
        <v>500000</v>
      </c>
    </row>
    <row r="15615" spans="1:25" x14ac:dyDescent="0.3">
      <c r="A15615" t="s">
        <v>1070</v>
      </c>
      <c r="B15615" s="1">
        <v>43697</v>
      </c>
      <c r="C15615">
        <v>363</v>
      </c>
      <c r="D15615">
        <v>309</v>
      </c>
      <c r="E15615">
        <v>281</v>
      </c>
      <c r="F15615">
        <v>4</v>
      </c>
      <c r="G15615">
        <v>2</v>
      </c>
      <c r="H15615" s="2">
        <v>1376.99</v>
      </c>
      <c r="I15615" s="2">
        <v>2753.98</v>
      </c>
      <c r="J15615" s="2">
        <v>2503.96</v>
      </c>
      <c r="K15615" s="2">
        <v>250.02</v>
      </c>
      <c r="L15615" t="s">
        <v>216</v>
      </c>
      <c r="M15615" s="2">
        <v>1251.98</v>
      </c>
      <c r="N15615" t="s">
        <v>24</v>
      </c>
      <c r="O15615" t="s">
        <v>25</v>
      </c>
      <c r="P15615" t="s">
        <v>26</v>
      </c>
      <c r="Q15615" t="s">
        <v>34</v>
      </c>
      <c r="R15615" t="s">
        <v>1067</v>
      </c>
      <c r="S15615" t="s">
        <v>1048</v>
      </c>
      <c r="T15615" t="s">
        <v>25</v>
      </c>
      <c r="U15615">
        <v>841560125</v>
      </c>
      <c r="V15615" t="s">
        <v>896</v>
      </c>
      <c r="W15615" t="s">
        <v>31</v>
      </c>
      <c r="X15615" t="s">
        <v>5356</v>
      </c>
      <c r="Y15615" s="2">
        <v>500000</v>
      </c>
    </row>
    <row r="15616" spans="1:25" x14ac:dyDescent="0.3">
      <c r="A15616" t="s">
        <v>1070</v>
      </c>
      <c r="B15616" s="1">
        <v>43697</v>
      </c>
      <c r="C15616">
        <v>290</v>
      </c>
      <c r="D15616">
        <v>309</v>
      </c>
      <c r="E15616">
        <v>281</v>
      </c>
      <c r="F15616">
        <v>4</v>
      </c>
      <c r="G15616">
        <v>2</v>
      </c>
      <c r="H15616" s="2">
        <v>818.7</v>
      </c>
      <c r="I15616" s="2">
        <v>1637.4</v>
      </c>
      <c r="J15616" s="2">
        <v>1494.4</v>
      </c>
      <c r="K15616" s="2">
        <v>143</v>
      </c>
      <c r="L15616" t="s">
        <v>425</v>
      </c>
      <c r="M15616" s="2">
        <v>747.2</v>
      </c>
      <c r="N15616" t="s">
        <v>390</v>
      </c>
      <c r="O15616" t="s">
        <v>25</v>
      </c>
      <c r="P15616" t="s">
        <v>26</v>
      </c>
      <c r="Q15616" t="s">
        <v>34</v>
      </c>
      <c r="R15616" t="s">
        <v>1067</v>
      </c>
      <c r="S15616" t="s">
        <v>1048</v>
      </c>
      <c r="T15616" t="s">
        <v>25</v>
      </c>
      <c r="U15616">
        <v>841560125</v>
      </c>
      <c r="V15616" t="s">
        <v>896</v>
      </c>
      <c r="W15616" t="s">
        <v>31</v>
      </c>
      <c r="X15616" t="s">
        <v>5356</v>
      </c>
      <c r="Y15616" s="2">
        <v>500000</v>
      </c>
    </row>
    <row r="15617" spans="1:25" x14ac:dyDescent="0.3">
      <c r="A15617" t="s">
        <v>1070</v>
      </c>
      <c r="B15617" s="1">
        <v>43697</v>
      </c>
      <c r="C15617">
        <v>298</v>
      </c>
      <c r="D15617">
        <v>309</v>
      </c>
      <c r="E15617">
        <v>281</v>
      </c>
      <c r="F15617">
        <v>4</v>
      </c>
      <c r="G15617">
        <v>2</v>
      </c>
      <c r="H15617" s="2">
        <v>809.76</v>
      </c>
      <c r="I15617" s="2">
        <v>1619.52</v>
      </c>
      <c r="J15617" s="2">
        <v>1478.08</v>
      </c>
      <c r="K15617" s="2">
        <v>141.44</v>
      </c>
      <c r="L15617" t="s">
        <v>446</v>
      </c>
      <c r="M15617" s="2">
        <v>739.04</v>
      </c>
      <c r="N15617" t="s">
        <v>390</v>
      </c>
      <c r="O15617" t="s">
        <v>25</v>
      </c>
      <c r="P15617" t="s">
        <v>26</v>
      </c>
      <c r="Q15617" t="s">
        <v>34</v>
      </c>
      <c r="R15617" t="s">
        <v>1067</v>
      </c>
      <c r="S15617" t="s">
        <v>1048</v>
      </c>
      <c r="T15617" t="s">
        <v>25</v>
      </c>
      <c r="U15617">
        <v>841560125</v>
      </c>
      <c r="V15617" t="s">
        <v>896</v>
      </c>
      <c r="W15617" t="s">
        <v>31</v>
      </c>
      <c r="X15617" t="s">
        <v>5356</v>
      </c>
      <c r="Y15617" s="2">
        <v>500000</v>
      </c>
    </row>
    <row r="15618" spans="1:25" x14ac:dyDescent="0.3">
      <c r="A15618" t="s">
        <v>1070</v>
      </c>
      <c r="B15618" s="1">
        <v>43697</v>
      </c>
      <c r="C15618">
        <v>600</v>
      </c>
      <c r="D15618">
        <v>309</v>
      </c>
      <c r="E15618">
        <v>281</v>
      </c>
      <c r="F15618">
        <v>4</v>
      </c>
      <c r="G15618">
        <v>2</v>
      </c>
      <c r="H15618" s="2">
        <v>323.99</v>
      </c>
      <c r="I15618" s="2">
        <v>647.98</v>
      </c>
      <c r="J15618" s="2">
        <v>589.16</v>
      </c>
      <c r="K15618" s="2">
        <v>58.82</v>
      </c>
      <c r="L15618" t="s">
        <v>333</v>
      </c>
      <c r="M15618" s="2">
        <v>294.58</v>
      </c>
      <c r="N15618" t="s">
        <v>24</v>
      </c>
      <c r="O15618" t="s">
        <v>25</v>
      </c>
      <c r="P15618" t="s">
        <v>26</v>
      </c>
      <c r="Q15618" t="s">
        <v>34</v>
      </c>
      <c r="R15618" t="s">
        <v>1067</v>
      </c>
      <c r="S15618" t="s">
        <v>1048</v>
      </c>
      <c r="T15618" t="s">
        <v>25</v>
      </c>
      <c r="U15618">
        <v>841560125</v>
      </c>
      <c r="V15618" t="s">
        <v>896</v>
      </c>
      <c r="W15618" t="s">
        <v>31</v>
      </c>
      <c r="X15618" t="s">
        <v>5356</v>
      </c>
      <c r="Y15618" s="2">
        <v>500000</v>
      </c>
    </row>
    <row r="15619" spans="1:25" x14ac:dyDescent="0.3">
      <c r="A15619" t="s">
        <v>1070</v>
      </c>
      <c r="B15619" s="1">
        <v>43697</v>
      </c>
      <c r="C15619">
        <v>353</v>
      </c>
      <c r="D15619">
        <v>309</v>
      </c>
      <c r="E15619">
        <v>281</v>
      </c>
      <c r="F15619">
        <v>4</v>
      </c>
      <c r="G15619">
        <v>2</v>
      </c>
      <c r="H15619" s="2">
        <v>1391.99</v>
      </c>
      <c r="I15619" s="2">
        <v>2783.98</v>
      </c>
      <c r="J15619" s="2">
        <v>2531.2399999999998</v>
      </c>
      <c r="K15619" s="2">
        <v>252.74</v>
      </c>
      <c r="L15619" t="s">
        <v>182</v>
      </c>
      <c r="M15619" s="2">
        <v>1265.6199999999999</v>
      </c>
      <c r="N15619" t="s">
        <v>24</v>
      </c>
      <c r="O15619" t="s">
        <v>25</v>
      </c>
      <c r="P15619" t="s">
        <v>26</v>
      </c>
      <c r="Q15619" t="s">
        <v>34</v>
      </c>
      <c r="R15619" t="s">
        <v>1067</v>
      </c>
      <c r="S15619" t="s">
        <v>1048</v>
      </c>
      <c r="T15619" t="s">
        <v>25</v>
      </c>
      <c r="U15619">
        <v>841560125</v>
      </c>
      <c r="V15619" t="s">
        <v>896</v>
      </c>
      <c r="W15619" t="s">
        <v>31</v>
      </c>
      <c r="X15619" t="s">
        <v>5356</v>
      </c>
      <c r="Y15619" s="2">
        <v>500000</v>
      </c>
    </row>
    <row r="15620" spans="1:25" x14ac:dyDescent="0.3">
      <c r="A15620" t="s">
        <v>1070</v>
      </c>
      <c r="B15620" s="1">
        <v>43697</v>
      </c>
      <c r="C15620">
        <v>512</v>
      </c>
      <c r="D15620">
        <v>309</v>
      </c>
      <c r="E15620">
        <v>281</v>
      </c>
      <c r="F15620">
        <v>4</v>
      </c>
      <c r="G15620">
        <v>2</v>
      </c>
      <c r="H15620" s="2">
        <v>218.45</v>
      </c>
      <c r="I15620" s="2">
        <v>436.9</v>
      </c>
      <c r="J15620" s="2">
        <v>398.75</v>
      </c>
      <c r="K15620" s="2">
        <v>38.15</v>
      </c>
      <c r="L15620" t="s">
        <v>473</v>
      </c>
      <c r="M15620" s="2">
        <v>199.38</v>
      </c>
      <c r="N15620" t="s">
        <v>390</v>
      </c>
      <c r="O15620" t="s">
        <v>25</v>
      </c>
      <c r="P15620" t="s">
        <v>26</v>
      </c>
      <c r="Q15620" t="s">
        <v>34</v>
      </c>
      <c r="R15620" t="s">
        <v>1067</v>
      </c>
      <c r="S15620" t="s">
        <v>1048</v>
      </c>
      <c r="T15620" t="s">
        <v>25</v>
      </c>
      <c r="U15620">
        <v>841560125</v>
      </c>
      <c r="V15620" t="s">
        <v>896</v>
      </c>
      <c r="W15620" t="s">
        <v>31</v>
      </c>
      <c r="X15620" t="s">
        <v>5356</v>
      </c>
      <c r="Y15620" s="2">
        <v>500000</v>
      </c>
    </row>
    <row r="15621" spans="1:25" x14ac:dyDescent="0.3">
      <c r="A15621" t="s">
        <v>1070</v>
      </c>
      <c r="B15621" s="1">
        <v>43697</v>
      </c>
      <c r="C15621">
        <v>355</v>
      </c>
      <c r="D15621">
        <v>309</v>
      </c>
      <c r="E15621">
        <v>281</v>
      </c>
      <c r="F15621">
        <v>4</v>
      </c>
      <c r="G15621">
        <v>2</v>
      </c>
      <c r="H15621" s="2">
        <v>1391.99</v>
      </c>
      <c r="I15621" s="2">
        <v>2783.98</v>
      </c>
      <c r="J15621" s="2">
        <v>2531.2399999999998</v>
      </c>
      <c r="K15621" s="2">
        <v>252.74</v>
      </c>
      <c r="L15621" t="s">
        <v>221</v>
      </c>
      <c r="M15621" s="2">
        <v>1265.6199999999999</v>
      </c>
      <c r="N15621" t="s">
        <v>24</v>
      </c>
      <c r="O15621" t="s">
        <v>25</v>
      </c>
      <c r="P15621" t="s">
        <v>26</v>
      </c>
      <c r="Q15621" t="s">
        <v>34</v>
      </c>
      <c r="R15621" t="s">
        <v>1067</v>
      </c>
      <c r="S15621" t="s">
        <v>1048</v>
      </c>
      <c r="T15621" t="s">
        <v>25</v>
      </c>
      <c r="U15621">
        <v>841560125</v>
      </c>
      <c r="V15621" t="s">
        <v>896</v>
      </c>
      <c r="W15621" t="s">
        <v>31</v>
      </c>
      <c r="X15621" t="s">
        <v>5356</v>
      </c>
      <c r="Y15621" s="2">
        <v>500000</v>
      </c>
    </row>
    <row r="15622" spans="1:25" x14ac:dyDescent="0.3">
      <c r="A15622" t="s">
        <v>987</v>
      </c>
      <c r="B15622" s="1">
        <v>43700</v>
      </c>
      <c r="C15622">
        <v>544</v>
      </c>
      <c r="D15622">
        <v>345</v>
      </c>
      <c r="E15622">
        <v>281</v>
      </c>
      <c r="F15622">
        <v>4</v>
      </c>
      <c r="G15622">
        <v>2</v>
      </c>
      <c r="H15622" s="2">
        <v>48.59</v>
      </c>
      <c r="I15622" s="2">
        <v>97.18</v>
      </c>
      <c r="J15622" s="2">
        <v>71.92</v>
      </c>
      <c r="K15622" s="2">
        <v>25.26</v>
      </c>
      <c r="L15622" t="s">
        <v>401</v>
      </c>
      <c r="M15622" s="2">
        <v>35.96</v>
      </c>
      <c r="N15622" t="s">
        <v>390</v>
      </c>
      <c r="O15622" t="s">
        <v>25</v>
      </c>
      <c r="P15622" t="s">
        <v>26</v>
      </c>
      <c r="Q15622" t="s">
        <v>41</v>
      </c>
      <c r="R15622" t="s">
        <v>982</v>
      </c>
      <c r="S15622" t="s">
        <v>983</v>
      </c>
      <c r="T15622" t="s">
        <v>25</v>
      </c>
      <c r="U15622">
        <v>841560125</v>
      </c>
      <c r="V15622" t="s">
        <v>896</v>
      </c>
      <c r="W15622" t="s">
        <v>31</v>
      </c>
      <c r="X15622" t="s">
        <v>5356</v>
      </c>
      <c r="Y15622" s="2">
        <v>500000</v>
      </c>
    </row>
    <row r="15623" spans="1:25" x14ac:dyDescent="0.3">
      <c r="A15623" t="s">
        <v>987</v>
      </c>
      <c r="B15623" s="1">
        <v>43700</v>
      </c>
      <c r="C15623">
        <v>557</v>
      </c>
      <c r="D15623">
        <v>345</v>
      </c>
      <c r="E15623">
        <v>281</v>
      </c>
      <c r="F15623">
        <v>4</v>
      </c>
      <c r="G15623">
        <v>2</v>
      </c>
      <c r="H15623" s="2">
        <v>153.88999999999999</v>
      </c>
      <c r="I15623" s="2">
        <v>307.77999999999997</v>
      </c>
      <c r="J15623" s="2">
        <v>227.76</v>
      </c>
      <c r="K15623" s="2">
        <v>80.02</v>
      </c>
      <c r="L15623" t="s">
        <v>536</v>
      </c>
      <c r="M15623" s="2">
        <v>113.88</v>
      </c>
      <c r="N15623" t="s">
        <v>390</v>
      </c>
      <c r="O15623" t="s">
        <v>25</v>
      </c>
      <c r="P15623" t="s">
        <v>26</v>
      </c>
      <c r="Q15623" t="s">
        <v>41</v>
      </c>
      <c r="R15623" t="s">
        <v>982</v>
      </c>
      <c r="S15623" t="s">
        <v>983</v>
      </c>
      <c r="T15623" t="s">
        <v>25</v>
      </c>
      <c r="U15623">
        <v>841560125</v>
      </c>
      <c r="V15623" t="s">
        <v>896</v>
      </c>
      <c r="W15623" t="s">
        <v>31</v>
      </c>
      <c r="X15623" t="s">
        <v>5356</v>
      </c>
      <c r="Y15623" s="2">
        <v>500000</v>
      </c>
    </row>
    <row r="15624" spans="1:25" x14ac:dyDescent="0.3">
      <c r="A15624" t="s">
        <v>987</v>
      </c>
      <c r="B15624" s="1">
        <v>43700</v>
      </c>
      <c r="C15624">
        <v>526</v>
      </c>
      <c r="D15624">
        <v>345</v>
      </c>
      <c r="E15624">
        <v>281</v>
      </c>
      <c r="F15624">
        <v>4</v>
      </c>
      <c r="G15624">
        <v>2</v>
      </c>
      <c r="H15624" s="2">
        <v>158.43</v>
      </c>
      <c r="I15624" s="2">
        <v>316.86</v>
      </c>
      <c r="J15624" s="2">
        <v>289.19</v>
      </c>
      <c r="K15624" s="2">
        <v>27.67</v>
      </c>
      <c r="L15624" t="s">
        <v>540</v>
      </c>
      <c r="M15624" s="2">
        <v>144.59</v>
      </c>
      <c r="N15624" t="s">
        <v>390</v>
      </c>
      <c r="O15624" t="s">
        <v>25</v>
      </c>
      <c r="P15624" t="s">
        <v>26</v>
      </c>
      <c r="Q15624" t="s">
        <v>41</v>
      </c>
      <c r="R15624" t="s">
        <v>982</v>
      </c>
      <c r="S15624" t="s">
        <v>983</v>
      </c>
      <c r="T15624" t="s">
        <v>25</v>
      </c>
      <c r="U15624">
        <v>841560125</v>
      </c>
      <c r="V15624" t="s">
        <v>896</v>
      </c>
      <c r="W15624" t="s">
        <v>31</v>
      </c>
      <c r="X15624" t="s">
        <v>5356</v>
      </c>
      <c r="Y15624" s="2">
        <v>500000</v>
      </c>
    </row>
    <row r="15625" spans="1:25" x14ac:dyDescent="0.3">
      <c r="A15625" t="s">
        <v>987</v>
      </c>
      <c r="B15625" s="1">
        <v>43700</v>
      </c>
      <c r="C15625">
        <v>551</v>
      </c>
      <c r="D15625">
        <v>345</v>
      </c>
      <c r="E15625">
        <v>281</v>
      </c>
      <c r="F15625">
        <v>4</v>
      </c>
      <c r="G15625">
        <v>2</v>
      </c>
      <c r="H15625" s="2">
        <v>158.43</v>
      </c>
      <c r="I15625" s="2">
        <v>316.86</v>
      </c>
      <c r="J15625" s="2">
        <v>289.19</v>
      </c>
      <c r="K15625" s="2">
        <v>27.67</v>
      </c>
      <c r="L15625" t="s">
        <v>467</v>
      </c>
      <c r="M15625" s="2">
        <v>144.59</v>
      </c>
      <c r="N15625" t="s">
        <v>390</v>
      </c>
      <c r="O15625" t="s">
        <v>25</v>
      </c>
      <c r="P15625" t="s">
        <v>26</v>
      </c>
      <c r="Q15625" t="s">
        <v>41</v>
      </c>
      <c r="R15625" t="s">
        <v>982</v>
      </c>
      <c r="S15625" t="s">
        <v>983</v>
      </c>
      <c r="T15625" t="s">
        <v>25</v>
      </c>
      <c r="U15625">
        <v>841560125</v>
      </c>
      <c r="V15625" t="s">
        <v>896</v>
      </c>
      <c r="W15625" t="s">
        <v>31</v>
      </c>
      <c r="X15625" t="s">
        <v>5356</v>
      </c>
      <c r="Y15625" s="2">
        <v>500000</v>
      </c>
    </row>
    <row r="15626" spans="1:25" x14ac:dyDescent="0.3">
      <c r="A15626" t="s">
        <v>987</v>
      </c>
      <c r="B15626" s="1">
        <v>43700</v>
      </c>
      <c r="C15626">
        <v>402</v>
      </c>
      <c r="D15626">
        <v>345</v>
      </c>
      <c r="E15626">
        <v>281</v>
      </c>
      <c r="F15626">
        <v>4</v>
      </c>
      <c r="G15626">
        <v>2</v>
      </c>
      <c r="H15626" s="2">
        <v>72.16</v>
      </c>
      <c r="I15626" s="2">
        <v>144.32</v>
      </c>
      <c r="J15626" s="2">
        <v>106.8</v>
      </c>
      <c r="K15626" s="2">
        <v>37.520000000000003</v>
      </c>
      <c r="L15626" t="s">
        <v>443</v>
      </c>
      <c r="M15626" s="2">
        <v>53.4</v>
      </c>
      <c r="N15626" t="s">
        <v>390</v>
      </c>
      <c r="O15626" t="s">
        <v>25</v>
      </c>
      <c r="P15626" t="s">
        <v>26</v>
      </c>
      <c r="Q15626" t="s">
        <v>41</v>
      </c>
      <c r="R15626" t="s">
        <v>982</v>
      </c>
      <c r="S15626" t="s">
        <v>983</v>
      </c>
      <c r="T15626" t="s">
        <v>25</v>
      </c>
      <c r="U15626">
        <v>841560125</v>
      </c>
      <c r="V15626" t="s">
        <v>896</v>
      </c>
      <c r="W15626" t="s">
        <v>31</v>
      </c>
      <c r="X15626" t="s">
        <v>5356</v>
      </c>
      <c r="Y15626" s="2">
        <v>500000</v>
      </c>
    </row>
    <row r="15627" spans="1:25" x14ac:dyDescent="0.3">
      <c r="A15627" t="s">
        <v>987</v>
      </c>
      <c r="B15627" s="1">
        <v>43700</v>
      </c>
      <c r="C15627">
        <v>298</v>
      </c>
      <c r="D15627">
        <v>345</v>
      </c>
      <c r="E15627">
        <v>281</v>
      </c>
      <c r="F15627">
        <v>4</v>
      </c>
      <c r="G15627">
        <v>2</v>
      </c>
      <c r="H15627" s="2">
        <v>809.76</v>
      </c>
      <c r="I15627" s="2">
        <v>1619.52</v>
      </c>
      <c r="J15627" s="2">
        <v>1478.08</v>
      </c>
      <c r="K15627" s="2">
        <v>141.44</v>
      </c>
      <c r="L15627" t="s">
        <v>446</v>
      </c>
      <c r="M15627" s="2">
        <v>739.04</v>
      </c>
      <c r="N15627" t="s">
        <v>390</v>
      </c>
      <c r="O15627" t="s">
        <v>25</v>
      </c>
      <c r="P15627" t="s">
        <v>26</v>
      </c>
      <c r="Q15627" t="s">
        <v>41</v>
      </c>
      <c r="R15627" t="s">
        <v>982</v>
      </c>
      <c r="S15627" t="s">
        <v>983</v>
      </c>
      <c r="T15627" t="s">
        <v>25</v>
      </c>
      <c r="U15627">
        <v>841560125</v>
      </c>
      <c r="V15627" t="s">
        <v>896</v>
      </c>
      <c r="W15627" t="s">
        <v>31</v>
      </c>
      <c r="X15627" t="s">
        <v>5356</v>
      </c>
      <c r="Y15627" s="2">
        <v>500000</v>
      </c>
    </row>
    <row r="15628" spans="1:25" x14ac:dyDescent="0.3">
      <c r="A15628" t="s">
        <v>987</v>
      </c>
      <c r="B15628" s="1">
        <v>43700</v>
      </c>
      <c r="C15628">
        <v>488</v>
      </c>
      <c r="D15628">
        <v>345</v>
      </c>
      <c r="E15628">
        <v>281</v>
      </c>
      <c r="F15628">
        <v>4</v>
      </c>
      <c r="G15628">
        <v>2</v>
      </c>
      <c r="H15628" s="2">
        <v>32.39</v>
      </c>
      <c r="I15628" s="2">
        <v>64.78</v>
      </c>
      <c r="J15628" s="2">
        <v>83.14</v>
      </c>
      <c r="K15628" s="2">
        <v>-18.36</v>
      </c>
      <c r="L15628" t="s">
        <v>581</v>
      </c>
      <c r="M15628" s="2">
        <v>41.57</v>
      </c>
      <c r="N15628" t="s">
        <v>554</v>
      </c>
      <c r="O15628" t="s">
        <v>25</v>
      </c>
      <c r="P15628" t="s">
        <v>26</v>
      </c>
      <c r="Q15628" t="s">
        <v>41</v>
      </c>
      <c r="R15628" t="s">
        <v>982</v>
      </c>
      <c r="S15628" t="s">
        <v>983</v>
      </c>
      <c r="T15628" t="s">
        <v>25</v>
      </c>
      <c r="U15628">
        <v>841560125</v>
      </c>
      <c r="V15628" t="s">
        <v>896</v>
      </c>
      <c r="W15628" t="s">
        <v>31</v>
      </c>
      <c r="X15628" t="s">
        <v>5356</v>
      </c>
      <c r="Y15628" s="2">
        <v>500000</v>
      </c>
    </row>
    <row r="15629" spans="1:25" x14ac:dyDescent="0.3">
      <c r="A15629" t="s">
        <v>987</v>
      </c>
      <c r="B15629" s="1">
        <v>43700</v>
      </c>
      <c r="C15629">
        <v>359</v>
      </c>
      <c r="D15629">
        <v>345</v>
      </c>
      <c r="E15629">
        <v>281</v>
      </c>
      <c r="F15629">
        <v>4</v>
      </c>
      <c r="G15629">
        <v>2</v>
      </c>
      <c r="H15629" s="2">
        <v>1376.99</v>
      </c>
      <c r="I15629" s="2">
        <v>2753.98</v>
      </c>
      <c r="J15629" s="2">
        <v>2503.96</v>
      </c>
      <c r="K15629" s="2">
        <v>250.02</v>
      </c>
      <c r="L15629" t="s">
        <v>237</v>
      </c>
      <c r="M15629" s="2">
        <v>1251.98</v>
      </c>
      <c r="N15629" t="s">
        <v>24</v>
      </c>
      <c r="O15629" t="s">
        <v>25</v>
      </c>
      <c r="P15629" t="s">
        <v>26</v>
      </c>
      <c r="Q15629" t="s">
        <v>41</v>
      </c>
      <c r="R15629" t="s">
        <v>982</v>
      </c>
      <c r="S15629" t="s">
        <v>983</v>
      </c>
      <c r="T15629" t="s">
        <v>25</v>
      </c>
      <c r="U15629">
        <v>841560125</v>
      </c>
      <c r="V15629" t="s">
        <v>896</v>
      </c>
      <c r="W15629" t="s">
        <v>31</v>
      </c>
      <c r="X15629" t="s">
        <v>5356</v>
      </c>
      <c r="Y15629" s="2">
        <v>500000</v>
      </c>
    </row>
    <row r="15630" spans="1:25" x14ac:dyDescent="0.3">
      <c r="A15630" t="s">
        <v>987</v>
      </c>
      <c r="B15630" s="1">
        <v>43700</v>
      </c>
      <c r="C15630">
        <v>222</v>
      </c>
      <c r="D15630">
        <v>345</v>
      </c>
      <c r="E15630">
        <v>281</v>
      </c>
      <c r="F15630">
        <v>4</v>
      </c>
      <c r="G15630">
        <v>2</v>
      </c>
      <c r="H15630" s="2">
        <v>20.99</v>
      </c>
      <c r="I15630" s="2">
        <v>41.98</v>
      </c>
      <c r="J15630" s="2">
        <v>26.17</v>
      </c>
      <c r="K15630" s="2">
        <v>15.81</v>
      </c>
      <c r="L15630" t="s">
        <v>592</v>
      </c>
      <c r="M15630" s="2">
        <v>13.09</v>
      </c>
      <c r="N15630" t="s">
        <v>591</v>
      </c>
      <c r="O15630" t="s">
        <v>25</v>
      </c>
      <c r="P15630" t="s">
        <v>26</v>
      </c>
      <c r="Q15630" t="s">
        <v>41</v>
      </c>
      <c r="R15630" t="s">
        <v>982</v>
      </c>
      <c r="S15630" t="s">
        <v>983</v>
      </c>
      <c r="T15630" t="s">
        <v>25</v>
      </c>
      <c r="U15630">
        <v>841560125</v>
      </c>
      <c r="V15630" t="s">
        <v>896</v>
      </c>
      <c r="W15630" t="s">
        <v>31</v>
      </c>
      <c r="X15630" t="s">
        <v>5356</v>
      </c>
      <c r="Y15630" s="2">
        <v>500000</v>
      </c>
    </row>
    <row r="15631" spans="1:25" x14ac:dyDescent="0.3">
      <c r="A15631" t="s">
        <v>987</v>
      </c>
      <c r="B15631" s="1">
        <v>43700</v>
      </c>
      <c r="C15631">
        <v>531</v>
      </c>
      <c r="D15631">
        <v>345</v>
      </c>
      <c r="E15631">
        <v>281</v>
      </c>
      <c r="F15631">
        <v>4</v>
      </c>
      <c r="G15631">
        <v>2</v>
      </c>
      <c r="H15631" s="2">
        <v>149.87</v>
      </c>
      <c r="I15631" s="2">
        <v>299.74</v>
      </c>
      <c r="J15631" s="2">
        <v>273.57</v>
      </c>
      <c r="K15631" s="2">
        <v>26.17</v>
      </c>
      <c r="L15631" t="s">
        <v>460</v>
      </c>
      <c r="M15631" s="2">
        <v>136.79</v>
      </c>
      <c r="N15631" t="s">
        <v>390</v>
      </c>
      <c r="O15631" t="s">
        <v>25</v>
      </c>
      <c r="P15631" t="s">
        <v>26</v>
      </c>
      <c r="Q15631" t="s">
        <v>41</v>
      </c>
      <c r="R15631" t="s">
        <v>982</v>
      </c>
      <c r="S15631" t="s">
        <v>983</v>
      </c>
      <c r="T15631" t="s">
        <v>25</v>
      </c>
      <c r="U15631">
        <v>841560125</v>
      </c>
      <c r="V15631" t="s">
        <v>896</v>
      </c>
      <c r="W15631" t="s">
        <v>31</v>
      </c>
      <c r="X15631" t="s">
        <v>5356</v>
      </c>
      <c r="Y15631" s="2">
        <v>500000</v>
      </c>
    </row>
    <row r="15632" spans="1:25" x14ac:dyDescent="0.3">
      <c r="A15632" t="s">
        <v>987</v>
      </c>
      <c r="B15632" s="1">
        <v>43700</v>
      </c>
      <c r="C15632">
        <v>558</v>
      </c>
      <c r="D15632">
        <v>345</v>
      </c>
      <c r="E15632">
        <v>281</v>
      </c>
      <c r="F15632">
        <v>4</v>
      </c>
      <c r="G15632">
        <v>2</v>
      </c>
      <c r="H15632" s="2">
        <v>242.99</v>
      </c>
      <c r="I15632" s="2">
        <v>485.98</v>
      </c>
      <c r="J15632" s="2">
        <v>359.63</v>
      </c>
      <c r="K15632" s="2">
        <v>126.35</v>
      </c>
      <c r="L15632" t="s">
        <v>404</v>
      </c>
      <c r="M15632" s="2">
        <v>179.82</v>
      </c>
      <c r="N15632" t="s">
        <v>390</v>
      </c>
      <c r="O15632" t="s">
        <v>25</v>
      </c>
      <c r="P15632" t="s">
        <v>26</v>
      </c>
      <c r="Q15632" t="s">
        <v>41</v>
      </c>
      <c r="R15632" t="s">
        <v>982</v>
      </c>
      <c r="S15632" t="s">
        <v>983</v>
      </c>
      <c r="T15632" t="s">
        <v>25</v>
      </c>
      <c r="U15632">
        <v>841560125</v>
      </c>
      <c r="V15632" t="s">
        <v>896</v>
      </c>
      <c r="W15632" t="s">
        <v>31</v>
      </c>
      <c r="X15632" t="s">
        <v>5356</v>
      </c>
      <c r="Y15632" s="2">
        <v>500000</v>
      </c>
    </row>
    <row r="15633" spans="1:25" x14ac:dyDescent="0.3">
      <c r="A15633" t="s">
        <v>987</v>
      </c>
      <c r="B15633" s="1">
        <v>43700</v>
      </c>
      <c r="C15633">
        <v>475</v>
      </c>
      <c r="D15633">
        <v>345</v>
      </c>
      <c r="E15633">
        <v>281</v>
      </c>
      <c r="F15633">
        <v>4</v>
      </c>
      <c r="G15633">
        <v>2</v>
      </c>
      <c r="H15633" s="2">
        <v>41.99</v>
      </c>
      <c r="I15633" s="2">
        <v>83.98</v>
      </c>
      <c r="J15633" s="2">
        <v>52.35</v>
      </c>
      <c r="K15633" s="2">
        <v>31.63</v>
      </c>
      <c r="L15633" t="s">
        <v>584</v>
      </c>
      <c r="M15633" s="2">
        <v>26.18</v>
      </c>
      <c r="N15633" t="s">
        <v>554</v>
      </c>
      <c r="O15633" t="s">
        <v>25</v>
      </c>
      <c r="P15633" t="s">
        <v>26</v>
      </c>
      <c r="Q15633" t="s">
        <v>41</v>
      </c>
      <c r="R15633" t="s">
        <v>982</v>
      </c>
      <c r="S15633" t="s">
        <v>983</v>
      </c>
      <c r="T15633" t="s">
        <v>25</v>
      </c>
      <c r="U15633">
        <v>841560125</v>
      </c>
      <c r="V15633" t="s">
        <v>896</v>
      </c>
      <c r="W15633" t="s">
        <v>31</v>
      </c>
      <c r="X15633" t="s">
        <v>5356</v>
      </c>
      <c r="Y15633" s="2">
        <v>500000</v>
      </c>
    </row>
    <row r="15634" spans="1:25" x14ac:dyDescent="0.3">
      <c r="A15634" t="s">
        <v>987</v>
      </c>
      <c r="B15634" s="1">
        <v>43700</v>
      </c>
      <c r="C15634">
        <v>400</v>
      </c>
      <c r="D15634">
        <v>345</v>
      </c>
      <c r="E15634">
        <v>281</v>
      </c>
      <c r="F15634">
        <v>4</v>
      </c>
      <c r="G15634">
        <v>2</v>
      </c>
      <c r="H15634" s="2">
        <v>37.15</v>
      </c>
      <c r="I15634" s="2">
        <v>74.3</v>
      </c>
      <c r="J15634" s="2">
        <v>54.99</v>
      </c>
      <c r="K15634" s="2">
        <v>19.309999999999999</v>
      </c>
      <c r="L15634" t="s">
        <v>392</v>
      </c>
      <c r="M15634" s="2">
        <v>27.49</v>
      </c>
      <c r="N15634" t="s">
        <v>390</v>
      </c>
      <c r="O15634" t="s">
        <v>25</v>
      </c>
      <c r="P15634" t="s">
        <v>26</v>
      </c>
      <c r="Q15634" t="s">
        <v>41</v>
      </c>
      <c r="R15634" t="s">
        <v>982</v>
      </c>
      <c r="S15634" t="s">
        <v>983</v>
      </c>
      <c r="T15634" t="s">
        <v>25</v>
      </c>
      <c r="U15634">
        <v>841560125</v>
      </c>
      <c r="V15634" t="s">
        <v>896</v>
      </c>
      <c r="W15634" t="s">
        <v>31</v>
      </c>
      <c r="X15634" t="s">
        <v>5356</v>
      </c>
      <c r="Y15634" s="2">
        <v>500000</v>
      </c>
    </row>
    <row r="15635" spans="1:25" x14ac:dyDescent="0.3">
      <c r="A15635" t="s">
        <v>987</v>
      </c>
      <c r="B15635" s="1">
        <v>43700</v>
      </c>
      <c r="C15635">
        <v>524</v>
      </c>
      <c r="D15635">
        <v>345</v>
      </c>
      <c r="E15635">
        <v>281</v>
      </c>
      <c r="F15635">
        <v>4</v>
      </c>
      <c r="G15635">
        <v>2</v>
      </c>
      <c r="H15635" s="2">
        <v>158.43</v>
      </c>
      <c r="I15635" s="2">
        <v>316.86</v>
      </c>
      <c r="J15635" s="2">
        <v>289.19</v>
      </c>
      <c r="K15635" s="2">
        <v>27.67</v>
      </c>
      <c r="L15635" t="s">
        <v>470</v>
      </c>
      <c r="M15635" s="2">
        <v>144.59</v>
      </c>
      <c r="N15635" t="s">
        <v>390</v>
      </c>
      <c r="O15635" t="s">
        <v>25</v>
      </c>
      <c r="P15635" t="s">
        <v>26</v>
      </c>
      <c r="Q15635" t="s">
        <v>41</v>
      </c>
      <c r="R15635" t="s">
        <v>982</v>
      </c>
      <c r="S15635" t="s">
        <v>983</v>
      </c>
      <c r="T15635" t="s">
        <v>25</v>
      </c>
      <c r="U15635">
        <v>841560125</v>
      </c>
      <c r="V15635" t="s">
        <v>896</v>
      </c>
      <c r="W15635" t="s">
        <v>31</v>
      </c>
      <c r="X15635" t="s">
        <v>5356</v>
      </c>
      <c r="Y15635" s="2">
        <v>500000</v>
      </c>
    </row>
    <row r="15636" spans="1:25" x14ac:dyDescent="0.3">
      <c r="A15636" t="s">
        <v>987</v>
      </c>
      <c r="B15636" s="1">
        <v>43700</v>
      </c>
      <c r="C15636">
        <v>592</v>
      </c>
      <c r="D15636">
        <v>345</v>
      </c>
      <c r="E15636">
        <v>281</v>
      </c>
      <c r="F15636">
        <v>4</v>
      </c>
      <c r="G15636">
        <v>2</v>
      </c>
      <c r="H15636" s="2">
        <v>338.99</v>
      </c>
      <c r="I15636" s="2">
        <v>677.98</v>
      </c>
      <c r="J15636" s="2">
        <v>616.44000000000005</v>
      </c>
      <c r="K15636" s="2">
        <v>61.54</v>
      </c>
      <c r="L15636" t="s">
        <v>325</v>
      </c>
      <c r="M15636" s="2">
        <v>308.22000000000003</v>
      </c>
      <c r="N15636" t="s">
        <v>24</v>
      </c>
      <c r="O15636" t="s">
        <v>25</v>
      </c>
      <c r="P15636" t="s">
        <v>26</v>
      </c>
      <c r="Q15636" t="s">
        <v>41</v>
      </c>
      <c r="R15636" t="s">
        <v>982</v>
      </c>
      <c r="S15636" t="s">
        <v>983</v>
      </c>
      <c r="T15636" t="s">
        <v>25</v>
      </c>
      <c r="U15636">
        <v>841560125</v>
      </c>
      <c r="V15636" t="s">
        <v>896</v>
      </c>
      <c r="W15636" t="s">
        <v>31</v>
      </c>
      <c r="X15636" t="s">
        <v>5356</v>
      </c>
      <c r="Y15636" s="2">
        <v>500000</v>
      </c>
    </row>
    <row r="15637" spans="1:25" x14ac:dyDescent="0.3">
      <c r="A15637" t="s">
        <v>987</v>
      </c>
      <c r="B15637" s="1">
        <v>43700</v>
      </c>
      <c r="C15637">
        <v>533</v>
      </c>
      <c r="D15637">
        <v>345</v>
      </c>
      <c r="E15637">
        <v>281</v>
      </c>
      <c r="F15637">
        <v>4</v>
      </c>
      <c r="G15637">
        <v>2</v>
      </c>
      <c r="H15637" s="2">
        <v>149.87</v>
      </c>
      <c r="I15637" s="2">
        <v>299.74</v>
      </c>
      <c r="J15637" s="2">
        <v>273.57</v>
      </c>
      <c r="K15637" s="2">
        <v>26.17</v>
      </c>
      <c r="L15637" t="s">
        <v>461</v>
      </c>
      <c r="M15637" s="2">
        <v>136.79</v>
      </c>
      <c r="N15637" t="s">
        <v>390</v>
      </c>
      <c r="O15637" t="s">
        <v>25</v>
      </c>
      <c r="P15637" t="s">
        <v>26</v>
      </c>
      <c r="Q15637" t="s">
        <v>41</v>
      </c>
      <c r="R15637" t="s">
        <v>982</v>
      </c>
      <c r="S15637" t="s">
        <v>983</v>
      </c>
      <c r="T15637" t="s">
        <v>25</v>
      </c>
      <c r="U15637">
        <v>841560125</v>
      </c>
      <c r="V15637" t="s">
        <v>896</v>
      </c>
      <c r="W15637" t="s">
        <v>31</v>
      </c>
      <c r="X15637" t="s">
        <v>5356</v>
      </c>
      <c r="Y15637" s="2">
        <v>500000</v>
      </c>
    </row>
    <row r="15638" spans="1:25" x14ac:dyDescent="0.3">
      <c r="A15638" t="s">
        <v>987</v>
      </c>
      <c r="B15638" s="1">
        <v>43700</v>
      </c>
      <c r="C15638">
        <v>517</v>
      </c>
      <c r="D15638">
        <v>345</v>
      </c>
      <c r="E15638">
        <v>281</v>
      </c>
      <c r="F15638">
        <v>4</v>
      </c>
      <c r="G15638">
        <v>2</v>
      </c>
      <c r="H15638" s="2">
        <v>31.58</v>
      </c>
      <c r="I15638" s="2">
        <v>63.16</v>
      </c>
      <c r="J15638" s="2">
        <v>46.74</v>
      </c>
      <c r="K15638" s="2">
        <v>16.420000000000002</v>
      </c>
      <c r="L15638" t="s">
        <v>402</v>
      </c>
      <c r="M15638" s="2">
        <v>23.37</v>
      </c>
      <c r="N15638" t="s">
        <v>390</v>
      </c>
      <c r="O15638" t="s">
        <v>25</v>
      </c>
      <c r="P15638" t="s">
        <v>26</v>
      </c>
      <c r="Q15638" t="s">
        <v>41</v>
      </c>
      <c r="R15638" t="s">
        <v>982</v>
      </c>
      <c r="S15638" t="s">
        <v>983</v>
      </c>
      <c r="T15638" t="s">
        <v>25</v>
      </c>
      <c r="U15638">
        <v>841560125</v>
      </c>
      <c r="V15638" t="s">
        <v>896</v>
      </c>
      <c r="W15638" t="s">
        <v>31</v>
      </c>
      <c r="X15638" t="s">
        <v>5356</v>
      </c>
      <c r="Y15638" s="2">
        <v>500000</v>
      </c>
    </row>
    <row r="15639" spans="1:25" x14ac:dyDescent="0.3">
      <c r="A15639" t="s">
        <v>987</v>
      </c>
      <c r="B15639" s="1">
        <v>43700</v>
      </c>
      <c r="C15639">
        <v>398</v>
      </c>
      <c r="D15639">
        <v>345</v>
      </c>
      <c r="E15639">
        <v>281</v>
      </c>
      <c r="F15639">
        <v>4</v>
      </c>
      <c r="G15639">
        <v>2</v>
      </c>
      <c r="H15639" s="2">
        <v>26.72</v>
      </c>
      <c r="I15639" s="2">
        <v>53.44</v>
      </c>
      <c r="J15639" s="2">
        <v>39.549999999999997</v>
      </c>
      <c r="K15639" s="2">
        <v>13.89</v>
      </c>
      <c r="L15639" t="s">
        <v>477</v>
      </c>
      <c r="M15639" s="2">
        <v>19.78</v>
      </c>
      <c r="N15639" t="s">
        <v>390</v>
      </c>
      <c r="O15639" t="s">
        <v>25</v>
      </c>
      <c r="P15639" t="s">
        <v>26</v>
      </c>
      <c r="Q15639" t="s">
        <v>41</v>
      </c>
      <c r="R15639" t="s">
        <v>982</v>
      </c>
      <c r="S15639" t="s">
        <v>983</v>
      </c>
      <c r="T15639" t="s">
        <v>25</v>
      </c>
      <c r="U15639">
        <v>841560125</v>
      </c>
      <c r="V15639" t="s">
        <v>896</v>
      </c>
      <c r="W15639" t="s">
        <v>31</v>
      </c>
      <c r="X15639" t="s">
        <v>5356</v>
      </c>
      <c r="Y15639" s="2">
        <v>500000</v>
      </c>
    </row>
    <row r="15640" spans="1:25" x14ac:dyDescent="0.3">
      <c r="A15640" t="s">
        <v>987</v>
      </c>
      <c r="B15640" s="1">
        <v>43700</v>
      </c>
      <c r="C15640">
        <v>512</v>
      </c>
      <c r="D15640">
        <v>345</v>
      </c>
      <c r="E15640">
        <v>281</v>
      </c>
      <c r="F15640">
        <v>4</v>
      </c>
      <c r="G15640">
        <v>2</v>
      </c>
      <c r="H15640" s="2">
        <v>218.45</v>
      </c>
      <c r="I15640" s="2">
        <v>436.9</v>
      </c>
      <c r="J15640" s="2">
        <v>398.75</v>
      </c>
      <c r="K15640" s="2">
        <v>38.15</v>
      </c>
      <c r="L15640" t="s">
        <v>473</v>
      </c>
      <c r="M15640" s="2">
        <v>199.38</v>
      </c>
      <c r="N15640" t="s">
        <v>390</v>
      </c>
      <c r="O15640" t="s">
        <v>25</v>
      </c>
      <c r="P15640" t="s">
        <v>26</v>
      </c>
      <c r="Q15640" t="s">
        <v>41</v>
      </c>
      <c r="R15640" t="s">
        <v>982</v>
      </c>
      <c r="S15640" t="s">
        <v>983</v>
      </c>
      <c r="T15640" t="s">
        <v>25</v>
      </c>
      <c r="U15640">
        <v>841560125</v>
      </c>
      <c r="V15640" t="s">
        <v>896</v>
      </c>
      <c r="W15640" t="s">
        <v>31</v>
      </c>
      <c r="X15640" t="s">
        <v>5356</v>
      </c>
      <c r="Y15640" s="2">
        <v>500000</v>
      </c>
    </row>
    <row r="15641" spans="1:25" x14ac:dyDescent="0.3">
      <c r="A15641" t="s">
        <v>987</v>
      </c>
      <c r="B15641" s="1">
        <v>43700</v>
      </c>
      <c r="C15641">
        <v>595</v>
      </c>
      <c r="D15641">
        <v>345</v>
      </c>
      <c r="E15641">
        <v>281</v>
      </c>
      <c r="F15641">
        <v>4</v>
      </c>
      <c r="G15641">
        <v>2</v>
      </c>
      <c r="H15641" s="2">
        <v>338.99</v>
      </c>
      <c r="I15641" s="2">
        <v>677.98</v>
      </c>
      <c r="J15641" s="2">
        <v>616.44000000000005</v>
      </c>
      <c r="K15641" s="2">
        <v>61.54</v>
      </c>
      <c r="L15641" t="s">
        <v>329</v>
      </c>
      <c r="M15641" s="2">
        <v>308.22000000000003</v>
      </c>
      <c r="N15641" t="s">
        <v>24</v>
      </c>
      <c r="O15641" t="s">
        <v>25</v>
      </c>
      <c r="P15641" t="s">
        <v>26</v>
      </c>
      <c r="Q15641" t="s">
        <v>41</v>
      </c>
      <c r="R15641" t="s">
        <v>982</v>
      </c>
      <c r="S15641" t="s">
        <v>983</v>
      </c>
      <c r="T15641" t="s">
        <v>25</v>
      </c>
      <c r="U15641">
        <v>841560125</v>
      </c>
      <c r="V15641" t="s">
        <v>896</v>
      </c>
      <c r="W15641" t="s">
        <v>31</v>
      </c>
      <c r="X15641" t="s">
        <v>5356</v>
      </c>
      <c r="Y15641" s="2">
        <v>500000</v>
      </c>
    </row>
    <row r="15642" spans="1:25" x14ac:dyDescent="0.3">
      <c r="A15642" t="s">
        <v>1046</v>
      </c>
      <c r="B15642" s="1">
        <v>43702</v>
      </c>
      <c r="C15642">
        <v>584</v>
      </c>
      <c r="D15642">
        <v>255</v>
      </c>
      <c r="E15642">
        <v>281</v>
      </c>
      <c r="F15642">
        <v>4</v>
      </c>
      <c r="G15642">
        <v>2</v>
      </c>
      <c r="H15642" s="2">
        <v>323.99</v>
      </c>
      <c r="I15642" s="2">
        <v>647.98</v>
      </c>
      <c r="J15642" s="2">
        <v>687.3</v>
      </c>
      <c r="K15642" s="2">
        <v>-39.32</v>
      </c>
      <c r="L15642" t="s">
        <v>348</v>
      </c>
      <c r="M15642" s="2">
        <v>343.65</v>
      </c>
      <c r="N15642" t="s">
        <v>24</v>
      </c>
      <c r="O15642" t="s">
        <v>25</v>
      </c>
      <c r="P15642" t="s">
        <v>26</v>
      </c>
      <c r="Q15642" t="s">
        <v>34</v>
      </c>
      <c r="R15642" t="s">
        <v>1047</v>
      </c>
      <c r="S15642" t="s">
        <v>1048</v>
      </c>
      <c r="T15642" t="s">
        <v>25</v>
      </c>
      <c r="U15642">
        <v>841560125</v>
      </c>
      <c r="V15642" t="s">
        <v>896</v>
      </c>
      <c r="W15642" t="s">
        <v>31</v>
      </c>
      <c r="X15642" t="s">
        <v>5356</v>
      </c>
      <c r="Y15642" s="2">
        <v>500000</v>
      </c>
    </row>
    <row r="15643" spans="1:25" x14ac:dyDescent="0.3">
      <c r="A15643" t="s">
        <v>1046</v>
      </c>
      <c r="B15643" s="1">
        <v>43702</v>
      </c>
      <c r="C15643">
        <v>436</v>
      </c>
      <c r="D15643">
        <v>255</v>
      </c>
      <c r="E15643">
        <v>281</v>
      </c>
      <c r="F15643">
        <v>4</v>
      </c>
      <c r="G15643">
        <v>2</v>
      </c>
      <c r="H15643" s="2">
        <v>356.9</v>
      </c>
      <c r="I15643" s="2">
        <v>713.8</v>
      </c>
      <c r="J15643" s="2">
        <v>721.89</v>
      </c>
      <c r="K15643" s="2">
        <v>-8.09</v>
      </c>
      <c r="L15643" t="s">
        <v>435</v>
      </c>
      <c r="M15643" s="2">
        <v>360.94</v>
      </c>
      <c r="N15643" t="s">
        <v>390</v>
      </c>
      <c r="O15643" t="s">
        <v>25</v>
      </c>
      <c r="P15643" t="s">
        <v>26</v>
      </c>
      <c r="Q15643" t="s">
        <v>34</v>
      </c>
      <c r="R15643" t="s">
        <v>1047</v>
      </c>
      <c r="S15643" t="s">
        <v>1048</v>
      </c>
      <c r="T15643" t="s">
        <v>25</v>
      </c>
      <c r="U15643">
        <v>841560125</v>
      </c>
      <c r="V15643" t="s">
        <v>896</v>
      </c>
      <c r="W15643" t="s">
        <v>31</v>
      </c>
      <c r="X15643" t="s">
        <v>5356</v>
      </c>
      <c r="Y15643" s="2">
        <v>500000</v>
      </c>
    </row>
    <row r="15644" spans="1:25" x14ac:dyDescent="0.3">
      <c r="A15644" t="s">
        <v>1046</v>
      </c>
      <c r="B15644" s="1">
        <v>43702</v>
      </c>
      <c r="C15644">
        <v>378</v>
      </c>
      <c r="D15644">
        <v>255</v>
      </c>
      <c r="E15644">
        <v>281</v>
      </c>
      <c r="F15644">
        <v>4</v>
      </c>
      <c r="G15644">
        <v>2</v>
      </c>
      <c r="H15644" s="2">
        <v>1466.01</v>
      </c>
      <c r="I15644" s="2">
        <v>2932.02</v>
      </c>
      <c r="J15644" s="2">
        <v>3109.9</v>
      </c>
      <c r="K15644" s="2">
        <v>-177.88</v>
      </c>
      <c r="L15644" t="s">
        <v>193</v>
      </c>
      <c r="M15644" s="2">
        <v>1554.95</v>
      </c>
      <c r="N15644" t="s">
        <v>24</v>
      </c>
      <c r="O15644" t="s">
        <v>25</v>
      </c>
      <c r="P15644" t="s">
        <v>26</v>
      </c>
      <c r="Q15644" t="s">
        <v>34</v>
      </c>
      <c r="R15644" t="s">
        <v>1047</v>
      </c>
      <c r="S15644" t="s">
        <v>1048</v>
      </c>
      <c r="T15644" t="s">
        <v>25</v>
      </c>
      <c r="U15644">
        <v>841560125</v>
      </c>
      <c r="V15644" t="s">
        <v>896</v>
      </c>
      <c r="W15644" t="s">
        <v>31</v>
      </c>
      <c r="X15644" t="s">
        <v>5356</v>
      </c>
      <c r="Y15644" s="2">
        <v>500000</v>
      </c>
    </row>
    <row r="15645" spans="1:25" x14ac:dyDescent="0.3">
      <c r="A15645" t="s">
        <v>1046</v>
      </c>
      <c r="B15645" s="1">
        <v>43702</v>
      </c>
      <c r="C15645">
        <v>582</v>
      </c>
      <c r="D15645">
        <v>255</v>
      </c>
      <c r="E15645">
        <v>281</v>
      </c>
      <c r="F15645">
        <v>4</v>
      </c>
      <c r="G15645">
        <v>2</v>
      </c>
      <c r="H15645" s="2">
        <v>1020.59</v>
      </c>
      <c r="I15645" s="2">
        <v>2041.18</v>
      </c>
      <c r="J15645" s="2">
        <v>2165.02</v>
      </c>
      <c r="K15645" s="2">
        <v>-123.84</v>
      </c>
      <c r="L15645" t="s">
        <v>268</v>
      </c>
      <c r="M15645" s="2">
        <v>1082.51</v>
      </c>
      <c r="N15645" t="s">
        <v>24</v>
      </c>
      <c r="O15645" t="s">
        <v>25</v>
      </c>
      <c r="P15645" t="s">
        <v>26</v>
      </c>
      <c r="Q15645" t="s">
        <v>34</v>
      </c>
      <c r="R15645" t="s">
        <v>1047</v>
      </c>
      <c r="S15645" t="s">
        <v>1048</v>
      </c>
      <c r="T15645" t="s">
        <v>25</v>
      </c>
      <c r="U15645">
        <v>841560125</v>
      </c>
      <c r="V15645" t="s">
        <v>896</v>
      </c>
      <c r="W15645" t="s">
        <v>31</v>
      </c>
      <c r="X15645" t="s">
        <v>5356</v>
      </c>
      <c r="Y15645" s="2">
        <v>500000</v>
      </c>
    </row>
    <row r="15646" spans="1:25" x14ac:dyDescent="0.3">
      <c r="A15646" t="s">
        <v>1046</v>
      </c>
      <c r="B15646" s="1">
        <v>43702</v>
      </c>
      <c r="C15646">
        <v>604</v>
      </c>
      <c r="D15646">
        <v>255</v>
      </c>
      <c r="E15646">
        <v>281</v>
      </c>
      <c r="F15646">
        <v>4</v>
      </c>
      <c r="G15646">
        <v>2</v>
      </c>
      <c r="H15646" s="2">
        <v>323.99</v>
      </c>
      <c r="I15646" s="2">
        <v>647.98</v>
      </c>
      <c r="J15646" s="2">
        <v>687.3</v>
      </c>
      <c r="K15646" s="2">
        <v>-39.32</v>
      </c>
      <c r="L15646" t="s">
        <v>343</v>
      </c>
      <c r="M15646" s="2">
        <v>343.65</v>
      </c>
      <c r="N15646" t="s">
        <v>24</v>
      </c>
      <c r="O15646" t="s">
        <v>25</v>
      </c>
      <c r="P15646" t="s">
        <v>26</v>
      </c>
      <c r="Q15646" t="s">
        <v>34</v>
      </c>
      <c r="R15646" t="s">
        <v>1047</v>
      </c>
      <c r="S15646" t="s">
        <v>1048</v>
      </c>
      <c r="T15646" t="s">
        <v>25</v>
      </c>
      <c r="U15646">
        <v>841560125</v>
      </c>
      <c r="V15646" t="s">
        <v>896</v>
      </c>
      <c r="W15646" t="s">
        <v>31</v>
      </c>
      <c r="X15646" t="s">
        <v>5356</v>
      </c>
      <c r="Y15646" s="2">
        <v>500000</v>
      </c>
    </row>
    <row r="15647" spans="1:25" x14ac:dyDescent="0.3">
      <c r="A15647" t="s">
        <v>1046</v>
      </c>
      <c r="B15647" s="1">
        <v>43702</v>
      </c>
      <c r="C15647">
        <v>382</v>
      </c>
      <c r="D15647">
        <v>255</v>
      </c>
      <c r="E15647">
        <v>281</v>
      </c>
      <c r="F15647">
        <v>4</v>
      </c>
      <c r="G15647">
        <v>2</v>
      </c>
      <c r="H15647" s="2">
        <v>672.29</v>
      </c>
      <c r="I15647" s="2">
        <v>1344.58</v>
      </c>
      <c r="J15647" s="2">
        <v>1426.16</v>
      </c>
      <c r="K15647" s="2">
        <v>-81.58</v>
      </c>
      <c r="L15647" t="s">
        <v>194</v>
      </c>
      <c r="M15647" s="2">
        <v>713.08</v>
      </c>
      <c r="N15647" t="s">
        <v>24</v>
      </c>
      <c r="O15647" t="s">
        <v>25</v>
      </c>
      <c r="P15647" t="s">
        <v>26</v>
      </c>
      <c r="Q15647" t="s">
        <v>34</v>
      </c>
      <c r="R15647" t="s">
        <v>1047</v>
      </c>
      <c r="S15647" t="s">
        <v>1048</v>
      </c>
      <c r="T15647" t="s">
        <v>25</v>
      </c>
      <c r="U15647">
        <v>841560125</v>
      </c>
      <c r="V15647" t="s">
        <v>896</v>
      </c>
      <c r="W15647" t="s">
        <v>31</v>
      </c>
      <c r="X15647" t="s">
        <v>5356</v>
      </c>
      <c r="Y15647" s="2">
        <v>500000</v>
      </c>
    </row>
    <row r="15648" spans="1:25" x14ac:dyDescent="0.3">
      <c r="A15648" t="s">
        <v>995</v>
      </c>
      <c r="B15648" s="1">
        <v>43705</v>
      </c>
      <c r="C15648">
        <v>418</v>
      </c>
      <c r="D15648">
        <v>436</v>
      </c>
      <c r="E15648">
        <v>281</v>
      </c>
      <c r="F15648">
        <v>4</v>
      </c>
      <c r="G15648">
        <v>2</v>
      </c>
      <c r="H15648" s="2">
        <v>356.9</v>
      </c>
      <c r="I15648" s="2">
        <v>713.8</v>
      </c>
      <c r="J15648" s="2">
        <v>721.89</v>
      </c>
      <c r="K15648" s="2">
        <v>-8.09</v>
      </c>
      <c r="L15648" t="s">
        <v>422</v>
      </c>
      <c r="M15648" s="2">
        <v>360.94</v>
      </c>
      <c r="N15648" t="s">
        <v>390</v>
      </c>
      <c r="O15648" t="s">
        <v>25</v>
      </c>
      <c r="P15648" t="s">
        <v>26</v>
      </c>
      <c r="Q15648" t="s">
        <v>34</v>
      </c>
      <c r="R15648" t="s">
        <v>996</v>
      </c>
      <c r="S15648" t="s">
        <v>997</v>
      </c>
      <c r="T15648" t="s">
        <v>25</v>
      </c>
      <c r="U15648">
        <v>841560125</v>
      </c>
      <c r="V15648" t="s">
        <v>896</v>
      </c>
      <c r="W15648" t="s">
        <v>31</v>
      </c>
      <c r="X15648" t="s">
        <v>5356</v>
      </c>
      <c r="Y15648" s="2">
        <v>500000</v>
      </c>
    </row>
    <row r="15649" spans="1:25" x14ac:dyDescent="0.3">
      <c r="A15649" t="s">
        <v>995</v>
      </c>
      <c r="B15649" s="1">
        <v>43705</v>
      </c>
      <c r="C15649">
        <v>520</v>
      </c>
      <c r="D15649">
        <v>436</v>
      </c>
      <c r="E15649">
        <v>281</v>
      </c>
      <c r="F15649">
        <v>4</v>
      </c>
      <c r="G15649">
        <v>2</v>
      </c>
      <c r="H15649" s="2">
        <v>31.58</v>
      </c>
      <c r="I15649" s="2">
        <v>63.16</v>
      </c>
      <c r="J15649" s="2">
        <v>46.74</v>
      </c>
      <c r="K15649" s="2">
        <v>16.420000000000002</v>
      </c>
      <c r="L15649" t="s">
        <v>528</v>
      </c>
      <c r="M15649" s="2">
        <v>23.37</v>
      </c>
      <c r="N15649" t="s">
        <v>390</v>
      </c>
      <c r="O15649" t="s">
        <v>25</v>
      </c>
      <c r="P15649" t="s">
        <v>26</v>
      </c>
      <c r="Q15649" t="s">
        <v>34</v>
      </c>
      <c r="R15649" t="s">
        <v>996</v>
      </c>
      <c r="S15649" t="s">
        <v>997</v>
      </c>
      <c r="T15649" t="s">
        <v>25</v>
      </c>
      <c r="U15649">
        <v>841560125</v>
      </c>
      <c r="V15649" t="s">
        <v>896</v>
      </c>
      <c r="W15649" t="s">
        <v>31</v>
      </c>
      <c r="X15649" t="s">
        <v>5356</v>
      </c>
      <c r="Y15649" s="2">
        <v>500000</v>
      </c>
    </row>
    <row r="15650" spans="1:25" x14ac:dyDescent="0.3">
      <c r="A15650" t="s">
        <v>995</v>
      </c>
      <c r="B15650" s="1">
        <v>43705</v>
      </c>
      <c r="C15650">
        <v>255</v>
      </c>
      <c r="D15650">
        <v>436</v>
      </c>
      <c r="E15650">
        <v>281</v>
      </c>
      <c r="F15650">
        <v>4</v>
      </c>
      <c r="G15650">
        <v>2</v>
      </c>
      <c r="H15650" s="2">
        <v>202.33</v>
      </c>
      <c r="I15650" s="2">
        <v>404.66</v>
      </c>
      <c r="J15650" s="2">
        <v>409.25</v>
      </c>
      <c r="K15650" s="2">
        <v>-4.59</v>
      </c>
      <c r="L15650" t="s">
        <v>418</v>
      </c>
      <c r="M15650" s="2">
        <v>204.63</v>
      </c>
      <c r="N15650" t="s">
        <v>390</v>
      </c>
      <c r="O15650" t="s">
        <v>25</v>
      </c>
      <c r="P15650" t="s">
        <v>26</v>
      </c>
      <c r="Q15650" t="s">
        <v>34</v>
      </c>
      <c r="R15650" t="s">
        <v>996</v>
      </c>
      <c r="S15650" t="s">
        <v>997</v>
      </c>
      <c r="T15650" t="s">
        <v>25</v>
      </c>
      <c r="U15650">
        <v>841560125</v>
      </c>
      <c r="V15650" t="s">
        <v>896</v>
      </c>
      <c r="W15650" t="s">
        <v>31</v>
      </c>
      <c r="X15650" t="s">
        <v>5356</v>
      </c>
      <c r="Y15650" s="2">
        <v>500000</v>
      </c>
    </row>
    <row r="15651" spans="1:25" x14ac:dyDescent="0.3">
      <c r="A15651" t="s">
        <v>995</v>
      </c>
      <c r="B15651" s="1">
        <v>43705</v>
      </c>
      <c r="C15651">
        <v>480</v>
      </c>
      <c r="D15651">
        <v>436</v>
      </c>
      <c r="E15651">
        <v>281</v>
      </c>
      <c r="F15651">
        <v>4</v>
      </c>
      <c r="G15651">
        <v>2</v>
      </c>
      <c r="H15651" s="2">
        <v>1.37</v>
      </c>
      <c r="I15651" s="2">
        <v>2.74</v>
      </c>
      <c r="J15651" s="2">
        <v>1.71</v>
      </c>
      <c r="K15651" s="2">
        <v>1.03</v>
      </c>
      <c r="L15651" t="s">
        <v>624</v>
      </c>
      <c r="M15651" s="2">
        <v>0.86</v>
      </c>
      <c r="N15651" t="s">
        <v>591</v>
      </c>
      <c r="O15651" t="s">
        <v>25</v>
      </c>
      <c r="P15651" t="s">
        <v>26</v>
      </c>
      <c r="Q15651" t="s">
        <v>34</v>
      </c>
      <c r="R15651" t="s">
        <v>996</v>
      </c>
      <c r="S15651" t="s">
        <v>997</v>
      </c>
      <c r="T15651" t="s">
        <v>25</v>
      </c>
      <c r="U15651">
        <v>841560125</v>
      </c>
      <c r="V15651" t="s">
        <v>896</v>
      </c>
      <c r="W15651" t="s">
        <v>31</v>
      </c>
      <c r="X15651" t="s">
        <v>5356</v>
      </c>
      <c r="Y15651" s="2">
        <v>500000</v>
      </c>
    </row>
    <row r="15652" spans="1:25" x14ac:dyDescent="0.3">
      <c r="A15652" t="s">
        <v>995</v>
      </c>
      <c r="B15652" s="1">
        <v>43705</v>
      </c>
      <c r="C15652">
        <v>217</v>
      </c>
      <c r="D15652">
        <v>436</v>
      </c>
      <c r="E15652">
        <v>281</v>
      </c>
      <c r="F15652">
        <v>4</v>
      </c>
      <c r="G15652">
        <v>2</v>
      </c>
      <c r="H15652" s="2">
        <v>20.99</v>
      </c>
      <c r="I15652" s="2">
        <v>41.98</v>
      </c>
      <c r="J15652" s="2">
        <v>26.17</v>
      </c>
      <c r="K15652" s="2">
        <v>15.81</v>
      </c>
      <c r="L15652" t="s">
        <v>590</v>
      </c>
      <c r="M15652" s="2">
        <v>13.09</v>
      </c>
      <c r="N15652" t="s">
        <v>591</v>
      </c>
      <c r="O15652" t="s">
        <v>25</v>
      </c>
      <c r="P15652" t="s">
        <v>26</v>
      </c>
      <c r="Q15652" t="s">
        <v>34</v>
      </c>
      <c r="R15652" t="s">
        <v>996</v>
      </c>
      <c r="S15652" t="s">
        <v>997</v>
      </c>
      <c r="T15652" t="s">
        <v>25</v>
      </c>
      <c r="U15652">
        <v>841560125</v>
      </c>
      <c r="V15652" t="s">
        <v>896</v>
      </c>
      <c r="W15652" t="s">
        <v>31</v>
      </c>
      <c r="X15652" t="s">
        <v>5356</v>
      </c>
      <c r="Y15652" s="2">
        <v>500000</v>
      </c>
    </row>
    <row r="15653" spans="1:25" x14ac:dyDescent="0.3">
      <c r="A15653" t="s">
        <v>995</v>
      </c>
      <c r="B15653" s="1">
        <v>43705</v>
      </c>
      <c r="C15653">
        <v>404</v>
      </c>
      <c r="D15653">
        <v>436</v>
      </c>
      <c r="E15653">
        <v>281</v>
      </c>
      <c r="F15653">
        <v>4</v>
      </c>
      <c r="G15653">
        <v>2</v>
      </c>
      <c r="H15653" s="2">
        <v>26.72</v>
      </c>
      <c r="I15653" s="2">
        <v>53.44</v>
      </c>
      <c r="J15653" s="2">
        <v>39.549999999999997</v>
      </c>
      <c r="K15653" s="2">
        <v>13.89</v>
      </c>
      <c r="L15653" t="s">
        <v>451</v>
      </c>
      <c r="M15653" s="2">
        <v>19.78</v>
      </c>
      <c r="N15653" t="s">
        <v>390</v>
      </c>
      <c r="O15653" t="s">
        <v>25</v>
      </c>
      <c r="P15653" t="s">
        <v>26</v>
      </c>
      <c r="Q15653" t="s">
        <v>34</v>
      </c>
      <c r="R15653" t="s">
        <v>996</v>
      </c>
      <c r="S15653" t="s">
        <v>997</v>
      </c>
      <c r="T15653" t="s">
        <v>25</v>
      </c>
      <c r="U15653">
        <v>841560125</v>
      </c>
      <c r="V15653" t="s">
        <v>896</v>
      </c>
      <c r="W15653" t="s">
        <v>31</v>
      </c>
      <c r="X15653" t="s">
        <v>5356</v>
      </c>
      <c r="Y15653" s="2">
        <v>500000</v>
      </c>
    </row>
    <row r="15654" spans="1:25" x14ac:dyDescent="0.3">
      <c r="A15654" t="s">
        <v>995</v>
      </c>
      <c r="B15654" s="1">
        <v>43705</v>
      </c>
      <c r="C15654">
        <v>545</v>
      </c>
      <c r="D15654">
        <v>436</v>
      </c>
      <c r="E15654">
        <v>281</v>
      </c>
      <c r="F15654">
        <v>4</v>
      </c>
      <c r="G15654">
        <v>2</v>
      </c>
      <c r="H15654" s="2">
        <v>24.29</v>
      </c>
      <c r="I15654" s="2">
        <v>48.58</v>
      </c>
      <c r="J15654" s="2">
        <v>35.96</v>
      </c>
      <c r="K15654" s="2">
        <v>12.62</v>
      </c>
      <c r="L15654" t="s">
        <v>408</v>
      </c>
      <c r="M15654" s="2">
        <v>17.98</v>
      </c>
      <c r="N15654" t="s">
        <v>390</v>
      </c>
      <c r="O15654" t="s">
        <v>25</v>
      </c>
      <c r="P15654" t="s">
        <v>26</v>
      </c>
      <c r="Q15654" t="s">
        <v>34</v>
      </c>
      <c r="R15654" t="s">
        <v>996</v>
      </c>
      <c r="S15654" t="s">
        <v>997</v>
      </c>
      <c r="T15654" t="s">
        <v>25</v>
      </c>
      <c r="U15654">
        <v>841560125</v>
      </c>
      <c r="V15654" t="s">
        <v>896</v>
      </c>
      <c r="W15654" t="s">
        <v>31</v>
      </c>
      <c r="X15654" t="s">
        <v>5356</v>
      </c>
      <c r="Y15654" s="2">
        <v>500000</v>
      </c>
    </row>
    <row r="15655" spans="1:25" x14ac:dyDescent="0.3">
      <c r="A15655" t="s">
        <v>995</v>
      </c>
      <c r="B15655" s="1">
        <v>43705</v>
      </c>
      <c r="C15655">
        <v>287</v>
      </c>
      <c r="D15655">
        <v>436</v>
      </c>
      <c r="E15655">
        <v>281</v>
      </c>
      <c r="F15655">
        <v>4</v>
      </c>
      <c r="G15655">
        <v>2</v>
      </c>
      <c r="H15655" s="2">
        <v>202.33</v>
      </c>
      <c r="I15655" s="2">
        <v>404.66</v>
      </c>
      <c r="J15655" s="2">
        <v>409.25</v>
      </c>
      <c r="K15655" s="2">
        <v>-4.59</v>
      </c>
      <c r="L15655" t="s">
        <v>395</v>
      </c>
      <c r="M15655" s="2">
        <v>204.63</v>
      </c>
      <c r="N15655" t="s">
        <v>390</v>
      </c>
      <c r="O15655" t="s">
        <v>25</v>
      </c>
      <c r="P15655" t="s">
        <v>26</v>
      </c>
      <c r="Q15655" t="s">
        <v>34</v>
      </c>
      <c r="R15655" t="s">
        <v>996</v>
      </c>
      <c r="S15655" t="s">
        <v>997</v>
      </c>
      <c r="T15655" t="s">
        <v>25</v>
      </c>
      <c r="U15655">
        <v>841560125</v>
      </c>
      <c r="V15655" t="s">
        <v>896</v>
      </c>
      <c r="W15655" t="s">
        <v>31</v>
      </c>
      <c r="X15655" t="s">
        <v>5356</v>
      </c>
      <c r="Y15655" s="2">
        <v>500000</v>
      </c>
    </row>
    <row r="15656" spans="1:25" x14ac:dyDescent="0.3">
      <c r="A15656" t="s">
        <v>1023</v>
      </c>
      <c r="B15656" s="1">
        <v>43553</v>
      </c>
      <c r="C15656">
        <v>329</v>
      </c>
      <c r="D15656">
        <v>3</v>
      </c>
      <c r="E15656">
        <v>281</v>
      </c>
      <c r="F15656">
        <v>4</v>
      </c>
      <c r="G15656">
        <v>2</v>
      </c>
      <c r="H15656" s="2">
        <v>469.79</v>
      </c>
      <c r="I15656" s="2">
        <v>939.58</v>
      </c>
      <c r="J15656" s="2">
        <v>973.41</v>
      </c>
      <c r="K15656" s="2">
        <v>-33.83</v>
      </c>
      <c r="L15656" t="s">
        <v>79</v>
      </c>
      <c r="M15656" s="2">
        <v>486.71</v>
      </c>
      <c r="N15656" t="s">
        <v>24</v>
      </c>
      <c r="O15656" t="s">
        <v>25</v>
      </c>
      <c r="P15656" t="s">
        <v>26</v>
      </c>
      <c r="Q15656" t="s">
        <v>41</v>
      </c>
      <c r="R15656" t="s">
        <v>1020</v>
      </c>
      <c r="S15656" t="s">
        <v>1021</v>
      </c>
      <c r="T15656" t="s">
        <v>25</v>
      </c>
      <c r="U15656">
        <v>841560125</v>
      </c>
      <c r="V15656" t="s">
        <v>896</v>
      </c>
      <c r="W15656" t="s">
        <v>31</v>
      </c>
      <c r="X15656" t="s">
        <v>5353</v>
      </c>
      <c r="Y15656" s="2">
        <v>500000</v>
      </c>
    </row>
    <row r="15657" spans="1:25" x14ac:dyDescent="0.3">
      <c r="A15657" t="s">
        <v>1023</v>
      </c>
      <c r="B15657" s="1">
        <v>43553</v>
      </c>
      <c r="C15657">
        <v>271</v>
      </c>
      <c r="D15657">
        <v>3</v>
      </c>
      <c r="E15657">
        <v>281</v>
      </c>
      <c r="F15657">
        <v>4</v>
      </c>
      <c r="G15657">
        <v>2</v>
      </c>
      <c r="H15657" s="2">
        <v>202.33</v>
      </c>
      <c r="I15657" s="2">
        <v>404.66</v>
      </c>
      <c r="J15657" s="2">
        <v>374.31</v>
      </c>
      <c r="K15657" s="2">
        <v>30.35</v>
      </c>
      <c r="L15657" t="s">
        <v>414</v>
      </c>
      <c r="M15657" s="2">
        <v>187.16</v>
      </c>
      <c r="N15657" t="s">
        <v>390</v>
      </c>
      <c r="O15657" t="s">
        <v>25</v>
      </c>
      <c r="P15657" t="s">
        <v>26</v>
      </c>
      <c r="Q15657" t="s">
        <v>41</v>
      </c>
      <c r="R15657" t="s">
        <v>1020</v>
      </c>
      <c r="S15657" t="s">
        <v>1021</v>
      </c>
      <c r="T15657" t="s">
        <v>25</v>
      </c>
      <c r="U15657">
        <v>841560125</v>
      </c>
      <c r="V15657" t="s">
        <v>896</v>
      </c>
      <c r="W15657" t="s">
        <v>31</v>
      </c>
      <c r="X15657" t="s">
        <v>5353</v>
      </c>
      <c r="Y15657" s="2">
        <v>500000</v>
      </c>
    </row>
    <row r="15658" spans="1:25" x14ac:dyDescent="0.3">
      <c r="A15658" t="s">
        <v>1023</v>
      </c>
      <c r="B15658" s="1">
        <v>43553</v>
      </c>
      <c r="C15658">
        <v>460</v>
      </c>
      <c r="D15658">
        <v>3</v>
      </c>
      <c r="E15658">
        <v>281</v>
      </c>
      <c r="F15658">
        <v>4</v>
      </c>
      <c r="G15658">
        <v>2</v>
      </c>
      <c r="H15658" s="2">
        <v>53.99</v>
      </c>
      <c r="I15658" s="2">
        <v>107.98</v>
      </c>
      <c r="J15658" s="2">
        <v>74.239999999999995</v>
      </c>
      <c r="K15658" s="2">
        <v>33.74</v>
      </c>
      <c r="L15658" t="s">
        <v>559</v>
      </c>
      <c r="M15658" s="2">
        <v>37.119999999999997</v>
      </c>
      <c r="N15658" t="s">
        <v>554</v>
      </c>
      <c r="O15658" t="s">
        <v>25</v>
      </c>
      <c r="P15658" t="s">
        <v>26</v>
      </c>
      <c r="Q15658" t="s">
        <v>41</v>
      </c>
      <c r="R15658" t="s">
        <v>1020</v>
      </c>
      <c r="S15658" t="s">
        <v>1021</v>
      </c>
      <c r="T15658" t="s">
        <v>25</v>
      </c>
      <c r="U15658">
        <v>841560125</v>
      </c>
      <c r="V15658" t="s">
        <v>896</v>
      </c>
      <c r="W15658" t="s">
        <v>31</v>
      </c>
      <c r="X15658" t="s">
        <v>5353</v>
      </c>
      <c r="Y15658" s="2">
        <v>500000</v>
      </c>
    </row>
    <row r="15659" spans="1:25" x14ac:dyDescent="0.3">
      <c r="A15659" t="s">
        <v>1023</v>
      </c>
      <c r="B15659" s="1">
        <v>43553</v>
      </c>
      <c r="C15659">
        <v>333</v>
      </c>
      <c r="D15659">
        <v>3</v>
      </c>
      <c r="E15659">
        <v>281</v>
      </c>
      <c r="F15659">
        <v>4</v>
      </c>
      <c r="G15659">
        <v>2</v>
      </c>
      <c r="H15659" s="2">
        <v>469.79</v>
      </c>
      <c r="I15659" s="2">
        <v>939.58</v>
      </c>
      <c r="J15659" s="2">
        <v>973.41</v>
      </c>
      <c r="K15659" s="2">
        <v>-33.83</v>
      </c>
      <c r="L15659" t="s">
        <v>48</v>
      </c>
      <c r="M15659" s="2">
        <v>486.71</v>
      </c>
      <c r="N15659" t="s">
        <v>24</v>
      </c>
      <c r="O15659" t="s">
        <v>25</v>
      </c>
      <c r="P15659" t="s">
        <v>26</v>
      </c>
      <c r="Q15659" t="s">
        <v>41</v>
      </c>
      <c r="R15659" t="s">
        <v>1020</v>
      </c>
      <c r="S15659" t="s">
        <v>1021</v>
      </c>
      <c r="T15659" t="s">
        <v>25</v>
      </c>
      <c r="U15659">
        <v>841560125</v>
      </c>
      <c r="V15659" t="s">
        <v>896</v>
      </c>
      <c r="W15659" t="s">
        <v>31</v>
      </c>
      <c r="X15659" t="s">
        <v>5353</v>
      </c>
      <c r="Y15659" s="2">
        <v>500000</v>
      </c>
    </row>
    <row r="15660" spans="1:25" x14ac:dyDescent="0.3">
      <c r="A15660" t="s">
        <v>1023</v>
      </c>
      <c r="B15660" s="1">
        <v>43553</v>
      </c>
      <c r="C15660">
        <v>343</v>
      </c>
      <c r="D15660">
        <v>3</v>
      </c>
      <c r="E15660">
        <v>281</v>
      </c>
      <c r="F15660">
        <v>4</v>
      </c>
      <c r="G15660">
        <v>2</v>
      </c>
      <c r="H15660" s="2">
        <v>469.79</v>
      </c>
      <c r="I15660" s="2">
        <v>939.58</v>
      </c>
      <c r="J15660" s="2">
        <v>973.41</v>
      </c>
      <c r="K15660" s="2">
        <v>-33.83</v>
      </c>
      <c r="L15660" t="s">
        <v>23</v>
      </c>
      <c r="M15660" s="2">
        <v>486.71</v>
      </c>
      <c r="N15660" t="s">
        <v>24</v>
      </c>
      <c r="O15660" t="s">
        <v>25</v>
      </c>
      <c r="P15660" t="s">
        <v>26</v>
      </c>
      <c r="Q15660" t="s">
        <v>41</v>
      </c>
      <c r="R15660" t="s">
        <v>1020</v>
      </c>
      <c r="S15660" t="s">
        <v>1021</v>
      </c>
      <c r="T15660" t="s">
        <v>25</v>
      </c>
      <c r="U15660">
        <v>841560125</v>
      </c>
      <c r="V15660" t="s">
        <v>896</v>
      </c>
      <c r="W15660" t="s">
        <v>31</v>
      </c>
      <c r="X15660" t="s">
        <v>5353</v>
      </c>
      <c r="Y15660" s="2">
        <v>500000</v>
      </c>
    </row>
    <row r="15661" spans="1:25" x14ac:dyDescent="0.3">
      <c r="A15661" t="s">
        <v>1023</v>
      </c>
      <c r="B15661" s="1">
        <v>43553</v>
      </c>
      <c r="C15661">
        <v>448</v>
      </c>
      <c r="D15661">
        <v>3</v>
      </c>
      <c r="E15661">
        <v>281</v>
      </c>
      <c r="F15661">
        <v>4</v>
      </c>
      <c r="G15661">
        <v>2</v>
      </c>
      <c r="H15661" s="2">
        <v>11.99</v>
      </c>
      <c r="I15661" s="2">
        <v>23.98</v>
      </c>
      <c r="J15661" s="2">
        <v>16.489999999999998</v>
      </c>
      <c r="K15661" s="2">
        <v>7.49</v>
      </c>
      <c r="L15661" t="s">
        <v>594</v>
      </c>
      <c r="M15661" s="2">
        <v>8.25</v>
      </c>
      <c r="N15661" t="s">
        <v>591</v>
      </c>
      <c r="O15661" t="s">
        <v>25</v>
      </c>
      <c r="P15661" t="s">
        <v>26</v>
      </c>
      <c r="Q15661" t="s">
        <v>41</v>
      </c>
      <c r="R15661" t="s">
        <v>1020</v>
      </c>
      <c r="S15661" t="s">
        <v>1021</v>
      </c>
      <c r="T15661" t="s">
        <v>25</v>
      </c>
      <c r="U15661">
        <v>841560125</v>
      </c>
      <c r="V15661" t="s">
        <v>896</v>
      </c>
      <c r="W15661" t="s">
        <v>31</v>
      </c>
      <c r="X15661" t="s">
        <v>5353</v>
      </c>
      <c r="Y15661" s="2">
        <v>500000</v>
      </c>
    </row>
    <row r="15662" spans="1:25" x14ac:dyDescent="0.3">
      <c r="A15662" t="s">
        <v>1023</v>
      </c>
      <c r="B15662" s="1">
        <v>43553</v>
      </c>
      <c r="C15662">
        <v>325</v>
      </c>
      <c r="D15662">
        <v>3</v>
      </c>
      <c r="E15662">
        <v>281</v>
      </c>
      <c r="F15662">
        <v>4</v>
      </c>
      <c r="G15662">
        <v>2</v>
      </c>
      <c r="H15662" s="2">
        <v>469.79</v>
      </c>
      <c r="I15662" s="2">
        <v>939.58</v>
      </c>
      <c r="J15662" s="2">
        <v>973.41</v>
      </c>
      <c r="K15662" s="2">
        <v>-33.83</v>
      </c>
      <c r="L15662" t="s">
        <v>33</v>
      </c>
      <c r="M15662" s="2">
        <v>486.71</v>
      </c>
      <c r="N15662" t="s">
        <v>24</v>
      </c>
      <c r="O15662" t="s">
        <v>25</v>
      </c>
      <c r="P15662" t="s">
        <v>26</v>
      </c>
      <c r="Q15662" t="s">
        <v>41</v>
      </c>
      <c r="R15662" t="s">
        <v>1020</v>
      </c>
      <c r="S15662" t="s">
        <v>1021</v>
      </c>
      <c r="T15662" t="s">
        <v>25</v>
      </c>
      <c r="U15662">
        <v>841560125</v>
      </c>
      <c r="V15662" t="s">
        <v>896</v>
      </c>
      <c r="W15662" t="s">
        <v>31</v>
      </c>
      <c r="X15662" t="s">
        <v>5353</v>
      </c>
      <c r="Y15662" s="2">
        <v>500000</v>
      </c>
    </row>
    <row r="15663" spans="1:25" x14ac:dyDescent="0.3">
      <c r="A15663" t="s">
        <v>1023</v>
      </c>
      <c r="B15663" s="1">
        <v>43553</v>
      </c>
      <c r="C15663">
        <v>453</v>
      </c>
      <c r="D15663">
        <v>3</v>
      </c>
      <c r="E15663">
        <v>281</v>
      </c>
      <c r="F15663">
        <v>4</v>
      </c>
      <c r="G15663">
        <v>2</v>
      </c>
      <c r="H15663" s="2">
        <v>35.99</v>
      </c>
      <c r="I15663" s="2">
        <v>71.98</v>
      </c>
      <c r="J15663" s="2">
        <v>49.49</v>
      </c>
      <c r="K15663" s="2">
        <v>22.49</v>
      </c>
      <c r="L15663" t="s">
        <v>561</v>
      </c>
      <c r="M15663" s="2">
        <v>24.75</v>
      </c>
      <c r="N15663" t="s">
        <v>554</v>
      </c>
      <c r="O15663" t="s">
        <v>25</v>
      </c>
      <c r="P15663" t="s">
        <v>26</v>
      </c>
      <c r="Q15663" t="s">
        <v>41</v>
      </c>
      <c r="R15663" t="s">
        <v>1020</v>
      </c>
      <c r="S15663" t="s">
        <v>1021</v>
      </c>
      <c r="T15663" t="s">
        <v>25</v>
      </c>
      <c r="U15663">
        <v>841560125</v>
      </c>
      <c r="V15663" t="s">
        <v>896</v>
      </c>
      <c r="W15663" t="s">
        <v>31</v>
      </c>
      <c r="X15663" t="s">
        <v>5353</v>
      </c>
      <c r="Y15663" s="2">
        <v>500000</v>
      </c>
    </row>
    <row r="15664" spans="1:25" x14ac:dyDescent="0.3">
      <c r="A15664" t="s">
        <v>1023</v>
      </c>
      <c r="B15664" s="1">
        <v>43553</v>
      </c>
      <c r="C15664">
        <v>381</v>
      </c>
      <c r="D15664">
        <v>3</v>
      </c>
      <c r="E15664">
        <v>281</v>
      </c>
      <c r="F15664">
        <v>4</v>
      </c>
      <c r="G15664">
        <v>2</v>
      </c>
      <c r="H15664" s="2">
        <v>600.26</v>
      </c>
      <c r="I15664" s="2">
        <v>1200.52</v>
      </c>
      <c r="J15664" s="2">
        <v>1211.3</v>
      </c>
      <c r="K15664" s="2">
        <v>-10.78</v>
      </c>
      <c r="L15664" t="s">
        <v>194</v>
      </c>
      <c r="M15664" s="2">
        <v>605.65</v>
      </c>
      <c r="N15664" t="s">
        <v>24</v>
      </c>
      <c r="O15664" t="s">
        <v>25</v>
      </c>
      <c r="P15664" t="s">
        <v>26</v>
      </c>
      <c r="Q15664" t="s">
        <v>41</v>
      </c>
      <c r="R15664" t="s">
        <v>1020</v>
      </c>
      <c r="S15664" t="s">
        <v>1021</v>
      </c>
      <c r="T15664" t="s">
        <v>25</v>
      </c>
      <c r="U15664">
        <v>841560125</v>
      </c>
      <c r="V15664" t="s">
        <v>896</v>
      </c>
      <c r="W15664" t="s">
        <v>31</v>
      </c>
      <c r="X15664" t="s">
        <v>5353</v>
      </c>
      <c r="Y15664" s="2">
        <v>500000</v>
      </c>
    </row>
    <row r="15665" spans="1:25" x14ac:dyDescent="0.3">
      <c r="A15665" t="s">
        <v>1026</v>
      </c>
      <c r="B15665" s="1">
        <v>43553</v>
      </c>
      <c r="C15665">
        <v>360</v>
      </c>
      <c r="D15665">
        <v>21</v>
      </c>
      <c r="E15665">
        <v>281</v>
      </c>
      <c r="F15665">
        <v>4</v>
      </c>
      <c r="G15665">
        <v>2</v>
      </c>
      <c r="H15665" s="2">
        <v>1229.46</v>
      </c>
      <c r="I15665" s="2">
        <v>2458.92</v>
      </c>
      <c r="J15665" s="2">
        <v>2211.62</v>
      </c>
      <c r="K15665" s="2">
        <v>247.3</v>
      </c>
      <c r="L15665" t="s">
        <v>223</v>
      </c>
      <c r="M15665" s="2">
        <v>1105.81</v>
      </c>
      <c r="N15665" t="s">
        <v>24</v>
      </c>
      <c r="O15665" t="s">
        <v>25</v>
      </c>
      <c r="P15665" t="s">
        <v>26</v>
      </c>
      <c r="Q15665" t="s">
        <v>41</v>
      </c>
      <c r="R15665" t="s">
        <v>1027</v>
      </c>
      <c r="S15665" t="s">
        <v>1021</v>
      </c>
      <c r="T15665" t="s">
        <v>25</v>
      </c>
      <c r="U15665">
        <v>841560125</v>
      </c>
      <c r="V15665" t="s">
        <v>896</v>
      </c>
      <c r="W15665" t="s">
        <v>31</v>
      </c>
      <c r="X15665" t="s">
        <v>5353</v>
      </c>
      <c r="Y15665" s="2">
        <v>500000</v>
      </c>
    </row>
    <row r="15666" spans="1:25" x14ac:dyDescent="0.3">
      <c r="A15666" t="s">
        <v>1026</v>
      </c>
      <c r="B15666" s="1">
        <v>43553</v>
      </c>
      <c r="C15666">
        <v>395</v>
      </c>
      <c r="D15666">
        <v>21</v>
      </c>
      <c r="E15666">
        <v>281</v>
      </c>
      <c r="F15666">
        <v>4</v>
      </c>
      <c r="G15666">
        <v>2</v>
      </c>
      <c r="H15666" s="2">
        <v>61.37</v>
      </c>
      <c r="I15666" s="2">
        <v>122.74</v>
      </c>
      <c r="J15666" s="2">
        <v>90.83</v>
      </c>
      <c r="K15666" s="2">
        <v>31.91</v>
      </c>
      <c r="L15666" t="s">
        <v>651</v>
      </c>
      <c r="M15666" s="2">
        <v>45.42</v>
      </c>
      <c r="N15666" t="s">
        <v>390</v>
      </c>
      <c r="O15666" t="s">
        <v>25</v>
      </c>
      <c r="P15666" t="s">
        <v>26</v>
      </c>
      <c r="Q15666" t="s">
        <v>41</v>
      </c>
      <c r="R15666" t="s">
        <v>1027</v>
      </c>
      <c r="S15666" t="s">
        <v>1021</v>
      </c>
      <c r="T15666" t="s">
        <v>25</v>
      </c>
      <c r="U15666">
        <v>841560125</v>
      </c>
      <c r="V15666" t="s">
        <v>896</v>
      </c>
      <c r="W15666" t="s">
        <v>31</v>
      </c>
      <c r="X15666" t="s">
        <v>5353</v>
      </c>
      <c r="Y15666" s="2">
        <v>500000</v>
      </c>
    </row>
    <row r="15667" spans="1:25" x14ac:dyDescent="0.3">
      <c r="A15667" t="s">
        <v>1026</v>
      </c>
      <c r="B15667" s="1">
        <v>43553</v>
      </c>
      <c r="C15667">
        <v>462</v>
      </c>
      <c r="D15667">
        <v>21</v>
      </c>
      <c r="E15667">
        <v>281</v>
      </c>
      <c r="F15667">
        <v>4</v>
      </c>
      <c r="G15667">
        <v>2</v>
      </c>
      <c r="H15667" s="2">
        <v>14.13</v>
      </c>
      <c r="I15667" s="2">
        <v>28.26</v>
      </c>
      <c r="J15667" s="2">
        <v>19.43</v>
      </c>
      <c r="K15667" s="2">
        <v>8.83</v>
      </c>
      <c r="L15667" t="s">
        <v>578</v>
      </c>
      <c r="M15667" s="2">
        <v>9.7100000000000009</v>
      </c>
      <c r="N15667" t="s">
        <v>554</v>
      </c>
      <c r="O15667" t="s">
        <v>25</v>
      </c>
      <c r="P15667" t="s">
        <v>26</v>
      </c>
      <c r="Q15667" t="s">
        <v>41</v>
      </c>
      <c r="R15667" t="s">
        <v>1027</v>
      </c>
      <c r="S15667" t="s">
        <v>1021</v>
      </c>
      <c r="T15667" t="s">
        <v>25</v>
      </c>
      <c r="U15667">
        <v>841560125</v>
      </c>
      <c r="V15667" t="s">
        <v>896</v>
      </c>
      <c r="W15667" t="s">
        <v>31</v>
      </c>
      <c r="X15667" t="s">
        <v>5353</v>
      </c>
      <c r="Y15667" s="2">
        <v>500000</v>
      </c>
    </row>
    <row r="15668" spans="1:25" x14ac:dyDescent="0.3">
      <c r="A15668" t="s">
        <v>1026</v>
      </c>
      <c r="B15668" s="1">
        <v>43553</v>
      </c>
      <c r="C15668">
        <v>305</v>
      </c>
      <c r="D15668">
        <v>21</v>
      </c>
      <c r="E15668">
        <v>281</v>
      </c>
      <c r="F15668">
        <v>4</v>
      </c>
      <c r="G15668">
        <v>2</v>
      </c>
      <c r="H15668" s="2">
        <v>736.15</v>
      </c>
      <c r="I15668" s="2">
        <v>1472.3</v>
      </c>
      <c r="J15668" s="2">
        <v>1307.3900000000001</v>
      </c>
      <c r="K15668" s="2">
        <v>164.91</v>
      </c>
      <c r="L15668" t="s">
        <v>489</v>
      </c>
      <c r="M15668" s="2">
        <v>653.70000000000005</v>
      </c>
      <c r="N15668" t="s">
        <v>390</v>
      </c>
      <c r="O15668" t="s">
        <v>25</v>
      </c>
      <c r="P15668" t="s">
        <v>26</v>
      </c>
      <c r="Q15668" t="s">
        <v>41</v>
      </c>
      <c r="R15668" t="s">
        <v>1027</v>
      </c>
      <c r="S15668" t="s">
        <v>1021</v>
      </c>
      <c r="T15668" t="s">
        <v>25</v>
      </c>
      <c r="U15668">
        <v>841560125</v>
      </c>
      <c r="V15668" t="s">
        <v>896</v>
      </c>
      <c r="W15668" t="s">
        <v>31</v>
      </c>
      <c r="X15668" t="s">
        <v>5353</v>
      </c>
      <c r="Y15668" s="2">
        <v>500000</v>
      </c>
    </row>
    <row r="15669" spans="1:25" x14ac:dyDescent="0.3">
      <c r="A15669" t="s">
        <v>1026</v>
      </c>
      <c r="B15669" s="1">
        <v>43553</v>
      </c>
      <c r="C15669">
        <v>399</v>
      </c>
      <c r="D15669">
        <v>21</v>
      </c>
      <c r="E15669">
        <v>281</v>
      </c>
      <c r="F15669">
        <v>4</v>
      </c>
      <c r="G15669">
        <v>2</v>
      </c>
      <c r="H15669" s="2">
        <v>33.770000000000003</v>
      </c>
      <c r="I15669" s="2">
        <v>67.540000000000006</v>
      </c>
      <c r="J15669" s="2">
        <v>49.99</v>
      </c>
      <c r="K15669" s="2">
        <v>17.55</v>
      </c>
      <c r="L15669" t="s">
        <v>392</v>
      </c>
      <c r="M15669" s="2">
        <v>24.99</v>
      </c>
      <c r="N15669" t="s">
        <v>390</v>
      </c>
      <c r="O15669" t="s">
        <v>25</v>
      </c>
      <c r="P15669" t="s">
        <v>26</v>
      </c>
      <c r="Q15669" t="s">
        <v>41</v>
      </c>
      <c r="R15669" t="s">
        <v>1027</v>
      </c>
      <c r="S15669" t="s">
        <v>1021</v>
      </c>
      <c r="T15669" t="s">
        <v>25</v>
      </c>
      <c r="U15669">
        <v>841560125</v>
      </c>
      <c r="V15669" t="s">
        <v>896</v>
      </c>
      <c r="W15669" t="s">
        <v>31</v>
      </c>
      <c r="X15669" t="s">
        <v>5353</v>
      </c>
      <c r="Y15669" s="2">
        <v>500000</v>
      </c>
    </row>
    <row r="15670" spans="1:25" x14ac:dyDescent="0.3">
      <c r="A15670" t="s">
        <v>1026</v>
      </c>
      <c r="B15670" s="1">
        <v>43553</v>
      </c>
      <c r="C15670">
        <v>410</v>
      </c>
      <c r="D15670">
        <v>21</v>
      </c>
      <c r="E15670">
        <v>281</v>
      </c>
      <c r="F15670">
        <v>4</v>
      </c>
      <c r="G15670">
        <v>2</v>
      </c>
      <c r="H15670" s="2">
        <v>36.450000000000003</v>
      </c>
      <c r="I15670" s="2">
        <v>72.900000000000006</v>
      </c>
      <c r="J15670" s="2">
        <v>53.94</v>
      </c>
      <c r="K15670" s="2">
        <v>18.96</v>
      </c>
      <c r="L15670" t="s">
        <v>440</v>
      </c>
      <c r="M15670" s="2">
        <v>26.97</v>
      </c>
      <c r="N15670" t="s">
        <v>390</v>
      </c>
      <c r="O15670" t="s">
        <v>25</v>
      </c>
      <c r="P15670" t="s">
        <v>26</v>
      </c>
      <c r="Q15670" t="s">
        <v>41</v>
      </c>
      <c r="R15670" t="s">
        <v>1027</v>
      </c>
      <c r="S15670" t="s">
        <v>1021</v>
      </c>
      <c r="T15670" t="s">
        <v>25</v>
      </c>
      <c r="U15670">
        <v>841560125</v>
      </c>
      <c r="V15670" t="s">
        <v>896</v>
      </c>
      <c r="W15670" t="s">
        <v>31</v>
      </c>
      <c r="X15670" t="s">
        <v>5353</v>
      </c>
      <c r="Y15670" s="2">
        <v>500000</v>
      </c>
    </row>
    <row r="15671" spans="1:25" x14ac:dyDescent="0.3">
      <c r="A15671" t="s">
        <v>1026</v>
      </c>
      <c r="B15671" s="1">
        <v>43553</v>
      </c>
      <c r="C15671">
        <v>358</v>
      </c>
      <c r="D15671">
        <v>21</v>
      </c>
      <c r="E15671">
        <v>281</v>
      </c>
      <c r="F15671">
        <v>4</v>
      </c>
      <c r="G15671">
        <v>2</v>
      </c>
      <c r="H15671" s="2">
        <v>1229.46</v>
      </c>
      <c r="I15671" s="2">
        <v>2458.92</v>
      </c>
      <c r="J15671" s="2">
        <v>2211.62</v>
      </c>
      <c r="K15671" s="2">
        <v>247.3</v>
      </c>
      <c r="L15671" t="s">
        <v>237</v>
      </c>
      <c r="M15671" s="2">
        <v>1105.81</v>
      </c>
      <c r="N15671" t="s">
        <v>24</v>
      </c>
      <c r="O15671" t="s">
        <v>25</v>
      </c>
      <c r="P15671" t="s">
        <v>26</v>
      </c>
      <c r="Q15671" t="s">
        <v>41</v>
      </c>
      <c r="R15671" t="s">
        <v>1027</v>
      </c>
      <c r="S15671" t="s">
        <v>1021</v>
      </c>
      <c r="T15671" t="s">
        <v>25</v>
      </c>
      <c r="U15671">
        <v>841560125</v>
      </c>
      <c r="V15671" t="s">
        <v>896</v>
      </c>
      <c r="W15671" t="s">
        <v>31</v>
      </c>
      <c r="X15671" t="s">
        <v>5353</v>
      </c>
      <c r="Y15671" s="2">
        <v>500000</v>
      </c>
    </row>
    <row r="15672" spans="1:25" x14ac:dyDescent="0.3">
      <c r="A15672" t="s">
        <v>1026</v>
      </c>
      <c r="B15672" s="1">
        <v>43553</v>
      </c>
      <c r="C15672">
        <v>427</v>
      </c>
      <c r="D15672">
        <v>21</v>
      </c>
      <c r="E15672">
        <v>281</v>
      </c>
      <c r="F15672">
        <v>4</v>
      </c>
      <c r="G15672">
        <v>2</v>
      </c>
      <c r="H15672" s="2">
        <v>209.26</v>
      </c>
      <c r="I15672" s="2">
        <v>418.52</v>
      </c>
      <c r="J15672" s="2">
        <v>371.64</v>
      </c>
      <c r="K15672" s="2">
        <v>46.88</v>
      </c>
      <c r="L15672" t="s">
        <v>439</v>
      </c>
      <c r="M15672" s="2">
        <v>185.82</v>
      </c>
      <c r="N15672" t="s">
        <v>390</v>
      </c>
      <c r="O15672" t="s">
        <v>25</v>
      </c>
      <c r="P15672" t="s">
        <v>26</v>
      </c>
      <c r="Q15672" t="s">
        <v>41</v>
      </c>
      <c r="R15672" t="s">
        <v>1027</v>
      </c>
      <c r="S15672" t="s">
        <v>1021</v>
      </c>
      <c r="T15672" t="s">
        <v>25</v>
      </c>
      <c r="U15672">
        <v>841560125</v>
      </c>
      <c r="V15672" t="s">
        <v>896</v>
      </c>
      <c r="W15672" t="s">
        <v>31</v>
      </c>
      <c r="X15672" t="s">
        <v>5353</v>
      </c>
      <c r="Y15672" s="2">
        <v>500000</v>
      </c>
    </row>
    <row r="15673" spans="1:25" x14ac:dyDescent="0.3">
      <c r="A15673" t="s">
        <v>1026</v>
      </c>
      <c r="B15673" s="1">
        <v>43553</v>
      </c>
      <c r="C15673">
        <v>367</v>
      </c>
      <c r="D15673">
        <v>21</v>
      </c>
      <c r="E15673">
        <v>281</v>
      </c>
      <c r="F15673">
        <v>4</v>
      </c>
      <c r="G15673">
        <v>2</v>
      </c>
      <c r="H15673" s="2">
        <v>647.99</v>
      </c>
      <c r="I15673" s="2">
        <v>1295.98</v>
      </c>
      <c r="J15673" s="2">
        <v>1196.8699999999999</v>
      </c>
      <c r="K15673" s="2">
        <v>99.11</v>
      </c>
      <c r="L15673" t="s">
        <v>212</v>
      </c>
      <c r="M15673" s="2">
        <v>598.44000000000005</v>
      </c>
      <c r="N15673" t="s">
        <v>24</v>
      </c>
      <c r="O15673" t="s">
        <v>25</v>
      </c>
      <c r="P15673" t="s">
        <v>26</v>
      </c>
      <c r="Q15673" t="s">
        <v>41</v>
      </c>
      <c r="R15673" t="s">
        <v>1027</v>
      </c>
      <c r="S15673" t="s">
        <v>1021</v>
      </c>
      <c r="T15673" t="s">
        <v>25</v>
      </c>
      <c r="U15673">
        <v>841560125</v>
      </c>
      <c r="V15673" t="s">
        <v>896</v>
      </c>
      <c r="W15673" t="s">
        <v>31</v>
      </c>
      <c r="X15673" t="s">
        <v>5353</v>
      </c>
      <c r="Y15673" s="2">
        <v>500000</v>
      </c>
    </row>
    <row r="15674" spans="1:25" x14ac:dyDescent="0.3">
      <c r="A15674" t="s">
        <v>1026</v>
      </c>
      <c r="B15674" s="1">
        <v>43553</v>
      </c>
      <c r="C15674">
        <v>396</v>
      </c>
      <c r="D15674">
        <v>21</v>
      </c>
      <c r="E15674">
        <v>281</v>
      </c>
      <c r="F15674">
        <v>4</v>
      </c>
      <c r="G15674">
        <v>2</v>
      </c>
      <c r="H15674" s="2">
        <v>74.84</v>
      </c>
      <c r="I15674" s="2">
        <v>149.68</v>
      </c>
      <c r="J15674" s="2">
        <v>110.76</v>
      </c>
      <c r="K15674" s="2">
        <v>38.92</v>
      </c>
      <c r="L15674" t="s">
        <v>514</v>
      </c>
      <c r="M15674" s="2">
        <v>55.38</v>
      </c>
      <c r="N15674" t="s">
        <v>390</v>
      </c>
      <c r="O15674" t="s">
        <v>25</v>
      </c>
      <c r="P15674" t="s">
        <v>26</v>
      </c>
      <c r="Q15674" t="s">
        <v>41</v>
      </c>
      <c r="R15674" t="s">
        <v>1027</v>
      </c>
      <c r="S15674" t="s">
        <v>1021</v>
      </c>
      <c r="T15674" t="s">
        <v>25</v>
      </c>
      <c r="U15674">
        <v>841560125</v>
      </c>
      <c r="V15674" t="s">
        <v>896</v>
      </c>
      <c r="W15674" t="s">
        <v>31</v>
      </c>
      <c r="X15674" t="s">
        <v>5353</v>
      </c>
      <c r="Y15674" s="2">
        <v>500000</v>
      </c>
    </row>
    <row r="15675" spans="1:25" x14ac:dyDescent="0.3">
      <c r="A15675" t="s">
        <v>1031</v>
      </c>
      <c r="B15675" s="1">
        <v>43736</v>
      </c>
      <c r="C15675">
        <v>475</v>
      </c>
      <c r="D15675">
        <v>21</v>
      </c>
      <c r="E15675">
        <v>281</v>
      </c>
      <c r="F15675">
        <v>4</v>
      </c>
      <c r="G15675">
        <v>2</v>
      </c>
      <c r="H15675" s="2">
        <v>41.99</v>
      </c>
      <c r="I15675" s="2">
        <v>83.98</v>
      </c>
      <c r="J15675" s="2">
        <v>52.35</v>
      </c>
      <c r="K15675" s="2">
        <v>31.63</v>
      </c>
      <c r="L15675" t="s">
        <v>584</v>
      </c>
      <c r="M15675" s="2">
        <v>26.18</v>
      </c>
      <c r="N15675" t="s">
        <v>554</v>
      </c>
      <c r="O15675" t="s">
        <v>25</v>
      </c>
      <c r="P15675" t="s">
        <v>26</v>
      </c>
      <c r="Q15675" t="s">
        <v>41</v>
      </c>
      <c r="R15675" t="s">
        <v>1027</v>
      </c>
      <c r="S15675" t="s">
        <v>1021</v>
      </c>
      <c r="T15675" t="s">
        <v>25</v>
      </c>
      <c r="U15675">
        <v>841560125</v>
      </c>
      <c r="V15675" t="s">
        <v>896</v>
      </c>
      <c r="W15675" t="s">
        <v>31</v>
      </c>
      <c r="X15675" t="s">
        <v>5357</v>
      </c>
      <c r="Y15675" s="2">
        <v>500000</v>
      </c>
    </row>
    <row r="15676" spans="1:25" x14ac:dyDescent="0.3">
      <c r="A15676" t="s">
        <v>1031</v>
      </c>
      <c r="B15676" s="1">
        <v>43736</v>
      </c>
      <c r="C15676">
        <v>532</v>
      </c>
      <c r="D15676">
        <v>21</v>
      </c>
      <c r="E15676">
        <v>281</v>
      </c>
      <c r="F15676">
        <v>4</v>
      </c>
      <c r="G15676">
        <v>2</v>
      </c>
      <c r="H15676" s="2">
        <v>149.87</v>
      </c>
      <c r="I15676" s="2">
        <v>299.74</v>
      </c>
      <c r="J15676" s="2">
        <v>273.57</v>
      </c>
      <c r="K15676" s="2">
        <v>26.17</v>
      </c>
      <c r="L15676" t="s">
        <v>474</v>
      </c>
      <c r="M15676" s="2">
        <v>136.79</v>
      </c>
      <c r="N15676" t="s">
        <v>390</v>
      </c>
      <c r="O15676" t="s">
        <v>25</v>
      </c>
      <c r="P15676" t="s">
        <v>26</v>
      </c>
      <c r="Q15676" t="s">
        <v>41</v>
      </c>
      <c r="R15676" t="s">
        <v>1027</v>
      </c>
      <c r="S15676" t="s">
        <v>1021</v>
      </c>
      <c r="T15676" t="s">
        <v>25</v>
      </c>
      <c r="U15676">
        <v>841560125</v>
      </c>
      <c r="V15676" t="s">
        <v>896</v>
      </c>
      <c r="W15676" t="s">
        <v>31</v>
      </c>
      <c r="X15676" t="s">
        <v>5357</v>
      </c>
      <c r="Y15676" s="2">
        <v>500000</v>
      </c>
    </row>
    <row r="15677" spans="1:25" x14ac:dyDescent="0.3">
      <c r="A15677" t="s">
        <v>1031</v>
      </c>
      <c r="B15677" s="1">
        <v>43736</v>
      </c>
      <c r="C15677">
        <v>555</v>
      </c>
      <c r="D15677">
        <v>21</v>
      </c>
      <c r="E15677">
        <v>281</v>
      </c>
      <c r="F15677">
        <v>4</v>
      </c>
      <c r="G15677">
        <v>2</v>
      </c>
      <c r="H15677" s="2">
        <v>63.9</v>
      </c>
      <c r="I15677" s="2">
        <v>127.8</v>
      </c>
      <c r="J15677" s="2">
        <v>94.57</v>
      </c>
      <c r="K15677" s="2">
        <v>33.229999999999997</v>
      </c>
      <c r="L15677" t="s">
        <v>399</v>
      </c>
      <c r="M15677" s="2">
        <v>47.29</v>
      </c>
      <c r="N15677" t="s">
        <v>390</v>
      </c>
      <c r="O15677" t="s">
        <v>25</v>
      </c>
      <c r="P15677" t="s">
        <v>26</v>
      </c>
      <c r="Q15677" t="s">
        <v>41</v>
      </c>
      <c r="R15677" t="s">
        <v>1027</v>
      </c>
      <c r="S15677" t="s">
        <v>1021</v>
      </c>
      <c r="T15677" t="s">
        <v>25</v>
      </c>
      <c r="U15677">
        <v>841560125</v>
      </c>
      <c r="V15677" t="s">
        <v>896</v>
      </c>
      <c r="W15677" t="s">
        <v>31</v>
      </c>
      <c r="X15677" t="s">
        <v>5357</v>
      </c>
      <c r="Y15677" s="2">
        <v>500000</v>
      </c>
    </row>
    <row r="15678" spans="1:25" x14ac:dyDescent="0.3">
      <c r="A15678" t="s">
        <v>1031</v>
      </c>
      <c r="B15678" s="1">
        <v>43736</v>
      </c>
      <c r="C15678">
        <v>400</v>
      </c>
      <c r="D15678">
        <v>21</v>
      </c>
      <c r="E15678">
        <v>281</v>
      </c>
      <c r="F15678">
        <v>4</v>
      </c>
      <c r="G15678">
        <v>2</v>
      </c>
      <c r="H15678" s="2">
        <v>37.15</v>
      </c>
      <c r="I15678" s="2">
        <v>74.3</v>
      </c>
      <c r="J15678" s="2">
        <v>54.99</v>
      </c>
      <c r="K15678" s="2">
        <v>19.309999999999999</v>
      </c>
      <c r="L15678" t="s">
        <v>392</v>
      </c>
      <c r="M15678" s="2">
        <v>27.49</v>
      </c>
      <c r="N15678" t="s">
        <v>390</v>
      </c>
      <c r="O15678" t="s">
        <v>25</v>
      </c>
      <c r="P15678" t="s">
        <v>26</v>
      </c>
      <c r="Q15678" t="s">
        <v>41</v>
      </c>
      <c r="R15678" t="s">
        <v>1027</v>
      </c>
      <c r="S15678" t="s">
        <v>1021</v>
      </c>
      <c r="T15678" t="s">
        <v>25</v>
      </c>
      <c r="U15678">
        <v>841560125</v>
      </c>
      <c r="V15678" t="s">
        <v>896</v>
      </c>
      <c r="W15678" t="s">
        <v>31</v>
      </c>
      <c r="X15678" t="s">
        <v>5357</v>
      </c>
      <c r="Y15678" s="2">
        <v>500000</v>
      </c>
    </row>
    <row r="15679" spans="1:25" x14ac:dyDescent="0.3">
      <c r="A15679" t="s">
        <v>1031</v>
      </c>
      <c r="B15679" s="1">
        <v>43736</v>
      </c>
      <c r="C15679">
        <v>551</v>
      </c>
      <c r="D15679">
        <v>21</v>
      </c>
      <c r="E15679">
        <v>281</v>
      </c>
      <c r="F15679">
        <v>4</v>
      </c>
      <c r="G15679">
        <v>2</v>
      </c>
      <c r="H15679" s="2">
        <v>158.43</v>
      </c>
      <c r="I15679" s="2">
        <v>316.86</v>
      </c>
      <c r="J15679" s="2">
        <v>289.19</v>
      </c>
      <c r="K15679" s="2">
        <v>27.67</v>
      </c>
      <c r="L15679" t="s">
        <v>467</v>
      </c>
      <c r="M15679" s="2">
        <v>144.59</v>
      </c>
      <c r="N15679" t="s">
        <v>390</v>
      </c>
      <c r="O15679" t="s">
        <v>25</v>
      </c>
      <c r="P15679" t="s">
        <v>26</v>
      </c>
      <c r="Q15679" t="s">
        <v>41</v>
      </c>
      <c r="R15679" t="s">
        <v>1027</v>
      </c>
      <c r="S15679" t="s">
        <v>1021</v>
      </c>
      <c r="T15679" t="s">
        <v>25</v>
      </c>
      <c r="U15679">
        <v>841560125</v>
      </c>
      <c r="V15679" t="s">
        <v>896</v>
      </c>
      <c r="W15679" t="s">
        <v>31</v>
      </c>
      <c r="X15679" t="s">
        <v>5357</v>
      </c>
      <c r="Y15679" s="2">
        <v>500000</v>
      </c>
    </row>
    <row r="15680" spans="1:25" x14ac:dyDescent="0.3">
      <c r="A15680" t="s">
        <v>1031</v>
      </c>
      <c r="B15680" s="1">
        <v>43736</v>
      </c>
      <c r="C15680">
        <v>516</v>
      </c>
      <c r="D15680">
        <v>21</v>
      </c>
      <c r="E15680">
        <v>281</v>
      </c>
      <c r="F15680">
        <v>4</v>
      </c>
      <c r="G15680">
        <v>2</v>
      </c>
      <c r="H15680" s="2">
        <v>23.48</v>
      </c>
      <c r="I15680" s="2">
        <v>46.96</v>
      </c>
      <c r="J15680" s="2">
        <v>34.76</v>
      </c>
      <c r="K15680" s="2">
        <v>12.2</v>
      </c>
      <c r="L15680" t="s">
        <v>547</v>
      </c>
      <c r="M15680" s="2">
        <v>17.38</v>
      </c>
      <c r="N15680" t="s">
        <v>390</v>
      </c>
      <c r="O15680" t="s">
        <v>25</v>
      </c>
      <c r="P15680" t="s">
        <v>26</v>
      </c>
      <c r="Q15680" t="s">
        <v>41</v>
      </c>
      <c r="R15680" t="s">
        <v>1027</v>
      </c>
      <c r="S15680" t="s">
        <v>1021</v>
      </c>
      <c r="T15680" t="s">
        <v>25</v>
      </c>
      <c r="U15680">
        <v>841560125</v>
      </c>
      <c r="V15680" t="s">
        <v>896</v>
      </c>
      <c r="W15680" t="s">
        <v>31</v>
      </c>
      <c r="X15680" t="s">
        <v>5357</v>
      </c>
      <c r="Y15680" s="2">
        <v>500000</v>
      </c>
    </row>
    <row r="15681" spans="1:25" x14ac:dyDescent="0.3">
      <c r="A15681" t="s">
        <v>1031</v>
      </c>
      <c r="B15681" s="1">
        <v>43736</v>
      </c>
      <c r="C15681">
        <v>588</v>
      </c>
      <c r="D15681">
        <v>21</v>
      </c>
      <c r="E15681">
        <v>281</v>
      </c>
      <c r="F15681">
        <v>4</v>
      </c>
      <c r="G15681">
        <v>2</v>
      </c>
      <c r="H15681" s="2">
        <v>461.69</v>
      </c>
      <c r="I15681" s="2">
        <v>923.38</v>
      </c>
      <c r="J15681" s="2">
        <v>839.56</v>
      </c>
      <c r="K15681" s="2">
        <v>83.82</v>
      </c>
      <c r="L15681" t="s">
        <v>639</v>
      </c>
      <c r="M15681" s="2">
        <v>419.78</v>
      </c>
      <c r="N15681" t="s">
        <v>24</v>
      </c>
      <c r="O15681" t="s">
        <v>25</v>
      </c>
      <c r="P15681" t="s">
        <v>26</v>
      </c>
      <c r="Q15681" t="s">
        <v>41</v>
      </c>
      <c r="R15681" t="s">
        <v>1027</v>
      </c>
      <c r="S15681" t="s">
        <v>1021</v>
      </c>
      <c r="T15681" t="s">
        <v>25</v>
      </c>
      <c r="U15681">
        <v>841560125</v>
      </c>
      <c r="V15681" t="s">
        <v>896</v>
      </c>
      <c r="W15681" t="s">
        <v>31</v>
      </c>
      <c r="X15681" t="s">
        <v>5357</v>
      </c>
      <c r="Y15681" s="2">
        <v>500000</v>
      </c>
    </row>
    <row r="15682" spans="1:25" x14ac:dyDescent="0.3">
      <c r="A15682" t="s">
        <v>1031</v>
      </c>
      <c r="B15682" s="1">
        <v>43736</v>
      </c>
      <c r="C15682">
        <v>542</v>
      </c>
      <c r="D15682">
        <v>21</v>
      </c>
      <c r="E15682">
        <v>281</v>
      </c>
      <c r="F15682">
        <v>4</v>
      </c>
      <c r="G15682">
        <v>2</v>
      </c>
      <c r="H15682" s="2">
        <v>24.29</v>
      </c>
      <c r="I15682" s="2">
        <v>48.58</v>
      </c>
      <c r="J15682" s="2">
        <v>35.96</v>
      </c>
      <c r="K15682" s="2">
        <v>12.62</v>
      </c>
      <c r="L15682" t="s">
        <v>480</v>
      </c>
      <c r="M15682" s="2">
        <v>17.98</v>
      </c>
      <c r="N15682" t="s">
        <v>390</v>
      </c>
      <c r="O15682" t="s">
        <v>25</v>
      </c>
      <c r="P15682" t="s">
        <v>26</v>
      </c>
      <c r="Q15682" t="s">
        <v>41</v>
      </c>
      <c r="R15682" t="s">
        <v>1027</v>
      </c>
      <c r="S15682" t="s">
        <v>1021</v>
      </c>
      <c r="T15682" t="s">
        <v>25</v>
      </c>
      <c r="U15682">
        <v>841560125</v>
      </c>
      <c r="V15682" t="s">
        <v>896</v>
      </c>
      <c r="W15682" t="s">
        <v>31</v>
      </c>
      <c r="X15682" t="s">
        <v>5357</v>
      </c>
      <c r="Y15682" s="2">
        <v>500000</v>
      </c>
    </row>
    <row r="15683" spans="1:25" x14ac:dyDescent="0.3">
      <c r="A15683" t="s">
        <v>1019</v>
      </c>
      <c r="B15683" s="1">
        <v>43736</v>
      </c>
      <c r="C15683">
        <v>546</v>
      </c>
      <c r="D15683">
        <v>3</v>
      </c>
      <c r="E15683">
        <v>281</v>
      </c>
      <c r="F15683">
        <v>4</v>
      </c>
      <c r="G15683">
        <v>2</v>
      </c>
      <c r="H15683" s="2">
        <v>37.25</v>
      </c>
      <c r="I15683" s="2">
        <v>74.5</v>
      </c>
      <c r="J15683" s="2">
        <v>55.14</v>
      </c>
      <c r="K15683" s="2">
        <v>19.36</v>
      </c>
      <c r="L15683" t="s">
        <v>407</v>
      </c>
      <c r="M15683" s="2">
        <v>27.57</v>
      </c>
      <c r="N15683" t="s">
        <v>390</v>
      </c>
      <c r="O15683" t="s">
        <v>25</v>
      </c>
      <c r="P15683" t="s">
        <v>26</v>
      </c>
      <c r="Q15683" t="s">
        <v>41</v>
      </c>
      <c r="R15683" t="s">
        <v>1020</v>
      </c>
      <c r="S15683" t="s">
        <v>1021</v>
      </c>
      <c r="T15683" t="s">
        <v>25</v>
      </c>
      <c r="U15683">
        <v>841560125</v>
      </c>
      <c r="V15683" t="s">
        <v>896</v>
      </c>
      <c r="W15683" t="s">
        <v>31</v>
      </c>
      <c r="X15683" t="s">
        <v>5357</v>
      </c>
      <c r="Y15683" s="2">
        <v>500000</v>
      </c>
    </row>
    <row r="15684" spans="1:25" x14ac:dyDescent="0.3">
      <c r="A15684" t="s">
        <v>1019</v>
      </c>
      <c r="B15684" s="1">
        <v>43736</v>
      </c>
      <c r="C15684">
        <v>436</v>
      </c>
      <c r="D15684">
        <v>3</v>
      </c>
      <c r="E15684">
        <v>281</v>
      </c>
      <c r="F15684">
        <v>4</v>
      </c>
      <c r="G15684">
        <v>2</v>
      </c>
      <c r="H15684" s="2">
        <v>356.9</v>
      </c>
      <c r="I15684" s="2">
        <v>713.8</v>
      </c>
      <c r="J15684" s="2">
        <v>721.89</v>
      </c>
      <c r="K15684" s="2">
        <v>-8.09</v>
      </c>
      <c r="L15684" t="s">
        <v>435</v>
      </c>
      <c r="M15684" s="2">
        <v>360.94</v>
      </c>
      <c r="N15684" t="s">
        <v>390</v>
      </c>
      <c r="O15684" t="s">
        <v>25</v>
      </c>
      <c r="P15684" t="s">
        <v>26</v>
      </c>
      <c r="Q15684" t="s">
        <v>41</v>
      </c>
      <c r="R15684" t="s">
        <v>1020</v>
      </c>
      <c r="S15684" t="s">
        <v>1021</v>
      </c>
      <c r="T15684" t="s">
        <v>25</v>
      </c>
      <c r="U15684">
        <v>841560125</v>
      </c>
      <c r="V15684" t="s">
        <v>896</v>
      </c>
      <c r="W15684" t="s">
        <v>31</v>
      </c>
      <c r="X15684" t="s">
        <v>5357</v>
      </c>
      <c r="Y15684" s="2">
        <v>500000</v>
      </c>
    </row>
    <row r="15685" spans="1:25" x14ac:dyDescent="0.3">
      <c r="A15685" t="s">
        <v>1019</v>
      </c>
      <c r="B15685" s="1">
        <v>43736</v>
      </c>
      <c r="C15685">
        <v>376</v>
      </c>
      <c r="D15685">
        <v>3</v>
      </c>
      <c r="E15685">
        <v>281</v>
      </c>
      <c r="F15685">
        <v>4</v>
      </c>
      <c r="G15685">
        <v>2</v>
      </c>
      <c r="H15685" s="2">
        <v>1466.01</v>
      </c>
      <c r="I15685" s="2">
        <v>2932.02</v>
      </c>
      <c r="J15685" s="2">
        <v>3109.9</v>
      </c>
      <c r="K15685" s="2">
        <v>-177.88</v>
      </c>
      <c r="L15685" t="s">
        <v>200</v>
      </c>
      <c r="M15685" s="2">
        <v>1554.95</v>
      </c>
      <c r="N15685" t="s">
        <v>24</v>
      </c>
      <c r="O15685" t="s">
        <v>25</v>
      </c>
      <c r="P15685" t="s">
        <v>26</v>
      </c>
      <c r="Q15685" t="s">
        <v>41</v>
      </c>
      <c r="R15685" t="s">
        <v>1020</v>
      </c>
      <c r="S15685" t="s">
        <v>1021</v>
      </c>
      <c r="T15685" t="s">
        <v>25</v>
      </c>
      <c r="U15685">
        <v>841560125</v>
      </c>
      <c r="V15685" t="s">
        <v>896</v>
      </c>
      <c r="W15685" t="s">
        <v>31</v>
      </c>
      <c r="X15685" t="s">
        <v>5357</v>
      </c>
      <c r="Y15685" s="2">
        <v>500000</v>
      </c>
    </row>
    <row r="15686" spans="1:25" x14ac:dyDescent="0.3">
      <c r="A15686" t="s">
        <v>1019</v>
      </c>
      <c r="B15686" s="1">
        <v>43736</v>
      </c>
      <c r="C15686">
        <v>440</v>
      </c>
      <c r="D15686">
        <v>3</v>
      </c>
      <c r="E15686">
        <v>281</v>
      </c>
      <c r="F15686">
        <v>4</v>
      </c>
      <c r="G15686">
        <v>2</v>
      </c>
      <c r="H15686" s="2">
        <v>858.9</v>
      </c>
      <c r="I15686" s="2">
        <v>1717.8</v>
      </c>
      <c r="J15686" s="2">
        <v>1737.27</v>
      </c>
      <c r="K15686" s="2">
        <v>-19.47</v>
      </c>
      <c r="L15686" t="s">
        <v>510</v>
      </c>
      <c r="M15686" s="2">
        <v>868.63</v>
      </c>
      <c r="N15686" t="s">
        <v>390</v>
      </c>
      <c r="O15686" t="s">
        <v>25</v>
      </c>
      <c r="P15686" t="s">
        <v>26</v>
      </c>
      <c r="Q15686" t="s">
        <v>41</v>
      </c>
      <c r="R15686" t="s">
        <v>1020</v>
      </c>
      <c r="S15686" t="s">
        <v>1021</v>
      </c>
      <c r="T15686" t="s">
        <v>25</v>
      </c>
      <c r="U15686">
        <v>841560125</v>
      </c>
      <c r="V15686" t="s">
        <v>896</v>
      </c>
      <c r="W15686" t="s">
        <v>31</v>
      </c>
      <c r="X15686" t="s">
        <v>5357</v>
      </c>
      <c r="Y15686" s="2">
        <v>500000</v>
      </c>
    </row>
    <row r="15687" spans="1:25" x14ac:dyDescent="0.3">
      <c r="A15687" t="s">
        <v>1019</v>
      </c>
      <c r="B15687" s="1">
        <v>43736</v>
      </c>
      <c r="C15687">
        <v>217</v>
      </c>
      <c r="D15687">
        <v>3</v>
      </c>
      <c r="E15687">
        <v>281</v>
      </c>
      <c r="F15687">
        <v>4</v>
      </c>
      <c r="G15687">
        <v>2</v>
      </c>
      <c r="H15687" s="2">
        <v>20.99</v>
      </c>
      <c r="I15687" s="2">
        <v>41.98</v>
      </c>
      <c r="J15687" s="2">
        <v>26.17</v>
      </c>
      <c r="K15687" s="2">
        <v>15.81</v>
      </c>
      <c r="L15687" t="s">
        <v>590</v>
      </c>
      <c r="M15687" s="2">
        <v>13.09</v>
      </c>
      <c r="N15687" t="s">
        <v>591</v>
      </c>
      <c r="O15687" t="s">
        <v>25</v>
      </c>
      <c r="P15687" t="s">
        <v>26</v>
      </c>
      <c r="Q15687" t="s">
        <v>41</v>
      </c>
      <c r="R15687" t="s">
        <v>1020</v>
      </c>
      <c r="S15687" t="s">
        <v>1021</v>
      </c>
      <c r="T15687" t="s">
        <v>25</v>
      </c>
      <c r="U15687">
        <v>841560125</v>
      </c>
      <c r="V15687" t="s">
        <v>896</v>
      </c>
      <c r="W15687" t="s">
        <v>31</v>
      </c>
      <c r="X15687" t="s">
        <v>5357</v>
      </c>
      <c r="Y15687" s="2">
        <v>500000</v>
      </c>
    </row>
    <row r="15688" spans="1:25" x14ac:dyDescent="0.3">
      <c r="A15688" t="s">
        <v>1019</v>
      </c>
      <c r="B15688" s="1">
        <v>43736</v>
      </c>
      <c r="C15688">
        <v>482</v>
      </c>
      <c r="D15688">
        <v>3</v>
      </c>
      <c r="E15688">
        <v>281</v>
      </c>
      <c r="F15688">
        <v>4</v>
      </c>
      <c r="G15688">
        <v>2</v>
      </c>
      <c r="H15688" s="2">
        <v>5.39</v>
      </c>
      <c r="I15688" s="2">
        <v>10.78</v>
      </c>
      <c r="J15688" s="2">
        <v>6.72</v>
      </c>
      <c r="K15688" s="2">
        <v>4.0599999999999996</v>
      </c>
      <c r="L15688" t="s">
        <v>623</v>
      </c>
      <c r="M15688" s="2">
        <v>3.36</v>
      </c>
      <c r="N15688" t="s">
        <v>554</v>
      </c>
      <c r="O15688" t="s">
        <v>25</v>
      </c>
      <c r="P15688" t="s">
        <v>26</v>
      </c>
      <c r="Q15688" t="s">
        <v>41</v>
      </c>
      <c r="R15688" t="s">
        <v>1020</v>
      </c>
      <c r="S15688" t="s">
        <v>1021</v>
      </c>
      <c r="T15688" t="s">
        <v>25</v>
      </c>
      <c r="U15688">
        <v>841560125</v>
      </c>
      <c r="V15688" t="s">
        <v>896</v>
      </c>
      <c r="W15688" t="s">
        <v>31</v>
      </c>
      <c r="X15688" t="s">
        <v>5357</v>
      </c>
      <c r="Y15688" s="2">
        <v>500000</v>
      </c>
    </row>
    <row r="15689" spans="1:25" x14ac:dyDescent="0.3">
      <c r="A15689" t="s">
        <v>1019</v>
      </c>
      <c r="B15689" s="1">
        <v>43736</v>
      </c>
      <c r="C15689">
        <v>287</v>
      </c>
      <c r="D15689">
        <v>3</v>
      </c>
      <c r="E15689">
        <v>281</v>
      </c>
      <c r="F15689">
        <v>4</v>
      </c>
      <c r="G15689">
        <v>2</v>
      </c>
      <c r="H15689" s="2">
        <v>202.33</v>
      </c>
      <c r="I15689" s="2">
        <v>404.66</v>
      </c>
      <c r="J15689" s="2">
        <v>409.25</v>
      </c>
      <c r="K15689" s="2">
        <v>-4.59</v>
      </c>
      <c r="L15689" t="s">
        <v>395</v>
      </c>
      <c r="M15689" s="2">
        <v>204.63</v>
      </c>
      <c r="N15689" t="s">
        <v>390</v>
      </c>
      <c r="O15689" t="s">
        <v>25</v>
      </c>
      <c r="P15689" t="s">
        <v>26</v>
      </c>
      <c r="Q15689" t="s">
        <v>41</v>
      </c>
      <c r="R15689" t="s">
        <v>1020</v>
      </c>
      <c r="S15689" t="s">
        <v>1021</v>
      </c>
      <c r="T15689" t="s">
        <v>25</v>
      </c>
      <c r="U15689">
        <v>841560125</v>
      </c>
      <c r="V15689" t="s">
        <v>896</v>
      </c>
      <c r="W15689" t="s">
        <v>31</v>
      </c>
      <c r="X15689" t="s">
        <v>5357</v>
      </c>
      <c r="Y15689" s="2">
        <v>500000</v>
      </c>
    </row>
    <row r="15690" spans="1:25" x14ac:dyDescent="0.3">
      <c r="A15690" t="s">
        <v>1019</v>
      </c>
      <c r="B15690" s="1">
        <v>43736</v>
      </c>
      <c r="C15690">
        <v>281</v>
      </c>
      <c r="D15690">
        <v>3</v>
      </c>
      <c r="E15690">
        <v>281</v>
      </c>
      <c r="F15690">
        <v>4</v>
      </c>
      <c r="G15690">
        <v>2</v>
      </c>
      <c r="H15690" s="2">
        <v>202.33</v>
      </c>
      <c r="I15690" s="2">
        <v>404.66</v>
      </c>
      <c r="J15690" s="2">
        <v>409.25</v>
      </c>
      <c r="K15690" s="2">
        <v>-4.59</v>
      </c>
      <c r="L15690" t="s">
        <v>501</v>
      </c>
      <c r="M15690" s="2">
        <v>204.63</v>
      </c>
      <c r="N15690" t="s">
        <v>390</v>
      </c>
      <c r="O15690" t="s">
        <v>25</v>
      </c>
      <c r="P15690" t="s">
        <v>26</v>
      </c>
      <c r="Q15690" t="s">
        <v>41</v>
      </c>
      <c r="R15690" t="s">
        <v>1020</v>
      </c>
      <c r="S15690" t="s">
        <v>1021</v>
      </c>
      <c r="T15690" t="s">
        <v>25</v>
      </c>
      <c r="U15690">
        <v>841560125</v>
      </c>
      <c r="V15690" t="s">
        <v>896</v>
      </c>
      <c r="W15690" t="s">
        <v>31</v>
      </c>
      <c r="X15690" t="s">
        <v>5357</v>
      </c>
      <c r="Y15690" s="2">
        <v>500000</v>
      </c>
    </row>
    <row r="15691" spans="1:25" x14ac:dyDescent="0.3">
      <c r="A15691" t="s">
        <v>1019</v>
      </c>
      <c r="B15691" s="1">
        <v>43736</v>
      </c>
      <c r="C15691">
        <v>584</v>
      </c>
      <c r="D15691">
        <v>3</v>
      </c>
      <c r="E15691">
        <v>281</v>
      </c>
      <c r="F15691">
        <v>4</v>
      </c>
      <c r="G15691">
        <v>2</v>
      </c>
      <c r="H15691" s="2">
        <v>323.99</v>
      </c>
      <c r="I15691" s="2">
        <v>647.98</v>
      </c>
      <c r="J15691" s="2">
        <v>687.3</v>
      </c>
      <c r="K15691" s="2">
        <v>-39.32</v>
      </c>
      <c r="L15691" t="s">
        <v>348</v>
      </c>
      <c r="M15691" s="2">
        <v>343.65</v>
      </c>
      <c r="N15691" t="s">
        <v>24</v>
      </c>
      <c r="O15691" t="s">
        <v>25</v>
      </c>
      <c r="P15691" t="s">
        <v>26</v>
      </c>
      <c r="Q15691" t="s">
        <v>41</v>
      </c>
      <c r="R15691" t="s">
        <v>1020</v>
      </c>
      <c r="S15691" t="s">
        <v>1021</v>
      </c>
      <c r="T15691" t="s">
        <v>25</v>
      </c>
      <c r="U15691">
        <v>841560125</v>
      </c>
      <c r="V15691" t="s">
        <v>896</v>
      </c>
      <c r="W15691" t="s">
        <v>31</v>
      </c>
      <c r="X15691" t="s">
        <v>5357</v>
      </c>
      <c r="Y15691" s="2">
        <v>500000</v>
      </c>
    </row>
    <row r="15692" spans="1:25" x14ac:dyDescent="0.3">
      <c r="A15692" t="s">
        <v>1019</v>
      </c>
      <c r="B15692" s="1">
        <v>43736</v>
      </c>
      <c r="C15692">
        <v>378</v>
      </c>
      <c r="D15692">
        <v>3</v>
      </c>
      <c r="E15692">
        <v>281</v>
      </c>
      <c r="F15692">
        <v>4</v>
      </c>
      <c r="G15692">
        <v>2</v>
      </c>
      <c r="H15692" s="2">
        <v>1466.01</v>
      </c>
      <c r="I15692" s="2">
        <v>2932.02</v>
      </c>
      <c r="J15692" s="2">
        <v>3109.9</v>
      </c>
      <c r="K15692" s="2">
        <v>-177.88</v>
      </c>
      <c r="L15692" t="s">
        <v>193</v>
      </c>
      <c r="M15692" s="2">
        <v>1554.95</v>
      </c>
      <c r="N15692" t="s">
        <v>24</v>
      </c>
      <c r="O15692" t="s">
        <v>25</v>
      </c>
      <c r="P15692" t="s">
        <v>26</v>
      </c>
      <c r="Q15692" t="s">
        <v>41</v>
      </c>
      <c r="R15692" t="s">
        <v>1020</v>
      </c>
      <c r="S15692" t="s">
        <v>1021</v>
      </c>
      <c r="T15692" t="s">
        <v>25</v>
      </c>
      <c r="U15692">
        <v>841560125</v>
      </c>
      <c r="V15692" t="s">
        <v>896</v>
      </c>
      <c r="W15692" t="s">
        <v>31</v>
      </c>
      <c r="X15692" t="s">
        <v>5357</v>
      </c>
      <c r="Y15692" s="2">
        <v>500000</v>
      </c>
    </row>
    <row r="15693" spans="1:25" x14ac:dyDescent="0.3">
      <c r="A15693" t="s">
        <v>1019</v>
      </c>
      <c r="B15693" s="1">
        <v>43736</v>
      </c>
      <c r="C15693">
        <v>581</v>
      </c>
      <c r="D15693">
        <v>3</v>
      </c>
      <c r="E15693">
        <v>281</v>
      </c>
      <c r="F15693">
        <v>4</v>
      </c>
      <c r="G15693">
        <v>2</v>
      </c>
      <c r="H15693" s="2">
        <v>1020.59</v>
      </c>
      <c r="I15693" s="2">
        <v>2041.18</v>
      </c>
      <c r="J15693" s="2">
        <v>2165.02</v>
      </c>
      <c r="K15693" s="2">
        <v>-123.84</v>
      </c>
      <c r="L15693" t="s">
        <v>269</v>
      </c>
      <c r="M15693" s="2">
        <v>1082.51</v>
      </c>
      <c r="N15693" t="s">
        <v>24</v>
      </c>
      <c r="O15693" t="s">
        <v>25</v>
      </c>
      <c r="P15693" t="s">
        <v>26</v>
      </c>
      <c r="Q15693" t="s">
        <v>41</v>
      </c>
      <c r="R15693" t="s">
        <v>1020</v>
      </c>
      <c r="S15693" t="s">
        <v>1021</v>
      </c>
      <c r="T15693" t="s">
        <v>25</v>
      </c>
      <c r="U15693">
        <v>841560125</v>
      </c>
      <c r="V15693" t="s">
        <v>896</v>
      </c>
      <c r="W15693" t="s">
        <v>31</v>
      </c>
      <c r="X15693" t="s">
        <v>5357</v>
      </c>
      <c r="Y15693" s="2">
        <v>500000</v>
      </c>
    </row>
    <row r="15694" spans="1:25" x14ac:dyDescent="0.3">
      <c r="A15694" t="s">
        <v>1019</v>
      </c>
      <c r="B15694" s="1">
        <v>43736</v>
      </c>
      <c r="C15694">
        <v>240</v>
      </c>
      <c r="D15694">
        <v>3</v>
      </c>
      <c r="E15694">
        <v>281</v>
      </c>
      <c r="F15694">
        <v>4</v>
      </c>
      <c r="G15694">
        <v>2</v>
      </c>
      <c r="H15694" s="2">
        <v>858.9</v>
      </c>
      <c r="I15694" s="2">
        <v>1717.8</v>
      </c>
      <c r="J15694" s="2">
        <v>1737.27</v>
      </c>
      <c r="K15694" s="2">
        <v>-19.47</v>
      </c>
      <c r="L15694" t="s">
        <v>419</v>
      </c>
      <c r="M15694" s="2">
        <v>868.63</v>
      </c>
      <c r="N15694" t="s">
        <v>390</v>
      </c>
      <c r="O15694" t="s">
        <v>25</v>
      </c>
      <c r="P15694" t="s">
        <v>26</v>
      </c>
      <c r="Q15694" t="s">
        <v>41</v>
      </c>
      <c r="R15694" t="s">
        <v>1020</v>
      </c>
      <c r="S15694" t="s">
        <v>1021</v>
      </c>
      <c r="T15694" t="s">
        <v>25</v>
      </c>
      <c r="U15694">
        <v>841560125</v>
      </c>
      <c r="V15694" t="s">
        <v>896</v>
      </c>
      <c r="W15694" t="s">
        <v>31</v>
      </c>
      <c r="X15694" t="s">
        <v>5357</v>
      </c>
      <c r="Y15694" s="2">
        <v>500000</v>
      </c>
    </row>
    <row r="15695" spans="1:25" x14ac:dyDescent="0.3">
      <c r="A15695" t="s">
        <v>1019</v>
      </c>
      <c r="B15695" s="1">
        <v>43736</v>
      </c>
      <c r="C15695">
        <v>545</v>
      </c>
      <c r="D15695">
        <v>3</v>
      </c>
      <c r="E15695">
        <v>281</v>
      </c>
      <c r="F15695">
        <v>4</v>
      </c>
      <c r="G15695">
        <v>2</v>
      </c>
      <c r="H15695" s="2">
        <v>24.29</v>
      </c>
      <c r="I15695" s="2">
        <v>48.58</v>
      </c>
      <c r="J15695" s="2">
        <v>35.96</v>
      </c>
      <c r="K15695" s="2">
        <v>12.62</v>
      </c>
      <c r="L15695" t="s">
        <v>408</v>
      </c>
      <c r="M15695" s="2">
        <v>17.98</v>
      </c>
      <c r="N15695" t="s">
        <v>390</v>
      </c>
      <c r="O15695" t="s">
        <v>25</v>
      </c>
      <c r="P15695" t="s">
        <v>26</v>
      </c>
      <c r="Q15695" t="s">
        <v>41</v>
      </c>
      <c r="R15695" t="s">
        <v>1020</v>
      </c>
      <c r="S15695" t="s">
        <v>1021</v>
      </c>
      <c r="T15695" t="s">
        <v>25</v>
      </c>
      <c r="U15695">
        <v>841560125</v>
      </c>
      <c r="V15695" t="s">
        <v>896</v>
      </c>
      <c r="W15695" t="s">
        <v>31</v>
      </c>
      <c r="X15695" t="s">
        <v>5357</v>
      </c>
      <c r="Y15695" s="2">
        <v>500000</v>
      </c>
    </row>
    <row r="15696" spans="1:25" x14ac:dyDescent="0.3">
      <c r="A15696" t="s">
        <v>1019</v>
      </c>
      <c r="B15696" s="1">
        <v>43736</v>
      </c>
      <c r="C15696">
        <v>547</v>
      </c>
      <c r="D15696">
        <v>3</v>
      </c>
      <c r="E15696">
        <v>281</v>
      </c>
      <c r="F15696">
        <v>4</v>
      </c>
      <c r="G15696">
        <v>2</v>
      </c>
      <c r="H15696" s="2">
        <v>48.59</v>
      </c>
      <c r="I15696" s="2">
        <v>97.18</v>
      </c>
      <c r="J15696" s="2">
        <v>71.92</v>
      </c>
      <c r="K15696" s="2">
        <v>25.26</v>
      </c>
      <c r="L15696" t="s">
        <v>403</v>
      </c>
      <c r="M15696" s="2">
        <v>35.96</v>
      </c>
      <c r="N15696" t="s">
        <v>390</v>
      </c>
      <c r="O15696" t="s">
        <v>25</v>
      </c>
      <c r="P15696" t="s">
        <v>26</v>
      </c>
      <c r="Q15696" t="s">
        <v>41</v>
      </c>
      <c r="R15696" t="s">
        <v>1020</v>
      </c>
      <c r="S15696" t="s">
        <v>1021</v>
      </c>
      <c r="T15696" t="s">
        <v>25</v>
      </c>
      <c r="U15696">
        <v>841560125</v>
      </c>
      <c r="V15696" t="s">
        <v>896</v>
      </c>
      <c r="W15696" t="s">
        <v>31</v>
      </c>
      <c r="X15696" t="s">
        <v>5357</v>
      </c>
      <c r="Y15696" s="2">
        <v>500000</v>
      </c>
    </row>
    <row r="15697" spans="1:25" x14ac:dyDescent="0.3">
      <c r="A15697" t="s">
        <v>1024</v>
      </c>
      <c r="B15697" s="1">
        <v>43817</v>
      </c>
      <c r="C15697">
        <v>374</v>
      </c>
      <c r="D15697">
        <v>3</v>
      </c>
      <c r="E15697">
        <v>281</v>
      </c>
      <c r="F15697">
        <v>4</v>
      </c>
      <c r="G15697">
        <v>2</v>
      </c>
      <c r="H15697" s="2">
        <v>1466.01</v>
      </c>
      <c r="I15697" s="2">
        <v>2932.02</v>
      </c>
      <c r="J15697" s="2">
        <v>3109.9</v>
      </c>
      <c r="K15697" s="2">
        <v>-177.88</v>
      </c>
      <c r="L15697" t="s">
        <v>190</v>
      </c>
      <c r="M15697" s="2">
        <v>1554.95</v>
      </c>
      <c r="N15697" t="s">
        <v>24</v>
      </c>
      <c r="O15697" t="s">
        <v>25</v>
      </c>
      <c r="P15697" t="s">
        <v>26</v>
      </c>
      <c r="Q15697" t="s">
        <v>41</v>
      </c>
      <c r="R15697" t="s">
        <v>1020</v>
      </c>
      <c r="S15697" t="s">
        <v>1021</v>
      </c>
      <c r="T15697" t="s">
        <v>25</v>
      </c>
      <c r="U15697">
        <v>841560125</v>
      </c>
      <c r="V15697" t="s">
        <v>896</v>
      </c>
      <c r="W15697" t="s">
        <v>31</v>
      </c>
      <c r="X15697" t="s">
        <v>5359</v>
      </c>
      <c r="Y15697" s="2">
        <v>500000</v>
      </c>
    </row>
    <row r="15698" spans="1:25" x14ac:dyDescent="0.3">
      <c r="A15698" t="s">
        <v>1024</v>
      </c>
      <c r="B15698" s="1">
        <v>43817</v>
      </c>
      <c r="C15698">
        <v>384</v>
      </c>
      <c r="D15698">
        <v>3</v>
      </c>
      <c r="E15698">
        <v>281</v>
      </c>
      <c r="F15698">
        <v>4</v>
      </c>
      <c r="G15698">
        <v>2</v>
      </c>
      <c r="H15698" s="2">
        <v>672.29</v>
      </c>
      <c r="I15698" s="2">
        <v>1344.58</v>
      </c>
      <c r="J15698" s="2">
        <v>1426.16</v>
      </c>
      <c r="K15698" s="2">
        <v>-81.58</v>
      </c>
      <c r="L15698" t="s">
        <v>230</v>
      </c>
      <c r="M15698" s="2">
        <v>713.08</v>
      </c>
      <c r="N15698" t="s">
        <v>24</v>
      </c>
      <c r="O15698" t="s">
        <v>25</v>
      </c>
      <c r="P15698" t="s">
        <v>26</v>
      </c>
      <c r="Q15698" t="s">
        <v>41</v>
      </c>
      <c r="R15698" t="s">
        <v>1020</v>
      </c>
      <c r="S15698" t="s">
        <v>1021</v>
      </c>
      <c r="T15698" t="s">
        <v>25</v>
      </c>
      <c r="U15698">
        <v>841560125</v>
      </c>
      <c r="V15698" t="s">
        <v>896</v>
      </c>
      <c r="W15698" t="s">
        <v>31</v>
      </c>
      <c r="X15698" t="s">
        <v>5359</v>
      </c>
      <c r="Y15698" s="2">
        <v>500000</v>
      </c>
    </row>
    <row r="15699" spans="1:25" x14ac:dyDescent="0.3">
      <c r="A15699" t="s">
        <v>1024</v>
      </c>
      <c r="B15699" s="1">
        <v>43817</v>
      </c>
      <c r="C15699">
        <v>382</v>
      </c>
      <c r="D15699">
        <v>3</v>
      </c>
      <c r="E15699">
        <v>281</v>
      </c>
      <c r="F15699">
        <v>4</v>
      </c>
      <c r="G15699">
        <v>2</v>
      </c>
      <c r="H15699" s="2">
        <v>672.29</v>
      </c>
      <c r="I15699" s="2">
        <v>1344.58</v>
      </c>
      <c r="J15699" s="2">
        <v>1426.16</v>
      </c>
      <c r="K15699" s="2">
        <v>-81.58</v>
      </c>
      <c r="L15699" t="s">
        <v>194</v>
      </c>
      <c r="M15699" s="2">
        <v>713.08</v>
      </c>
      <c r="N15699" t="s">
        <v>24</v>
      </c>
      <c r="O15699" t="s">
        <v>25</v>
      </c>
      <c r="P15699" t="s">
        <v>26</v>
      </c>
      <c r="Q15699" t="s">
        <v>41</v>
      </c>
      <c r="R15699" t="s">
        <v>1020</v>
      </c>
      <c r="S15699" t="s">
        <v>1021</v>
      </c>
      <c r="T15699" t="s">
        <v>25</v>
      </c>
      <c r="U15699">
        <v>841560125</v>
      </c>
      <c r="V15699" t="s">
        <v>896</v>
      </c>
      <c r="W15699" t="s">
        <v>31</v>
      </c>
      <c r="X15699" t="s">
        <v>5359</v>
      </c>
      <c r="Y15699" s="2">
        <v>500000</v>
      </c>
    </row>
    <row r="15700" spans="1:25" x14ac:dyDescent="0.3">
      <c r="A15700" t="s">
        <v>1024</v>
      </c>
      <c r="B15700" s="1">
        <v>43817</v>
      </c>
      <c r="C15700">
        <v>584</v>
      </c>
      <c r="D15700">
        <v>3</v>
      </c>
      <c r="E15700">
        <v>281</v>
      </c>
      <c r="F15700">
        <v>4</v>
      </c>
      <c r="G15700">
        <v>2</v>
      </c>
      <c r="H15700" s="2">
        <v>323.99</v>
      </c>
      <c r="I15700" s="2">
        <v>647.98</v>
      </c>
      <c r="J15700" s="2">
        <v>687.3</v>
      </c>
      <c r="K15700" s="2">
        <v>-39.32</v>
      </c>
      <c r="L15700" t="s">
        <v>348</v>
      </c>
      <c r="M15700" s="2">
        <v>343.65</v>
      </c>
      <c r="N15700" t="s">
        <v>24</v>
      </c>
      <c r="O15700" t="s">
        <v>25</v>
      </c>
      <c r="P15700" t="s">
        <v>26</v>
      </c>
      <c r="Q15700" t="s">
        <v>41</v>
      </c>
      <c r="R15700" t="s">
        <v>1020</v>
      </c>
      <c r="S15700" t="s">
        <v>1021</v>
      </c>
      <c r="T15700" t="s">
        <v>25</v>
      </c>
      <c r="U15700">
        <v>841560125</v>
      </c>
      <c r="V15700" t="s">
        <v>896</v>
      </c>
      <c r="W15700" t="s">
        <v>31</v>
      </c>
      <c r="X15700" t="s">
        <v>5359</v>
      </c>
      <c r="Y15700" s="2">
        <v>500000</v>
      </c>
    </row>
    <row r="15701" spans="1:25" x14ac:dyDescent="0.3">
      <c r="A15701" t="s">
        <v>1030</v>
      </c>
      <c r="B15701" s="1">
        <v>43820</v>
      </c>
      <c r="C15701">
        <v>357</v>
      </c>
      <c r="D15701">
        <v>21</v>
      </c>
      <c r="E15701">
        <v>281</v>
      </c>
      <c r="F15701">
        <v>4</v>
      </c>
      <c r="G15701">
        <v>2</v>
      </c>
      <c r="H15701" s="2">
        <v>1391.99</v>
      </c>
      <c r="I15701" s="2">
        <v>2783.98</v>
      </c>
      <c r="J15701" s="2">
        <v>2531.2399999999998</v>
      </c>
      <c r="K15701" s="2">
        <v>252.74</v>
      </c>
      <c r="L15701" t="s">
        <v>185</v>
      </c>
      <c r="M15701" s="2">
        <v>1265.6199999999999</v>
      </c>
      <c r="N15701" t="s">
        <v>24</v>
      </c>
      <c r="O15701" t="s">
        <v>25</v>
      </c>
      <c r="P15701" t="s">
        <v>26</v>
      </c>
      <c r="Q15701" t="s">
        <v>41</v>
      </c>
      <c r="R15701" t="s">
        <v>1027</v>
      </c>
      <c r="S15701" t="s">
        <v>1021</v>
      </c>
      <c r="T15701" t="s">
        <v>25</v>
      </c>
      <c r="U15701">
        <v>841560125</v>
      </c>
      <c r="V15701" t="s">
        <v>896</v>
      </c>
      <c r="W15701" t="s">
        <v>31</v>
      </c>
      <c r="X15701" t="s">
        <v>5359</v>
      </c>
      <c r="Y15701" s="2">
        <v>500000</v>
      </c>
    </row>
    <row r="15702" spans="1:25" x14ac:dyDescent="0.3">
      <c r="A15702" t="s">
        <v>1030</v>
      </c>
      <c r="B15702" s="1">
        <v>43820</v>
      </c>
      <c r="C15702">
        <v>516</v>
      </c>
      <c r="D15702">
        <v>21</v>
      </c>
      <c r="E15702">
        <v>281</v>
      </c>
      <c r="F15702">
        <v>4</v>
      </c>
      <c r="G15702">
        <v>2</v>
      </c>
      <c r="H15702" s="2">
        <v>23.48</v>
      </c>
      <c r="I15702" s="2">
        <v>46.96</v>
      </c>
      <c r="J15702" s="2">
        <v>34.76</v>
      </c>
      <c r="K15702" s="2">
        <v>12.2</v>
      </c>
      <c r="L15702" t="s">
        <v>547</v>
      </c>
      <c r="M15702" s="2">
        <v>17.38</v>
      </c>
      <c r="N15702" t="s">
        <v>390</v>
      </c>
      <c r="O15702" t="s">
        <v>25</v>
      </c>
      <c r="P15702" t="s">
        <v>26</v>
      </c>
      <c r="Q15702" t="s">
        <v>41</v>
      </c>
      <c r="R15702" t="s">
        <v>1027</v>
      </c>
      <c r="S15702" t="s">
        <v>1021</v>
      </c>
      <c r="T15702" t="s">
        <v>25</v>
      </c>
      <c r="U15702">
        <v>841560125</v>
      </c>
      <c r="V15702" t="s">
        <v>896</v>
      </c>
      <c r="W15702" t="s">
        <v>31</v>
      </c>
      <c r="X15702" t="s">
        <v>5359</v>
      </c>
      <c r="Y15702" s="2">
        <v>500000</v>
      </c>
    </row>
    <row r="15703" spans="1:25" x14ac:dyDescent="0.3">
      <c r="A15703" t="s">
        <v>1030</v>
      </c>
      <c r="B15703" s="1">
        <v>43820</v>
      </c>
      <c r="C15703">
        <v>599</v>
      </c>
      <c r="D15703">
        <v>21</v>
      </c>
      <c r="E15703">
        <v>281</v>
      </c>
      <c r="F15703">
        <v>4</v>
      </c>
      <c r="G15703">
        <v>2</v>
      </c>
      <c r="H15703" s="2">
        <v>323.99</v>
      </c>
      <c r="I15703" s="2">
        <v>647.98</v>
      </c>
      <c r="J15703" s="2">
        <v>589.16</v>
      </c>
      <c r="K15703" s="2">
        <v>58.82</v>
      </c>
      <c r="L15703" t="s">
        <v>335</v>
      </c>
      <c r="M15703" s="2">
        <v>294.58</v>
      </c>
      <c r="N15703" t="s">
        <v>24</v>
      </c>
      <c r="O15703" t="s">
        <v>25</v>
      </c>
      <c r="P15703" t="s">
        <v>26</v>
      </c>
      <c r="Q15703" t="s">
        <v>41</v>
      </c>
      <c r="R15703" t="s">
        <v>1027</v>
      </c>
      <c r="S15703" t="s">
        <v>1021</v>
      </c>
      <c r="T15703" t="s">
        <v>25</v>
      </c>
      <c r="U15703">
        <v>841560125</v>
      </c>
      <c r="V15703" t="s">
        <v>896</v>
      </c>
      <c r="W15703" t="s">
        <v>31</v>
      </c>
      <c r="X15703" t="s">
        <v>5359</v>
      </c>
      <c r="Y15703" s="2">
        <v>500000</v>
      </c>
    </row>
    <row r="15704" spans="1:25" x14ac:dyDescent="0.3">
      <c r="A15704" t="s">
        <v>1030</v>
      </c>
      <c r="B15704" s="1">
        <v>43820</v>
      </c>
      <c r="C15704">
        <v>594</v>
      </c>
      <c r="D15704">
        <v>21</v>
      </c>
      <c r="E15704">
        <v>281</v>
      </c>
      <c r="F15704">
        <v>4</v>
      </c>
      <c r="G15704">
        <v>2</v>
      </c>
      <c r="H15704" s="2">
        <v>338.99</v>
      </c>
      <c r="I15704" s="2">
        <v>677.98</v>
      </c>
      <c r="J15704" s="2">
        <v>616.44000000000005</v>
      </c>
      <c r="K15704" s="2">
        <v>61.54</v>
      </c>
      <c r="L15704" t="s">
        <v>298</v>
      </c>
      <c r="M15704" s="2">
        <v>308.22000000000003</v>
      </c>
      <c r="N15704" t="s">
        <v>24</v>
      </c>
      <c r="O15704" t="s">
        <v>25</v>
      </c>
      <c r="P15704" t="s">
        <v>26</v>
      </c>
      <c r="Q15704" t="s">
        <v>41</v>
      </c>
      <c r="R15704" t="s">
        <v>1027</v>
      </c>
      <c r="S15704" t="s">
        <v>1021</v>
      </c>
      <c r="T15704" t="s">
        <v>25</v>
      </c>
      <c r="U15704">
        <v>841560125</v>
      </c>
      <c r="V15704" t="s">
        <v>896</v>
      </c>
      <c r="W15704" t="s">
        <v>31</v>
      </c>
      <c r="X15704" t="s">
        <v>5359</v>
      </c>
      <c r="Y15704" s="2">
        <v>500000</v>
      </c>
    </row>
    <row r="15705" spans="1:25" x14ac:dyDescent="0.3">
      <c r="A15705" t="s">
        <v>1030</v>
      </c>
      <c r="B15705" s="1">
        <v>43820</v>
      </c>
      <c r="C15705">
        <v>525</v>
      </c>
      <c r="D15705">
        <v>21</v>
      </c>
      <c r="E15705">
        <v>281</v>
      </c>
      <c r="F15705">
        <v>4</v>
      </c>
      <c r="G15705">
        <v>2</v>
      </c>
      <c r="H15705" s="2">
        <v>158.43</v>
      </c>
      <c r="I15705" s="2">
        <v>316.86</v>
      </c>
      <c r="J15705" s="2">
        <v>289.19</v>
      </c>
      <c r="K15705" s="2">
        <v>27.67</v>
      </c>
      <c r="L15705" t="s">
        <v>485</v>
      </c>
      <c r="M15705" s="2">
        <v>144.59</v>
      </c>
      <c r="N15705" t="s">
        <v>390</v>
      </c>
      <c r="O15705" t="s">
        <v>25</v>
      </c>
      <c r="P15705" t="s">
        <v>26</v>
      </c>
      <c r="Q15705" t="s">
        <v>41</v>
      </c>
      <c r="R15705" t="s">
        <v>1027</v>
      </c>
      <c r="S15705" t="s">
        <v>1021</v>
      </c>
      <c r="T15705" t="s">
        <v>25</v>
      </c>
      <c r="U15705">
        <v>841560125</v>
      </c>
      <c r="V15705" t="s">
        <v>896</v>
      </c>
      <c r="W15705" t="s">
        <v>31</v>
      </c>
      <c r="X15705" t="s">
        <v>5359</v>
      </c>
      <c r="Y15705" s="2">
        <v>500000</v>
      </c>
    </row>
    <row r="15706" spans="1:25" x14ac:dyDescent="0.3">
      <c r="A15706" t="s">
        <v>1030</v>
      </c>
      <c r="B15706" s="1">
        <v>43820</v>
      </c>
      <c r="C15706">
        <v>511</v>
      </c>
      <c r="D15706">
        <v>21</v>
      </c>
      <c r="E15706">
        <v>281</v>
      </c>
      <c r="F15706">
        <v>4</v>
      </c>
      <c r="G15706">
        <v>2</v>
      </c>
      <c r="H15706" s="2">
        <v>218.45</v>
      </c>
      <c r="I15706" s="2">
        <v>436.9</v>
      </c>
      <c r="J15706" s="2">
        <v>398.75</v>
      </c>
      <c r="K15706" s="2">
        <v>38.15</v>
      </c>
      <c r="L15706" t="s">
        <v>479</v>
      </c>
      <c r="M15706" s="2">
        <v>199.38</v>
      </c>
      <c r="N15706" t="s">
        <v>390</v>
      </c>
      <c r="O15706" t="s">
        <v>25</v>
      </c>
      <c r="P15706" t="s">
        <v>26</v>
      </c>
      <c r="Q15706" t="s">
        <v>41</v>
      </c>
      <c r="R15706" t="s">
        <v>1027</v>
      </c>
      <c r="S15706" t="s">
        <v>1021</v>
      </c>
      <c r="T15706" t="s">
        <v>25</v>
      </c>
      <c r="U15706">
        <v>841560125</v>
      </c>
      <c r="V15706" t="s">
        <v>896</v>
      </c>
      <c r="W15706" t="s">
        <v>31</v>
      </c>
      <c r="X15706" t="s">
        <v>5359</v>
      </c>
      <c r="Y15706" s="2">
        <v>500000</v>
      </c>
    </row>
    <row r="15707" spans="1:25" x14ac:dyDescent="0.3">
      <c r="A15707" t="s">
        <v>1030</v>
      </c>
      <c r="B15707" s="1">
        <v>43820</v>
      </c>
      <c r="C15707">
        <v>515</v>
      </c>
      <c r="D15707">
        <v>21</v>
      </c>
      <c r="E15707">
        <v>281</v>
      </c>
      <c r="F15707">
        <v>4</v>
      </c>
      <c r="G15707">
        <v>2</v>
      </c>
      <c r="H15707" s="2">
        <v>16.27</v>
      </c>
      <c r="I15707" s="2">
        <v>32.54</v>
      </c>
      <c r="J15707" s="2">
        <v>24.08</v>
      </c>
      <c r="K15707" s="2">
        <v>8.4600000000000009</v>
      </c>
      <c r="L15707" t="s">
        <v>487</v>
      </c>
      <c r="M15707" s="2">
        <v>12.04</v>
      </c>
      <c r="N15707" t="s">
        <v>390</v>
      </c>
      <c r="O15707" t="s">
        <v>25</v>
      </c>
      <c r="P15707" t="s">
        <v>26</v>
      </c>
      <c r="Q15707" t="s">
        <v>41</v>
      </c>
      <c r="R15707" t="s">
        <v>1027</v>
      </c>
      <c r="S15707" t="s">
        <v>1021</v>
      </c>
      <c r="T15707" t="s">
        <v>25</v>
      </c>
      <c r="U15707">
        <v>841560125</v>
      </c>
      <c r="V15707" t="s">
        <v>896</v>
      </c>
      <c r="W15707" t="s">
        <v>31</v>
      </c>
      <c r="X15707" t="s">
        <v>5359</v>
      </c>
      <c r="Y15707" s="2">
        <v>500000</v>
      </c>
    </row>
    <row r="15708" spans="1:25" x14ac:dyDescent="0.3">
      <c r="A15708" t="s">
        <v>1030</v>
      </c>
      <c r="B15708" s="1">
        <v>43820</v>
      </c>
      <c r="C15708">
        <v>491</v>
      </c>
      <c r="D15708">
        <v>21</v>
      </c>
      <c r="E15708">
        <v>281</v>
      </c>
      <c r="F15708">
        <v>4</v>
      </c>
      <c r="G15708">
        <v>2</v>
      </c>
      <c r="H15708" s="2">
        <v>32.39</v>
      </c>
      <c r="I15708" s="2">
        <v>64.78</v>
      </c>
      <c r="J15708" s="2">
        <v>83.14</v>
      </c>
      <c r="K15708" s="2">
        <v>-18.36</v>
      </c>
      <c r="L15708" t="s">
        <v>580</v>
      </c>
      <c r="M15708" s="2">
        <v>41.57</v>
      </c>
      <c r="N15708" t="s">
        <v>554</v>
      </c>
      <c r="O15708" t="s">
        <v>25</v>
      </c>
      <c r="P15708" t="s">
        <v>26</v>
      </c>
      <c r="Q15708" t="s">
        <v>41</v>
      </c>
      <c r="R15708" t="s">
        <v>1027</v>
      </c>
      <c r="S15708" t="s">
        <v>1021</v>
      </c>
      <c r="T15708" t="s">
        <v>25</v>
      </c>
      <c r="U15708">
        <v>841560125</v>
      </c>
      <c r="V15708" t="s">
        <v>896</v>
      </c>
      <c r="W15708" t="s">
        <v>31</v>
      </c>
      <c r="X15708" t="s">
        <v>5359</v>
      </c>
      <c r="Y15708" s="2">
        <v>500000</v>
      </c>
    </row>
    <row r="15709" spans="1:25" x14ac:dyDescent="0.3">
      <c r="A15709" t="s">
        <v>1030</v>
      </c>
      <c r="B15709" s="1">
        <v>43820</v>
      </c>
      <c r="C15709">
        <v>595</v>
      </c>
      <c r="D15709">
        <v>21</v>
      </c>
      <c r="E15709">
        <v>281</v>
      </c>
      <c r="F15709">
        <v>4</v>
      </c>
      <c r="G15709">
        <v>2</v>
      </c>
      <c r="H15709" s="2">
        <v>338.99</v>
      </c>
      <c r="I15709" s="2">
        <v>677.98</v>
      </c>
      <c r="J15709" s="2">
        <v>616.44000000000005</v>
      </c>
      <c r="K15709" s="2">
        <v>61.54</v>
      </c>
      <c r="L15709" t="s">
        <v>329</v>
      </c>
      <c r="M15709" s="2">
        <v>308.22000000000003</v>
      </c>
      <c r="N15709" t="s">
        <v>24</v>
      </c>
      <c r="O15709" t="s">
        <v>25</v>
      </c>
      <c r="P15709" t="s">
        <v>26</v>
      </c>
      <c r="Q15709" t="s">
        <v>41</v>
      </c>
      <c r="R15709" t="s">
        <v>1027</v>
      </c>
      <c r="S15709" t="s">
        <v>1021</v>
      </c>
      <c r="T15709" t="s">
        <v>25</v>
      </c>
      <c r="U15709">
        <v>841560125</v>
      </c>
      <c r="V15709" t="s">
        <v>896</v>
      </c>
      <c r="W15709" t="s">
        <v>31</v>
      </c>
      <c r="X15709" t="s">
        <v>5359</v>
      </c>
      <c r="Y15709" s="2">
        <v>500000</v>
      </c>
    </row>
    <row r="15710" spans="1:25" x14ac:dyDescent="0.3">
      <c r="A15710" t="s">
        <v>1030</v>
      </c>
      <c r="B15710" s="1">
        <v>43820</v>
      </c>
      <c r="C15710">
        <v>531</v>
      </c>
      <c r="D15710">
        <v>21</v>
      </c>
      <c r="E15710">
        <v>281</v>
      </c>
      <c r="F15710">
        <v>4</v>
      </c>
      <c r="G15710">
        <v>2</v>
      </c>
      <c r="H15710" s="2">
        <v>149.87</v>
      </c>
      <c r="I15710" s="2">
        <v>299.74</v>
      </c>
      <c r="J15710" s="2">
        <v>273.57</v>
      </c>
      <c r="K15710" s="2">
        <v>26.17</v>
      </c>
      <c r="L15710" t="s">
        <v>460</v>
      </c>
      <c r="M15710" s="2">
        <v>136.79</v>
      </c>
      <c r="N15710" t="s">
        <v>390</v>
      </c>
      <c r="O15710" t="s">
        <v>25</v>
      </c>
      <c r="P15710" t="s">
        <v>26</v>
      </c>
      <c r="Q15710" t="s">
        <v>41</v>
      </c>
      <c r="R15710" t="s">
        <v>1027</v>
      </c>
      <c r="S15710" t="s">
        <v>1021</v>
      </c>
      <c r="T15710" t="s">
        <v>25</v>
      </c>
      <c r="U15710">
        <v>841560125</v>
      </c>
      <c r="V15710" t="s">
        <v>896</v>
      </c>
      <c r="W15710" t="s">
        <v>31</v>
      </c>
      <c r="X15710" t="s">
        <v>5359</v>
      </c>
      <c r="Y15710" s="2">
        <v>500000</v>
      </c>
    </row>
    <row r="15711" spans="1:25" x14ac:dyDescent="0.3">
      <c r="A15711" t="s">
        <v>1030</v>
      </c>
      <c r="B15711" s="1">
        <v>43820</v>
      </c>
      <c r="C15711">
        <v>603</v>
      </c>
      <c r="D15711">
        <v>21</v>
      </c>
      <c r="E15711">
        <v>281</v>
      </c>
      <c r="F15711">
        <v>4</v>
      </c>
      <c r="G15711">
        <v>2</v>
      </c>
      <c r="H15711" s="2">
        <v>72.89</v>
      </c>
      <c r="I15711" s="2">
        <v>145.78</v>
      </c>
      <c r="J15711" s="2">
        <v>107.88</v>
      </c>
      <c r="K15711" s="2">
        <v>37.9</v>
      </c>
      <c r="L15711" t="s">
        <v>471</v>
      </c>
      <c r="M15711" s="2">
        <v>53.94</v>
      </c>
      <c r="N15711" t="s">
        <v>390</v>
      </c>
      <c r="O15711" t="s">
        <v>25</v>
      </c>
      <c r="P15711" t="s">
        <v>26</v>
      </c>
      <c r="Q15711" t="s">
        <v>41</v>
      </c>
      <c r="R15711" t="s">
        <v>1027</v>
      </c>
      <c r="S15711" t="s">
        <v>1021</v>
      </c>
      <c r="T15711" t="s">
        <v>25</v>
      </c>
      <c r="U15711">
        <v>841560125</v>
      </c>
      <c r="V15711" t="s">
        <v>896</v>
      </c>
      <c r="W15711" t="s">
        <v>31</v>
      </c>
      <c r="X15711" t="s">
        <v>5359</v>
      </c>
      <c r="Y15711" s="2">
        <v>500000</v>
      </c>
    </row>
    <row r="15712" spans="1:25" x14ac:dyDescent="0.3">
      <c r="A15712" t="s">
        <v>1030</v>
      </c>
      <c r="B15712" s="1">
        <v>43820</v>
      </c>
      <c r="C15712">
        <v>558</v>
      </c>
      <c r="D15712">
        <v>21</v>
      </c>
      <c r="E15712">
        <v>281</v>
      </c>
      <c r="F15712">
        <v>4</v>
      </c>
      <c r="G15712">
        <v>2</v>
      </c>
      <c r="H15712" s="2">
        <v>242.99</v>
      </c>
      <c r="I15712" s="2">
        <v>485.98</v>
      </c>
      <c r="J15712" s="2">
        <v>359.63</v>
      </c>
      <c r="K15712" s="2">
        <v>126.35</v>
      </c>
      <c r="L15712" t="s">
        <v>404</v>
      </c>
      <c r="M15712" s="2">
        <v>179.82</v>
      </c>
      <c r="N15712" t="s">
        <v>390</v>
      </c>
      <c r="O15712" t="s">
        <v>25</v>
      </c>
      <c r="P15712" t="s">
        <v>26</v>
      </c>
      <c r="Q15712" t="s">
        <v>41</v>
      </c>
      <c r="R15712" t="s">
        <v>1027</v>
      </c>
      <c r="S15712" t="s">
        <v>1021</v>
      </c>
      <c r="T15712" t="s">
        <v>25</v>
      </c>
      <c r="U15712">
        <v>841560125</v>
      </c>
      <c r="V15712" t="s">
        <v>896</v>
      </c>
      <c r="W15712" t="s">
        <v>31</v>
      </c>
      <c r="X15712" t="s">
        <v>5359</v>
      </c>
      <c r="Y15712" s="2">
        <v>500000</v>
      </c>
    </row>
    <row r="15713" spans="1:25" x14ac:dyDescent="0.3">
      <c r="A15713" t="s">
        <v>1025</v>
      </c>
      <c r="B15713" s="1">
        <v>43918</v>
      </c>
      <c r="C15713">
        <v>483</v>
      </c>
      <c r="D15713">
        <v>3</v>
      </c>
      <c r="E15713">
        <v>281</v>
      </c>
      <c r="F15713">
        <v>4</v>
      </c>
      <c r="G15713">
        <v>2</v>
      </c>
      <c r="H15713" s="2">
        <v>72</v>
      </c>
      <c r="I15713" s="2">
        <v>144</v>
      </c>
      <c r="J15713" s="2">
        <v>89.76</v>
      </c>
      <c r="K15713" s="2">
        <v>54.24</v>
      </c>
      <c r="L15713" t="s">
        <v>596</v>
      </c>
      <c r="M15713" s="2">
        <v>44.88</v>
      </c>
      <c r="N15713" t="s">
        <v>591</v>
      </c>
      <c r="O15713" t="s">
        <v>25</v>
      </c>
      <c r="P15713" t="s">
        <v>26</v>
      </c>
      <c r="Q15713" t="s">
        <v>41</v>
      </c>
      <c r="R15713" t="s">
        <v>1020</v>
      </c>
      <c r="S15713" t="s">
        <v>1021</v>
      </c>
      <c r="T15713" t="s">
        <v>25</v>
      </c>
      <c r="U15713">
        <v>841560125</v>
      </c>
      <c r="V15713" t="s">
        <v>896</v>
      </c>
      <c r="W15713" t="s">
        <v>31</v>
      </c>
      <c r="X15713" t="s">
        <v>5360</v>
      </c>
      <c r="Y15713" s="2">
        <v>500000</v>
      </c>
    </row>
    <row r="15714" spans="1:25" x14ac:dyDescent="0.3">
      <c r="A15714" t="s">
        <v>1025</v>
      </c>
      <c r="B15714" s="1">
        <v>43918</v>
      </c>
      <c r="C15714">
        <v>434</v>
      </c>
      <c r="D15714">
        <v>3</v>
      </c>
      <c r="E15714">
        <v>281</v>
      </c>
      <c r="F15714">
        <v>4</v>
      </c>
      <c r="G15714">
        <v>2</v>
      </c>
      <c r="H15714" s="2">
        <v>356.9</v>
      </c>
      <c r="I15714" s="2">
        <v>713.8</v>
      </c>
      <c r="J15714" s="2">
        <v>721.89</v>
      </c>
      <c r="K15714" s="2">
        <v>-8.09</v>
      </c>
      <c r="L15714" t="s">
        <v>396</v>
      </c>
      <c r="M15714" s="2">
        <v>360.94</v>
      </c>
      <c r="N15714" t="s">
        <v>390</v>
      </c>
      <c r="O15714" t="s">
        <v>25</v>
      </c>
      <c r="P15714" t="s">
        <v>26</v>
      </c>
      <c r="Q15714" t="s">
        <v>41</v>
      </c>
      <c r="R15714" t="s">
        <v>1020</v>
      </c>
      <c r="S15714" t="s">
        <v>1021</v>
      </c>
      <c r="T15714" t="s">
        <v>25</v>
      </c>
      <c r="U15714">
        <v>841560125</v>
      </c>
      <c r="V15714" t="s">
        <v>896</v>
      </c>
      <c r="W15714" t="s">
        <v>31</v>
      </c>
      <c r="X15714" t="s">
        <v>5360</v>
      </c>
      <c r="Y15714" s="2">
        <v>500000</v>
      </c>
    </row>
    <row r="15715" spans="1:25" x14ac:dyDescent="0.3">
      <c r="A15715" t="s">
        <v>1025</v>
      </c>
      <c r="B15715" s="1">
        <v>43918</v>
      </c>
      <c r="C15715">
        <v>382</v>
      </c>
      <c r="D15715">
        <v>3</v>
      </c>
      <c r="E15715">
        <v>281</v>
      </c>
      <c r="F15715">
        <v>4</v>
      </c>
      <c r="G15715">
        <v>2</v>
      </c>
      <c r="H15715" s="2">
        <v>672.29</v>
      </c>
      <c r="I15715" s="2">
        <v>1344.58</v>
      </c>
      <c r="J15715" s="2">
        <v>1426.16</v>
      </c>
      <c r="K15715" s="2">
        <v>-81.58</v>
      </c>
      <c r="L15715" t="s">
        <v>194</v>
      </c>
      <c r="M15715" s="2">
        <v>713.08</v>
      </c>
      <c r="N15715" t="s">
        <v>24</v>
      </c>
      <c r="O15715" t="s">
        <v>25</v>
      </c>
      <c r="P15715" t="s">
        <v>26</v>
      </c>
      <c r="Q15715" t="s">
        <v>41</v>
      </c>
      <c r="R15715" t="s">
        <v>1020</v>
      </c>
      <c r="S15715" t="s">
        <v>1021</v>
      </c>
      <c r="T15715" t="s">
        <v>25</v>
      </c>
      <c r="U15715">
        <v>841560125</v>
      </c>
      <c r="V15715" t="s">
        <v>896</v>
      </c>
      <c r="W15715" t="s">
        <v>31</v>
      </c>
      <c r="X15715" t="s">
        <v>5360</v>
      </c>
      <c r="Y15715" s="2">
        <v>500000</v>
      </c>
    </row>
    <row r="15716" spans="1:25" x14ac:dyDescent="0.3">
      <c r="A15716" t="s">
        <v>1025</v>
      </c>
      <c r="B15716" s="1">
        <v>43918</v>
      </c>
      <c r="C15716">
        <v>583</v>
      </c>
      <c r="D15716">
        <v>3</v>
      </c>
      <c r="E15716">
        <v>281</v>
      </c>
      <c r="F15716">
        <v>4</v>
      </c>
      <c r="G15716">
        <v>2</v>
      </c>
      <c r="H15716" s="2">
        <v>1020.59</v>
      </c>
      <c r="I15716" s="2">
        <v>2041.18</v>
      </c>
      <c r="J15716" s="2">
        <v>2165.02</v>
      </c>
      <c r="K15716" s="2">
        <v>-123.84</v>
      </c>
      <c r="L15716" t="s">
        <v>300</v>
      </c>
      <c r="M15716" s="2">
        <v>1082.51</v>
      </c>
      <c r="N15716" t="s">
        <v>24</v>
      </c>
      <c r="O15716" t="s">
        <v>25</v>
      </c>
      <c r="P15716" t="s">
        <v>26</v>
      </c>
      <c r="Q15716" t="s">
        <v>41</v>
      </c>
      <c r="R15716" t="s">
        <v>1020</v>
      </c>
      <c r="S15716" t="s">
        <v>1021</v>
      </c>
      <c r="T15716" t="s">
        <v>25</v>
      </c>
      <c r="U15716">
        <v>841560125</v>
      </c>
      <c r="V15716" t="s">
        <v>896</v>
      </c>
      <c r="W15716" t="s">
        <v>31</v>
      </c>
      <c r="X15716" t="s">
        <v>5360</v>
      </c>
      <c r="Y15716" s="2">
        <v>500000</v>
      </c>
    </row>
    <row r="15717" spans="1:25" x14ac:dyDescent="0.3">
      <c r="A15717" t="s">
        <v>1025</v>
      </c>
      <c r="B15717" s="1">
        <v>43918</v>
      </c>
      <c r="C15717">
        <v>580</v>
      </c>
      <c r="D15717">
        <v>3</v>
      </c>
      <c r="E15717">
        <v>281</v>
      </c>
      <c r="F15717">
        <v>4</v>
      </c>
      <c r="G15717">
        <v>2</v>
      </c>
      <c r="H15717" s="2">
        <v>1020.59</v>
      </c>
      <c r="I15717" s="2">
        <v>2041.18</v>
      </c>
      <c r="J15717" s="2">
        <v>2165.02</v>
      </c>
      <c r="K15717" s="2">
        <v>-123.84</v>
      </c>
      <c r="L15717" t="s">
        <v>265</v>
      </c>
      <c r="M15717" s="2">
        <v>1082.51</v>
      </c>
      <c r="N15717" t="s">
        <v>24</v>
      </c>
      <c r="O15717" t="s">
        <v>25</v>
      </c>
      <c r="P15717" t="s">
        <v>26</v>
      </c>
      <c r="Q15717" t="s">
        <v>41</v>
      </c>
      <c r="R15717" t="s">
        <v>1020</v>
      </c>
      <c r="S15717" t="s">
        <v>1021</v>
      </c>
      <c r="T15717" t="s">
        <v>25</v>
      </c>
      <c r="U15717">
        <v>841560125</v>
      </c>
      <c r="V15717" t="s">
        <v>896</v>
      </c>
      <c r="W15717" t="s">
        <v>31</v>
      </c>
      <c r="X15717" t="s">
        <v>5360</v>
      </c>
      <c r="Y15717" s="2">
        <v>500000</v>
      </c>
    </row>
    <row r="15718" spans="1:25" x14ac:dyDescent="0.3">
      <c r="A15718" t="s">
        <v>1025</v>
      </c>
      <c r="B15718" s="1">
        <v>43918</v>
      </c>
      <c r="C15718">
        <v>581</v>
      </c>
      <c r="D15718">
        <v>3</v>
      </c>
      <c r="E15718">
        <v>281</v>
      </c>
      <c r="F15718">
        <v>4</v>
      </c>
      <c r="G15718">
        <v>2</v>
      </c>
      <c r="H15718" s="2">
        <v>1020.59</v>
      </c>
      <c r="I15718" s="2">
        <v>2041.18</v>
      </c>
      <c r="J15718" s="2">
        <v>2165.02</v>
      </c>
      <c r="K15718" s="2">
        <v>-123.84</v>
      </c>
      <c r="L15718" t="s">
        <v>269</v>
      </c>
      <c r="M15718" s="2">
        <v>1082.51</v>
      </c>
      <c r="N15718" t="s">
        <v>24</v>
      </c>
      <c r="O15718" t="s">
        <v>25</v>
      </c>
      <c r="P15718" t="s">
        <v>26</v>
      </c>
      <c r="Q15718" t="s">
        <v>41</v>
      </c>
      <c r="R15718" t="s">
        <v>1020</v>
      </c>
      <c r="S15718" t="s">
        <v>1021</v>
      </c>
      <c r="T15718" t="s">
        <v>25</v>
      </c>
      <c r="U15718">
        <v>841560125</v>
      </c>
      <c r="V15718" t="s">
        <v>896</v>
      </c>
      <c r="W15718" t="s">
        <v>31</v>
      </c>
      <c r="X15718" t="s">
        <v>5360</v>
      </c>
      <c r="Y15718" s="2">
        <v>500000</v>
      </c>
    </row>
    <row r="15719" spans="1:25" x14ac:dyDescent="0.3">
      <c r="A15719" t="s">
        <v>1025</v>
      </c>
      <c r="B15719" s="1">
        <v>43918</v>
      </c>
      <c r="C15719">
        <v>231</v>
      </c>
      <c r="D15719">
        <v>3</v>
      </c>
      <c r="E15719">
        <v>281</v>
      </c>
      <c r="F15719">
        <v>4</v>
      </c>
      <c r="G15719">
        <v>2</v>
      </c>
      <c r="H15719" s="2">
        <v>29.99</v>
      </c>
      <c r="I15719" s="2">
        <v>59.98</v>
      </c>
      <c r="J15719" s="2">
        <v>76.98</v>
      </c>
      <c r="K15719" s="2">
        <v>-17</v>
      </c>
      <c r="L15719" t="s">
        <v>556</v>
      </c>
      <c r="M15719" s="2">
        <v>38.49</v>
      </c>
      <c r="N15719" t="s">
        <v>554</v>
      </c>
      <c r="O15719" t="s">
        <v>25</v>
      </c>
      <c r="P15719" t="s">
        <v>26</v>
      </c>
      <c r="Q15719" t="s">
        <v>41</v>
      </c>
      <c r="R15719" t="s">
        <v>1020</v>
      </c>
      <c r="S15719" t="s">
        <v>1021</v>
      </c>
      <c r="T15719" t="s">
        <v>25</v>
      </c>
      <c r="U15719">
        <v>841560125</v>
      </c>
      <c r="V15719" t="s">
        <v>896</v>
      </c>
      <c r="W15719" t="s">
        <v>31</v>
      </c>
      <c r="X15719" t="s">
        <v>5360</v>
      </c>
      <c r="Y15719" s="2">
        <v>500000</v>
      </c>
    </row>
    <row r="15720" spans="1:25" x14ac:dyDescent="0.3">
      <c r="A15720" t="s">
        <v>1025</v>
      </c>
      <c r="B15720" s="1">
        <v>43918</v>
      </c>
      <c r="C15720">
        <v>465</v>
      </c>
      <c r="D15720">
        <v>3</v>
      </c>
      <c r="E15720">
        <v>281</v>
      </c>
      <c r="F15720">
        <v>4</v>
      </c>
      <c r="G15720">
        <v>2</v>
      </c>
      <c r="H15720" s="2">
        <v>14.69</v>
      </c>
      <c r="I15720" s="2">
        <v>29.38</v>
      </c>
      <c r="J15720" s="2">
        <v>18.32</v>
      </c>
      <c r="K15720" s="2">
        <v>11.06</v>
      </c>
      <c r="L15720" t="s">
        <v>630</v>
      </c>
      <c r="M15720" s="2">
        <v>9.16</v>
      </c>
      <c r="N15720" t="s">
        <v>554</v>
      </c>
      <c r="O15720" t="s">
        <v>25</v>
      </c>
      <c r="P15720" t="s">
        <v>26</v>
      </c>
      <c r="Q15720" t="s">
        <v>41</v>
      </c>
      <c r="R15720" t="s">
        <v>1020</v>
      </c>
      <c r="S15720" t="s">
        <v>1021</v>
      </c>
      <c r="T15720" t="s">
        <v>25</v>
      </c>
      <c r="U15720">
        <v>841560125</v>
      </c>
      <c r="V15720" t="s">
        <v>896</v>
      </c>
      <c r="W15720" t="s">
        <v>31</v>
      </c>
      <c r="X15720" t="s">
        <v>5360</v>
      </c>
      <c r="Y15720" s="2">
        <v>500000</v>
      </c>
    </row>
    <row r="15721" spans="1:25" x14ac:dyDescent="0.3">
      <c r="A15721" t="s">
        <v>1029</v>
      </c>
      <c r="B15721" s="1">
        <v>43919</v>
      </c>
      <c r="C15721">
        <v>556</v>
      </c>
      <c r="D15721">
        <v>21</v>
      </c>
      <c r="E15721">
        <v>281</v>
      </c>
      <c r="F15721">
        <v>4</v>
      </c>
      <c r="G15721">
        <v>2</v>
      </c>
      <c r="H15721" s="2">
        <v>105.29</v>
      </c>
      <c r="I15721" s="2">
        <v>210.58</v>
      </c>
      <c r="J15721" s="2">
        <v>155.84</v>
      </c>
      <c r="K15721" s="2">
        <v>54.74</v>
      </c>
      <c r="L15721" t="s">
        <v>450</v>
      </c>
      <c r="M15721" s="2">
        <v>77.92</v>
      </c>
      <c r="N15721" t="s">
        <v>390</v>
      </c>
      <c r="O15721" t="s">
        <v>25</v>
      </c>
      <c r="P15721" t="s">
        <v>26</v>
      </c>
      <c r="Q15721" t="s">
        <v>41</v>
      </c>
      <c r="R15721" t="s">
        <v>1027</v>
      </c>
      <c r="S15721" t="s">
        <v>1021</v>
      </c>
      <c r="T15721" t="s">
        <v>25</v>
      </c>
      <c r="U15721">
        <v>841560125</v>
      </c>
      <c r="V15721" t="s">
        <v>896</v>
      </c>
      <c r="W15721" t="s">
        <v>31</v>
      </c>
      <c r="X15721" t="s">
        <v>5360</v>
      </c>
      <c r="Y15721" s="2">
        <v>500000</v>
      </c>
    </row>
    <row r="15722" spans="1:25" x14ac:dyDescent="0.3">
      <c r="A15722" t="s">
        <v>1029</v>
      </c>
      <c r="B15722" s="1">
        <v>43919</v>
      </c>
      <c r="C15722">
        <v>559</v>
      </c>
      <c r="D15722">
        <v>21</v>
      </c>
      <c r="E15722">
        <v>281</v>
      </c>
      <c r="F15722">
        <v>4</v>
      </c>
      <c r="G15722">
        <v>2</v>
      </c>
      <c r="H15722" s="2">
        <v>12.14</v>
      </c>
      <c r="I15722" s="2">
        <v>24.28</v>
      </c>
      <c r="J15722" s="2">
        <v>17.97</v>
      </c>
      <c r="K15722" s="2">
        <v>6.31</v>
      </c>
      <c r="L15722" t="s">
        <v>410</v>
      </c>
      <c r="M15722" s="2">
        <v>8.99</v>
      </c>
      <c r="N15722" t="s">
        <v>390</v>
      </c>
      <c r="O15722" t="s">
        <v>25</v>
      </c>
      <c r="P15722" t="s">
        <v>26</v>
      </c>
      <c r="Q15722" t="s">
        <v>41</v>
      </c>
      <c r="R15722" t="s">
        <v>1027</v>
      </c>
      <c r="S15722" t="s">
        <v>1021</v>
      </c>
      <c r="T15722" t="s">
        <v>25</v>
      </c>
      <c r="U15722">
        <v>841560125</v>
      </c>
      <c r="V15722" t="s">
        <v>896</v>
      </c>
      <c r="W15722" t="s">
        <v>31</v>
      </c>
      <c r="X15722" t="s">
        <v>5360</v>
      </c>
      <c r="Y15722" s="2">
        <v>500000</v>
      </c>
    </row>
    <row r="15723" spans="1:25" x14ac:dyDescent="0.3">
      <c r="A15723" t="s">
        <v>1029</v>
      </c>
      <c r="B15723" s="1">
        <v>43919</v>
      </c>
      <c r="C15723">
        <v>527</v>
      </c>
      <c r="D15723">
        <v>21</v>
      </c>
      <c r="E15723">
        <v>281</v>
      </c>
      <c r="F15723">
        <v>4</v>
      </c>
      <c r="G15723">
        <v>2</v>
      </c>
      <c r="H15723" s="2">
        <v>158.43</v>
      </c>
      <c r="I15723" s="2">
        <v>316.86</v>
      </c>
      <c r="J15723" s="2">
        <v>289.19</v>
      </c>
      <c r="K15723" s="2">
        <v>27.67</v>
      </c>
      <c r="L15723" t="s">
        <v>462</v>
      </c>
      <c r="M15723" s="2">
        <v>144.59</v>
      </c>
      <c r="N15723" t="s">
        <v>390</v>
      </c>
      <c r="O15723" t="s">
        <v>25</v>
      </c>
      <c r="P15723" t="s">
        <v>26</v>
      </c>
      <c r="Q15723" t="s">
        <v>41</v>
      </c>
      <c r="R15723" t="s">
        <v>1027</v>
      </c>
      <c r="S15723" t="s">
        <v>1021</v>
      </c>
      <c r="T15723" t="s">
        <v>25</v>
      </c>
      <c r="U15723">
        <v>841560125</v>
      </c>
      <c r="V15723" t="s">
        <v>896</v>
      </c>
      <c r="W15723" t="s">
        <v>31</v>
      </c>
      <c r="X15723" t="s">
        <v>5360</v>
      </c>
      <c r="Y15723" s="2">
        <v>500000</v>
      </c>
    </row>
    <row r="15724" spans="1:25" x14ac:dyDescent="0.3">
      <c r="A15724" t="s">
        <v>1029</v>
      </c>
      <c r="B15724" s="1">
        <v>43919</v>
      </c>
      <c r="C15724">
        <v>400</v>
      </c>
      <c r="D15724">
        <v>21</v>
      </c>
      <c r="E15724">
        <v>281</v>
      </c>
      <c r="F15724">
        <v>4</v>
      </c>
      <c r="G15724">
        <v>2</v>
      </c>
      <c r="H15724" s="2">
        <v>37.15</v>
      </c>
      <c r="I15724" s="2">
        <v>74.3</v>
      </c>
      <c r="J15724" s="2">
        <v>54.99</v>
      </c>
      <c r="K15724" s="2">
        <v>19.309999999999999</v>
      </c>
      <c r="L15724" t="s">
        <v>392</v>
      </c>
      <c r="M15724" s="2">
        <v>27.49</v>
      </c>
      <c r="N15724" t="s">
        <v>390</v>
      </c>
      <c r="O15724" t="s">
        <v>25</v>
      </c>
      <c r="P15724" t="s">
        <v>26</v>
      </c>
      <c r="Q15724" t="s">
        <v>41</v>
      </c>
      <c r="R15724" t="s">
        <v>1027</v>
      </c>
      <c r="S15724" t="s">
        <v>1021</v>
      </c>
      <c r="T15724" t="s">
        <v>25</v>
      </c>
      <c r="U15724">
        <v>841560125</v>
      </c>
      <c r="V15724" t="s">
        <v>896</v>
      </c>
      <c r="W15724" t="s">
        <v>31</v>
      </c>
      <c r="X15724" t="s">
        <v>5360</v>
      </c>
      <c r="Y15724" s="2">
        <v>500000</v>
      </c>
    </row>
    <row r="15725" spans="1:25" x14ac:dyDescent="0.3">
      <c r="A15725" t="s">
        <v>1029</v>
      </c>
      <c r="B15725" s="1">
        <v>43919</v>
      </c>
      <c r="C15725">
        <v>476</v>
      </c>
      <c r="D15725">
        <v>21</v>
      </c>
      <c r="E15725">
        <v>281</v>
      </c>
      <c r="F15725">
        <v>4</v>
      </c>
      <c r="G15725">
        <v>2</v>
      </c>
      <c r="H15725" s="2">
        <v>41.99</v>
      </c>
      <c r="I15725" s="2">
        <v>83.98</v>
      </c>
      <c r="J15725" s="2">
        <v>52.35</v>
      </c>
      <c r="K15725" s="2">
        <v>31.63</v>
      </c>
      <c r="L15725" t="s">
        <v>588</v>
      </c>
      <c r="M15725" s="2">
        <v>26.18</v>
      </c>
      <c r="N15725" t="s">
        <v>554</v>
      </c>
      <c r="O15725" t="s">
        <v>25</v>
      </c>
      <c r="P15725" t="s">
        <v>26</v>
      </c>
      <c r="Q15725" t="s">
        <v>41</v>
      </c>
      <c r="R15725" t="s">
        <v>1027</v>
      </c>
      <c r="S15725" t="s">
        <v>1021</v>
      </c>
      <c r="T15725" t="s">
        <v>25</v>
      </c>
      <c r="U15725">
        <v>841560125</v>
      </c>
      <c r="V15725" t="s">
        <v>896</v>
      </c>
      <c r="W15725" t="s">
        <v>31</v>
      </c>
      <c r="X15725" t="s">
        <v>5360</v>
      </c>
      <c r="Y15725" s="2">
        <v>500000</v>
      </c>
    </row>
    <row r="15726" spans="1:25" x14ac:dyDescent="0.3">
      <c r="A15726" t="s">
        <v>1029</v>
      </c>
      <c r="B15726" s="1">
        <v>43919</v>
      </c>
      <c r="C15726">
        <v>603</v>
      </c>
      <c r="D15726">
        <v>21</v>
      </c>
      <c r="E15726">
        <v>281</v>
      </c>
      <c r="F15726">
        <v>4</v>
      </c>
      <c r="G15726">
        <v>2</v>
      </c>
      <c r="H15726" s="2">
        <v>72.89</v>
      </c>
      <c r="I15726" s="2">
        <v>145.78</v>
      </c>
      <c r="J15726" s="2">
        <v>107.88</v>
      </c>
      <c r="K15726" s="2">
        <v>37.9</v>
      </c>
      <c r="L15726" t="s">
        <v>471</v>
      </c>
      <c r="M15726" s="2">
        <v>53.94</v>
      </c>
      <c r="N15726" t="s">
        <v>390</v>
      </c>
      <c r="O15726" t="s">
        <v>25</v>
      </c>
      <c r="P15726" t="s">
        <v>26</v>
      </c>
      <c r="Q15726" t="s">
        <v>41</v>
      </c>
      <c r="R15726" t="s">
        <v>1027</v>
      </c>
      <c r="S15726" t="s">
        <v>1021</v>
      </c>
      <c r="T15726" t="s">
        <v>25</v>
      </c>
      <c r="U15726">
        <v>841560125</v>
      </c>
      <c r="V15726" t="s">
        <v>896</v>
      </c>
      <c r="W15726" t="s">
        <v>31</v>
      </c>
      <c r="X15726" t="s">
        <v>5360</v>
      </c>
      <c r="Y15726" s="2">
        <v>500000</v>
      </c>
    </row>
    <row r="15727" spans="1:25" x14ac:dyDescent="0.3">
      <c r="A15727" t="s">
        <v>1029</v>
      </c>
      <c r="B15727" s="1">
        <v>43919</v>
      </c>
      <c r="C15727">
        <v>544</v>
      </c>
      <c r="D15727">
        <v>21</v>
      </c>
      <c r="E15727">
        <v>281</v>
      </c>
      <c r="F15727">
        <v>4</v>
      </c>
      <c r="G15727">
        <v>2</v>
      </c>
      <c r="H15727" s="2">
        <v>48.59</v>
      </c>
      <c r="I15727" s="2">
        <v>97.18</v>
      </c>
      <c r="J15727" s="2">
        <v>71.92</v>
      </c>
      <c r="K15727" s="2">
        <v>25.26</v>
      </c>
      <c r="L15727" t="s">
        <v>401</v>
      </c>
      <c r="M15727" s="2">
        <v>35.96</v>
      </c>
      <c r="N15727" t="s">
        <v>390</v>
      </c>
      <c r="O15727" t="s">
        <v>25</v>
      </c>
      <c r="P15727" t="s">
        <v>26</v>
      </c>
      <c r="Q15727" t="s">
        <v>41</v>
      </c>
      <c r="R15727" t="s">
        <v>1027</v>
      </c>
      <c r="S15727" t="s">
        <v>1021</v>
      </c>
      <c r="T15727" t="s">
        <v>25</v>
      </c>
      <c r="U15727">
        <v>841560125</v>
      </c>
      <c r="V15727" t="s">
        <v>896</v>
      </c>
      <c r="W15727" t="s">
        <v>31</v>
      </c>
      <c r="X15727" t="s">
        <v>5360</v>
      </c>
      <c r="Y15727" s="2">
        <v>500000</v>
      </c>
    </row>
    <row r="15728" spans="1:25" x14ac:dyDescent="0.3">
      <c r="A15728" t="s">
        <v>1029</v>
      </c>
      <c r="B15728" s="1">
        <v>43919</v>
      </c>
      <c r="C15728">
        <v>353</v>
      </c>
      <c r="D15728">
        <v>21</v>
      </c>
      <c r="E15728">
        <v>281</v>
      </c>
      <c r="F15728">
        <v>4</v>
      </c>
      <c r="G15728">
        <v>2</v>
      </c>
      <c r="H15728" s="2">
        <v>1391.99</v>
      </c>
      <c r="I15728" s="2">
        <v>2783.98</v>
      </c>
      <c r="J15728" s="2">
        <v>2531.2399999999998</v>
      </c>
      <c r="K15728" s="2">
        <v>252.74</v>
      </c>
      <c r="L15728" t="s">
        <v>182</v>
      </c>
      <c r="M15728" s="2">
        <v>1265.6199999999999</v>
      </c>
      <c r="N15728" t="s">
        <v>24</v>
      </c>
      <c r="O15728" t="s">
        <v>25</v>
      </c>
      <c r="P15728" t="s">
        <v>26</v>
      </c>
      <c r="Q15728" t="s">
        <v>41</v>
      </c>
      <c r="R15728" t="s">
        <v>1027</v>
      </c>
      <c r="S15728" t="s">
        <v>1021</v>
      </c>
      <c r="T15728" t="s">
        <v>25</v>
      </c>
      <c r="U15728">
        <v>841560125</v>
      </c>
      <c r="V15728" t="s">
        <v>896</v>
      </c>
      <c r="W15728" t="s">
        <v>31</v>
      </c>
      <c r="X15728" t="s">
        <v>5360</v>
      </c>
      <c r="Y15728" s="2">
        <v>500000</v>
      </c>
    </row>
    <row r="15729" spans="1:25" x14ac:dyDescent="0.3">
      <c r="A15729" t="s">
        <v>867</v>
      </c>
      <c r="B15729" s="1">
        <v>42999</v>
      </c>
      <c r="C15729">
        <v>319</v>
      </c>
      <c r="D15729">
        <v>365</v>
      </c>
      <c r="E15729">
        <v>287</v>
      </c>
      <c r="F15729">
        <v>4</v>
      </c>
      <c r="G15729">
        <v>2</v>
      </c>
      <c r="H15729" s="2">
        <v>874.79</v>
      </c>
      <c r="I15729" s="2">
        <v>1749.58</v>
      </c>
      <c r="J15729" s="2">
        <v>1769.42</v>
      </c>
      <c r="K15729" s="2">
        <v>-19.84</v>
      </c>
      <c r="L15729" t="s">
        <v>160</v>
      </c>
      <c r="M15729" s="2">
        <v>884.71</v>
      </c>
      <c r="N15729" t="s">
        <v>24</v>
      </c>
      <c r="O15729" t="s">
        <v>25</v>
      </c>
      <c r="P15729" t="s">
        <v>26</v>
      </c>
      <c r="Q15729" t="s">
        <v>27</v>
      </c>
      <c r="R15729" t="s">
        <v>793</v>
      </c>
      <c r="S15729" t="s">
        <v>794</v>
      </c>
      <c r="T15729" t="s">
        <v>25</v>
      </c>
      <c r="U15729">
        <v>139397894</v>
      </c>
      <c r="V15729" t="s">
        <v>660</v>
      </c>
      <c r="W15729" t="s">
        <v>31</v>
      </c>
      <c r="X15729" t="s">
        <v>5320</v>
      </c>
      <c r="Y15729" s="2">
        <v>300000</v>
      </c>
    </row>
    <row r="15730" spans="1:25" x14ac:dyDescent="0.3">
      <c r="A15730" t="s">
        <v>853</v>
      </c>
      <c r="B15730" s="1">
        <v>43017</v>
      </c>
      <c r="C15730">
        <v>319</v>
      </c>
      <c r="D15730">
        <v>383</v>
      </c>
      <c r="E15730">
        <v>287</v>
      </c>
      <c r="F15730">
        <v>4</v>
      </c>
      <c r="G15730">
        <v>2</v>
      </c>
      <c r="H15730" s="2">
        <v>874.79</v>
      </c>
      <c r="I15730" s="2">
        <v>1749.58</v>
      </c>
      <c r="J15730" s="2">
        <v>1769.42</v>
      </c>
      <c r="K15730" s="2">
        <v>-19.84</v>
      </c>
      <c r="L15730" t="s">
        <v>160</v>
      </c>
      <c r="M15730" s="2">
        <v>884.71</v>
      </c>
      <c r="N15730" t="s">
        <v>24</v>
      </c>
      <c r="O15730" t="s">
        <v>25</v>
      </c>
      <c r="P15730" t="s">
        <v>26</v>
      </c>
      <c r="Q15730" t="s">
        <v>27</v>
      </c>
      <c r="R15730" t="s">
        <v>739</v>
      </c>
      <c r="S15730" t="s">
        <v>740</v>
      </c>
      <c r="T15730" t="s">
        <v>25</v>
      </c>
      <c r="U15730">
        <v>139397894</v>
      </c>
      <c r="V15730" t="s">
        <v>660</v>
      </c>
      <c r="W15730" t="s">
        <v>31</v>
      </c>
      <c r="X15730" t="s">
        <v>5321</v>
      </c>
      <c r="Y15730" s="2">
        <v>300000</v>
      </c>
    </row>
    <row r="15731" spans="1:25" x14ac:dyDescent="0.3">
      <c r="A15731" t="s">
        <v>829</v>
      </c>
      <c r="B15731" s="1">
        <v>43173</v>
      </c>
      <c r="C15731">
        <v>326</v>
      </c>
      <c r="D15731">
        <v>365</v>
      </c>
      <c r="E15731">
        <v>287</v>
      </c>
      <c r="F15731">
        <v>4</v>
      </c>
      <c r="G15731">
        <v>2</v>
      </c>
      <c r="H15731" s="2">
        <v>419.46</v>
      </c>
      <c r="I15731" s="2">
        <v>838.92</v>
      </c>
      <c r="J15731" s="2">
        <v>826.29</v>
      </c>
      <c r="K15731" s="2">
        <v>12.63</v>
      </c>
      <c r="L15731" t="s">
        <v>72</v>
      </c>
      <c r="M15731" s="2">
        <v>413.15</v>
      </c>
      <c r="N15731" t="s">
        <v>24</v>
      </c>
      <c r="O15731" t="s">
        <v>25</v>
      </c>
      <c r="P15731" t="s">
        <v>26</v>
      </c>
      <c r="Q15731" t="s">
        <v>27</v>
      </c>
      <c r="R15731" t="s">
        <v>793</v>
      </c>
      <c r="S15731" t="s">
        <v>794</v>
      </c>
      <c r="T15731" t="s">
        <v>25</v>
      </c>
      <c r="U15731">
        <v>139397894</v>
      </c>
      <c r="V15731" t="s">
        <v>660</v>
      </c>
      <c r="W15731" t="s">
        <v>31</v>
      </c>
      <c r="X15731" t="s">
        <v>5324</v>
      </c>
      <c r="Y15731" s="2">
        <v>300000</v>
      </c>
    </row>
    <row r="15732" spans="1:25" x14ac:dyDescent="0.3">
      <c r="A15732" t="s">
        <v>868</v>
      </c>
      <c r="B15732" s="1">
        <v>43197</v>
      </c>
      <c r="C15732">
        <v>319</v>
      </c>
      <c r="D15732">
        <v>383</v>
      </c>
      <c r="E15732">
        <v>287</v>
      </c>
      <c r="F15732">
        <v>4</v>
      </c>
      <c r="G15732">
        <v>2</v>
      </c>
      <c r="H15732" s="2">
        <v>874.79</v>
      </c>
      <c r="I15732" s="2">
        <v>1749.58</v>
      </c>
      <c r="J15732" s="2">
        <v>1769.42</v>
      </c>
      <c r="K15732" s="2">
        <v>-19.84</v>
      </c>
      <c r="L15732" t="s">
        <v>160</v>
      </c>
      <c r="M15732" s="2">
        <v>884.71</v>
      </c>
      <c r="N15732" t="s">
        <v>24</v>
      </c>
      <c r="O15732" t="s">
        <v>25</v>
      </c>
      <c r="P15732" t="s">
        <v>26</v>
      </c>
      <c r="Q15732" t="s">
        <v>27</v>
      </c>
      <c r="R15732" t="s">
        <v>739</v>
      </c>
      <c r="S15732" t="s">
        <v>740</v>
      </c>
      <c r="T15732" t="s">
        <v>25</v>
      </c>
      <c r="U15732">
        <v>139397894</v>
      </c>
      <c r="V15732" t="s">
        <v>660</v>
      </c>
      <c r="W15732" t="s">
        <v>31</v>
      </c>
      <c r="X15732" t="s">
        <v>5325</v>
      </c>
      <c r="Y15732" s="2">
        <v>200000</v>
      </c>
    </row>
    <row r="15733" spans="1:25" x14ac:dyDescent="0.3">
      <c r="A15733" t="s">
        <v>849</v>
      </c>
      <c r="B15733" s="1">
        <v>43471</v>
      </c>
      <c r="C15733">
        <v>333</v>
      </c>
      <c r="D15733">
        <v>41</v>
      </c>
      <c r="E15733">
        <v>287</v>
      </c>
      <c r="F15733">
        <v>4</v>
      </c>
      <c r="G15733">
        <v>2</v>
      </c>
      <c r="H15733" s="2">
        <v>469.79</v>
      </c>
      <c r="I15733" s="2">
        <v>939.58</v>
      </c>
      <c r="J15733" s="2">
        <v>973.41</v>
      </c>
      <c r="K15733" s="2">
        <v>-33.83</v>
      </c>
      <c r="L15733" t="s">
        <v>48</v>
      </c>
      <c r="M15733" s="2">
        <v>486.71</v>
      </c>
      <c r="N15733" t="s">
        <v>24</v>
      </c>
      <c r="O15733" t="s">
        <v>25</v>
      </c>
      <c r="P15733" t="s">
        <v>26</v>
      </c>
      <c r="Q15733" t="s">
        <v>27</v>
      </c>
      <c r="R15733" t="s">
        <v>733</v>
      </c>
      <c r="S15733" t="s">
        <v>734</v>
      </c>
      <c r="T15733" t="s">
        <v>25</v>
      </c>
      <c r="U15733">
        <v>139397894</v>
      </c>
      <c r="V15733" t="s">
        <v>660</v>
      </c>
      <c r="W15733" t="s">
        <v>31</v>
      </c>
      <c r="X15733" t="s">
        <v>5332</v>
      </c>
      <c r="Y15733" s="2">
        <v>250000</v>
      </c>
    </row>
    <row r="15734" spans="1:25" x14ac:dyDescent="0.3">
      <c r="A15734" t="s">
        <v>798</v>
      </c>
      <c r="B15734" s="1">
        <v>43562</v>
      </c>
      <c r="C15734">
        <v>343</v>
      </c>
      <c r="D15734">
        <v>41</v>
      </c>
      <c r="E15734">
        <v>287</v>
      </c>
      <c r="F15734">
        <v>4</v>
      </c>
      <c r="G15734">
        <v>2</v>
      </c>
      <c r="H15734" s="2">
        <v>469.79</v>
      </c>
      <c r="I15734" s="2">
        <v>939.58</v>
      </c>
      <c r="J15734" s="2">
        <v>973.41</v>
      </c>
      <c r="K15734" s="2">
        <v>-33.83</v>
      </c>
      <c r="L15734" t="s">
        <v>23</v>
      </c>
      <c r="M15734" s="2">
        <v>486.71</v>
      </c>
      <c r="N15734" t="s">
        <v>24</v>
      </c>
      <c r="O15734" t="s">
        <v>25</v>
      </c>
      <c r="P15734" t="s">
        <v>26</v>
      </c>
      <c r="Q15734" t="s">
        <v>27</v>
      </c>
      <c r="R15734" t="s">
        <v>733</v>
      </c>
      <c r="S15734" t="s">
        <v>734</v>
      </c>
      <c r="T15734" t="s">
        <v>25</v>
      </c>
      <c r="U15734">
        <v>139397894</v>
      </c>
      <c r="V15734" t="s">
        <v>660</v>
      </c>
      <c r="W15734" t="s">
        <v>31</v>
      </c>
      <c r="X15734" t="s">
        <v>5333</v>
      </c>
      <c r="Y15734" s="2">
        <v>300000</v>
      </c>
    </row>
    <row r="15735" spans="1:25" x14ac:dyDescent="0.3">
      <c r="A15735" t="s">
        <v>798</v>
      </c>
      <c r="B15735" s="1">
        <v>43562</v>
      </c>
      <c r="C15735">
        <v>458</v>
      </c>
      <c r="D15735">
        <v>41</v>
      </c>
      <c r="E15735">
        <v>287</v>
      </c>
      <c r="F15735">
        <v>4</v>
      </c>
      <c r="G15735">
        <v>2</v>
      </c>
      <c r="H15735" s="2">
        <v>44.99</v>
      </c>
      <c r="I15735" s="2">
        <v>89.98</v>
      </c>
      <c r="J15735" s="2">
        <v>61.87</v>
      </c>
      <c r="K15735" s="2">
        <v>28.11</v>
      </c>
      <c r="L15735" t="s">
        <v>563</v>
      </c>
      <c r="M15735" s="2">
        <v>30.93</v>
      </c>
      <c r="N15735" t="s">
        <v>554</v>
      </c>
      <c r="O15735" t="s">
        <v>25</v>
      </c>
      <c r="P15735" t="s">
        <v>26</v>
      </c>
      <c r="Q15735" t="s">
        <v>27</v>
      </c>
      <c r="R15735" t="s">
        <v>733</v>
      </c>
      <c r="S15735" t="s">
        <v>734</v>
      </c>
      <c r="T15735" t="s">
        <v>25</v>
      </c>
      <c r="U15735">
        <v>139397894</v>
      </c>
      <c r="V15735" t="s">
        <v>660</v>
      </c>
      <c r="W15735" t="s">
        <v>31</v>
      </c>
      <c r="X15735" t="s">
        <v>5333</v>
      </c>
      <c r="Y15735" s="2">
        <v>300000</v>
      </c>
    </row>
    <row r="15736" spans="1:25" x14ac:dyDescent="0.3">
      <c r="A15736" t="s">
        <v>799</v>
      </c>
      <c r="B15736" s="1">
        <v>43605</v>
      </c>
      <c r="C15736">
        <v>433</v>
      </c>
      <c r="D15736">
        <v>77</v>
      </c>
      <c r="E15736">
        <v>287</v>
      </c>
      <c r="F15736">
        <v>4</v>
      </c>
      <c r="G15736">
        <v>2</v>
      </c>
      <c r="H15736" s="2">
        <v>324.45</v>
      </c>
      <c r="I15736" s="2">
        <v>648.9</v>
      </c>
      <c r="J15736" s="2">
        <v>600.24</v>
      </c>
      <c r="K15736" s="2">
        <v>48.66</v>
      </c>
      <c r="L15736" t="s">
        <v>396</v>
      </c>
      <c r="M15736" s="2">
        <v>300.12</v>
      </c>
      <c r="N15736" t="s">
        <v>390</v>
      </c>
      <c r="O15736" t="s">
        <v>25</v>
      </c>
      <c r="P15736" t="s">
        <v>26</v>
      </c>
      <c r="Q15736" t="s">
        <v>27</v>
      </c>
      <c r="R15736" t="s">
        <v>745</v>
      </c>
      <c r="S15736" t="s">
        <v>746</v>
      </c>
      <c r="T15736" t="s">
        <v>25</v>
      </c>
      <c r="U15736">
        <v>139397894</v>
      </c>
      <c r="V15736" t="s">
        <v>660</v>
      </c>
      <c r="W15736" t="s">
        <v>31</v>
      </c>
      <c r="X15736" t="s">
        <v>5334</v>
      </c>
      <c r="Y15736" s="2">
        <v>750000</v>
      </c>
    </row>
    <row r="15737" spans="1:25" x14ac:dyDescent="0.3">
      <c r="A15737" t="s">
        <v>799</v>
      </c>
      <c r="B15737" s="1">
        <v>43605</v>
      </c>
      <c r="C15737">
        <v>343</v>
      </c>
      <c r="D15737">
        <v>77</v>
      </c>
      <c r="E15737">
        <v>287</v>
      </c>
      <c r="F15737">
        <v>4</v>
      </c>
      <c r="G15737">
        <v>2</v>
      </c>
      <c r="H15737" s="2">
        <v>469.79</v>
      </c>
      <c r="I15737" s="2">
        <v>939.58</v>
      </c>
      <c r="J15737" s="2">
        <v>973.41</v>
      </c>
      <c r="K15737" s="2">
        <v>-33.83</v>
      </c>
      <c r="L15737" t="s">
        <v>23</v>
      </c>
      <c r="M15737" s="2">
        <v>486.71</v>
      </c>
      <c r="N15737" t="s">
        <v>24</v>
      </c>
      <c r="O15737" t="s">
        <v>25</v>
      </c>
      <c r="P15737" t="s">
        <v>26</v>
      </c>
      <c r="Q15737" t="s">
        <v>27</v>
      </c>
      <c r="R15737" t="s">
        <v>745</v>
      </c>
      <c r="S15737" t="s">
        <v>746</v>
      </c>
      <c r="T15737" t="s">
        <v>25</v>
      </c>
      <c r="U15737">
        <v>139397894</v>
      </c>
      <c r="V15737" t="s">
        <v>660</v>
      </c>
      <c r="W15737" t="s">
        <v>31</v>
      </c>
      <c r="X15737" t="s">
        <v>5334</v>
      </c>
      <c r="Y15737" s="2">
        <v>750000</v>
      </c>
    </row>
    <row r="15738" spans="1:25" x14ac:dyDescent="0.3">
      <c r="A15738" t="s">
        <v>778</v>
      </c>
      <c r="B15738" s="1">
        <v>43635</v>
      </c>
      <c r="C15738">
        <v>233</v>
      </c>
      <c r="D15738">
        <v>23</v>
      </c>
      <c r="E15738">
        <v>287</v>
      </c>
      <c r="F15738">
        <v>4</v>
      </c>
      <c r="G15738">
        <v>2</v>
      </c>
      <c r="H15738" s="2">
        <v>28.84</v>
      </c>
      <c r="I15738" s="2">
        <v>57.68</v>
      </c>
      <c r="J15738" s="2">
        <v>58.16</v>
      </c>
      <c r="K15738" s="2">
        <v>-0.48</v>
      </c>
      <c r="L15738" t="s">
        <v>553</v>
      </c>
      <c r="M15738" s="2">
        <v>29.08</v>
      </c>
      <c r="N15738" t="s">
        <v>554</v>
      </c>
      <c r="O15738" t="s">
        <v>25</v>
      </c>
      <c r="P15738" t="s">
        <v>26</v>
      </c>
      <c r="Q15738" t="s">
        <v>27</v>
      </c>
      <c r="R15738" t="s">
        <v>716</v>
      </c>
      <c r="S15738" t="s">
        <v>717</v>
      </c>
      <c r="T15738" t="s">
        <v>25</v>
      </c>
      <c r="U15738">
        <v>139397894</v>
      </c>
      <c r="V15738" t="s">
        <v>660</v>
      </c>
      <c r="W15738" t="s">
        <v>31</v>
      </c>
      <c r="X15738" t="s">
        <v>5335</v>
      </c>
      <c r="Y15738" s="2">
        <v>650000</v>
      </c>
    </row>
    <row r="15739" spans="1:25" x14ac:dyDescent="0.3">
      <c r="A15739" t="s">
        <v>778</v>
      </c>
      <c r="B15739" s="1">
        <v>43635</v>
      </c>
      <c r="C15739">
        <v>468</v>
      </c>
      <c r="D15739">
        <v>23</v>
      </c>
      <c r="E15739">
        <v>287</v>
      </c>
      <c r="F15739">
        <v>4</v>
      </c>
      <c r="G15739">
        <v>2</v>
      </c>
      <c r="H15739" s="2">
        <v>22.79</v>
      </c>
      <c r="I15739" s="2">
        <v>45.58</v>
      </c>
      <c r="J15739" s="2">
        <v>31.34</v>
      </c>
      <c r="K15739" s="2">
        <v>14.24</v>
      </c>
      <c r="L15739" t="s">
        <v>560</v>
      </c>
      <c r="M15739" s="2">
        <v>15.67</v>
      </c>
      <c r="N15739" t="s">
        <v>554</v>
      </c>
      <c r="O15739" t="s">
        <v>25</v>
      </c>
      <c r="P15739" t="s">
        <v>26</v>
      </c>
      <c r="Q15739" t="s">
        <v>27</v>
      </c>
      <c r="R15739" t="s">
        <v>716</v>
      </c>
      <c r="S15739" t="s">
        <v>717</v>
      </c>
      <c r="T15739" t="s">
        <v>25</v>
      </c>
      <c r="U15739">
        <v>139397894</v>
      </c>
      <c r="V15739" t="s">
        <v>660</v>
      </c>
      <c r="W15739" t="s">
        <v>31</v>
      </c>
      <c r="X15739" t="s">
        <v>5335</v>
      </c>
      <c r="Y15739" s="2">
        <v>650000</v>
      </c>
    </row>
    <row r="15740" spans="1:25" x14ac:dyDescent="0.3">
      <c r="A15740" t="s">
        <v>778</v>
      </c>
      <c r="B15740" s="1">
        <v>43635</v>
      </c>
      <c r="C15740">
        <v>458</v>
      </c>
      <c r="D15740">
        <v>23</v>
      </c>
      <c r="E15740">
        <v>287</v>
      </c>
      <c r="F15740">
        <v>4</v>
      </c>
      <c r="G15740">
        <v>2</v>
      </c>
      <c r="H15740" s="2">
        <v>44.99</v>
      </c>
      <c r="I15740" s="2">
        <v>89.98</v>
      </c>
      <c r="J15740" s="2">
        <v>61.87</v>
      </c>
      <c r="K15740" s="2">
        <v>28.11</v>
      </c>
      <c r="L15740" t="s">
        <v>563</v>
      </c>
      <c r="M15740" s="2">
        <v>30.93</v>
      </c>
      <c r="N15740" t="s">
        <v>554</v>
      </c>
      <c r="O15740" t="s">
        <v>25</v>
      </c>
      <c r="P15740" t="s">
        <v>26</v>
      </c>
      <c r="Q15740" t="s">
        <v>27</v>
      </c>
      <c r="R15740" t="s">
        <v>716</v>
      </c>
      <c r="S15740" t="s">
        <v>717</v>
      </c>
      <c r="T15740" t="s">
        <v>25</v>
      </c>
      <c r="U15740">
        <v>139397894</v>
      </c>
      <c r="V15740" t="s">
        <v>660</v>
      </c>
      <c r="W15740" t="s">
        <v>31</v>
      </c>
      <c r="X15740" t="s">
        <v>5335</v>
      </c>
      <c r="Y15740" s="2">
        <v>650000</v>
      </c>
    </row>
    <row r="15741" spans="1:25" x14ac:dyDescent="0.3">
      <c r="A15741" t="s">
        <v>760</v>
      </c>
      <c r="B15741" s="1">
        <v>43642</v>
      </c>
      <c r="C15741">
        <v>422</v>
      </c>
      <c r="D15741">
        <v>5</v>
      </c>
      <c r="E15741">
        <v>287</v>
      </c>
      <c r="F15741">
        <v>4</v>
      </c>
      <c r="G15741">
        <v>2</v>
      </c>
      <c r="H15741" s="2">
        <v>67.540000000000006</v>
      </c>
      <c r="I15741" s="2">
        <v>135.08000000000001</v>
      </c>
      <c r="J15741" s="2">
        <v>99.96</v>
      </c>
      <c r="K15741" s="2">
        <v>35.119999999999997</v>
      </c>
      <c r="L15741" t="s">
        <v>397</v>
      </c>
      <c r="M15741" s="2">
        <v>49.98</v>
      </c>
      <c r="N15741" t="s">
        <v>390</v>
      </c>
      <c r="O15741" t="s">
        <v>25</v>
      </c>
      <c r="P15741" t="s">
        <v>26</v>
      </c>
      <c r="Q15741" t="s">
        <v>27</v>
      </c>
      <c r="R15741" t="s">
        <v>727</v>
      </c>
      <c r="S15741" t="s">
        <v>728</v>
      </c>
      <c r="T15741" t="s">
        <v>25</v>
      </c>
      <c r="U15741">
        <v>139397894</v>
      </c>
      <c r="V15741" t="s">
        <v>660</v>
      </c>
      <c r="W15741" t="s">
        <v>31</v>
      </c>
      <c r="X15741" t="s">
        <v>5335</v>
      </c>
      <c r="Y15741" s="2">
        <v>650000</v>
      </c>
    </row>
    <row r="15742" spans="1:25" x14ac:dyDescent="0.3">
      <c r="A15742" t="s">
        <v>760</v>
      </c>
      <c r="B15742" s="1">
        <v>43642</v>
      </c>
      <c r="C15742">
        <v>329</v>
      </c>
      <c r="D15742">
        <v>5</v>
      </c>
      <c r="E15742">
        <v>287</v>
      </c>
      <c r="F15742">
        <v>4</v>
      </c>
      <c r="G15742">
        <v>2</v>
      </c>
      <c r="H15742" s="2">
        <v>469.79</v>
      </c>
      <c r="I15742" s="2">
        <v>939.58</v>
      </c>
      <c r="J15742" s="2">
        <v>973.41</v>
      </c>
      <c r="K15742" s="2">
        <v>-33.83</v>
      </c>
      <c r="L15742" t="s">
        <v>79</v>
      </c>
      <c r="M15742" s="2">
        <v>486.71</v>
      </c>
      <c r="N15742" t="s">
        <v>24</v>
      </c>
      <c r="O15742" t="s">
        <v>25</v>
      </c>
      <c r="P15742" t="s">
        <v>26</v>
      </c>
      <c r="Q15742" t="s">
        <v>27</v>
      </c>
      <c r="R15742" t="s">
        <v>727</v>
      </c>
      <c r="S15742" t="s">
        <v>728</v>
      </c>
      <c r="T15742" t="s">
        <v>25</v>
      </c>
      <c r="U15742">
        <v>139397894</v>
      </c>
      <c r="V15742" t="s">
        <v>660</v>
      </c>
      <c r="W15742" t="s">
        <v>31</v>
      </c>
      <c r="X15742" t="s">
        <v>5335</v>
      </c>
      <c r="Y15742" s="2">
        <v>650000</v>
      </c>
    </row>
    <row r="15743" spans="1:25" x14ac:dyDescent="0.3">
      <c r="A15743" t="s">
        <v>738</v>
      </c>
      <c r="B15743" s="1">
        <v>43651</v>
      </c>
      <c r="C15743">
        <v>547</v>
      </c>
      <c r="D15743">
        <v>383</v>
      </c>
      <c r="E15743">
        <v>287</v>
      </c>
      <c r="F15743">
        <v>4</v>
      </c>
      <c r="G15743">
        <v>2</v>
      </c>
      <c r="H15743" s="2">
        <v>48.59</v>
      </c>
      <c r="I15743" s="2">
        <v>97.18</v>
      </c>
      <c r="J15743" s="2">
        <v>71.92</v>
      </c>
      <c r="K15743" s="2">
        <v>25.26</v>
      </c>
      <c r="L15743" t="s">
        <v>403</v>
      </c>
      <c r="M15743" s="2">
        <v>35.96</v>
      </c>
      <c r="N15743" t="s">
        <v>390</v>
      </c>
      <c r="O15743" t="s">
        <v>25</v>
      </c>
      <c r="P15743" t="s">
        <v>26</v>
      </c>
      <c r="Q15743" t="s">
        <v>27</v>
      </c>
      <c r="R15743" t="s">
        <v>739</v>
      </c>
      <c r="S15743" t="s">
        <v>740</v>
      </c>
      <c r="T15743" t="s">
        <v>25</v>
      </c>
      <c r="U15743">
        <v>139397894</v>
      </c>
      <c r="V15743" t="s">
        <v>660</v>
      </c>
      <c r="W15743" t="s">
        <v>31</v>
      </c>
      <c r="X15743" t="s">
        <v>5327</v>
      </c>
      <c r="Y15743" s="2">
        <v>1000000</v>
      </c>
    </row>
    <row r="15744" spans="1:25" x14ac:dyDescent="0.3">
      <c r="A15744" t="s">
        <v>738</v>
      </c>
      <c r="B15744" s="1">
        <v>43651</v>
      </c>
      <c r="C15744">
        <v>546</v>
      </c>
      <c r="D15744">
        <v>383</v>
      </c>
      <c r="E15744">
        <v>287</v>
      </c>
      <c r="F15744">
        <v>4</v>
      </c>
      <c r="G15744">
        <v>2</v>
      </c>
      <c r="H15744" s="2">
        <v>37.25</v>
      </c>
      <c r="I15744" s="2">
        <v>74.5</v>
      </c>
      <c r="J15744" s="2">
        <v>55.14</v>
      </c>
      <c r="K15744" s="2">
        <v>19.36</v>
      </c>
      <c r="L15744" t="s">
        <v>407</v>
      </c>
      <c r="M15744" s="2">
        <v>27.57</v>
      </c>
      <c r="N15744" t="s">
        <v>390</v>
      </c>
      <c r="O15744" t="s">
        <v>25</v>
      </c>
      <c r="P15744" t="s">
        <v>26</v>
      </c>
      <c r="Q15744" t="s">
        <v>27</v>
      </c>
      <c r="R15744" t="s">
        <v>739</v>
      </c>
      <c r="S15744" t="s">
        <v>740</v>
      </c>
      <c r="T15744" t="s">
        <v>25</v>
      </c>
      <c r="U15744">
        <v>139397894</v>
      </c>
      <c r="V15744" t="s">
        <v>660</v>
      </c>
      <c r="W15744" t="s">
        <v>31</v>
      </c>
      <c r="X15744" t="s">
        <v>5327</v>
      </c>
      <c r="Y15744" s="2">
        <v>1000000</v>
      </c>
    </row>
    <row r="15745" spans="1:25" x14ac:dyDescent="0.3">
      <c r="A15745" t="s">
        <v>869</v>
      </c>
      <c r="B15745" s="1">
        <v>43652</v>
      </c>
      <c r="C15745">
        <v>560</v>
      </c>
      <c r="D15745">
        <v>95</v>
      </c>
      <c r="E15745">
        <v>287</v>
      </c>
      <c r="F15745">
        <v>4</v>
      </c>
      <c r="G15745">
        <v>2</v>
      </c>
      <c r="H15745" s="2">
        <v>728.91</v>
      </c>
      <c r="I15745" s="2">
        <v>1457.82</v>
      </c>
      <c r="J15745" s="2">
        <v>1510.3</v>
      </c>
      <c r="K15745" s="2">
        <v>-52.48</v>
      </c>
      <c r="L15745" t="s">
        <v>292</v>
      </c>
      <c r="M15745" s="2">
        <v>755.15</v>
      </c>
      <c r="N15745" t="s">
        <v>24</v>
      </c>
      <c r="O15745" t="s">
        <v>25</v>
      </c>
      <c r="P15745" t="s">
        <v>26</v>
      </c>
      <c r="Q15745" t="s">
        <v>27</v>
      </c>
      <c r="R15745" t="s">
        <v>817</v>
      </c>
      <c r="S15745" t="s">
        <v>818</v>
      </c>
      <c r="T15745" t="s">
        <v>25</v>
      </c>
      <c r="U15745">
        <v>139397894</v>
      </c>
      <c r="V15745" t="s">
        <v>660</v>
      </c>
      <c r="W15745" t="s">
        <v>31</v>
      </c>
      <c r="X15745" t="s">
        <v>5327</v>
      </c>
      <c r="Y15745" s="2">
        <v>1000000</v>
      </c>
    </row>
    <row r="15746" spans="1:25" x14ac:dyDescent="0.3">
      <c r="A15746" t="s">
        <v>869</v>
      </c>
      <c r="B15746" s="1">
        <v>43652</v>
      </c>
      <c r="C15746">
        <v>603</v>
      </c>
      <c r="D15746">
        <v>95</v>
      </c>
      <c r="E15746">
        <v>287</v>
      </c>
      <c r="F15746">
        <v>4</v>
      </c>
      <c r="G15746">
        <v>2</v>
      </c>
      <c r="H15746" s="2">
        <v>72.89</v>
      </c>
      <c r="I15746" s="2">
        <v>145.78</v>
      </c>
      <c r="J15746" s="2">
        <v>107.88</v>
      </c>
      <c r="K15746" s="2">
        <v>37.9</v>
      </c>
      <c r="L15746" t="s">
        <v>471</v>
      </c>
      <c r="M15746" s="2">
        <v>53.94</v>
      </c>
      <c r="N15746" t="s">
        <v>390</v>
      </c>
      <c r="O15746" t="s">
        <v>25</v>
      </c>
      <c r="P15746" t="s">
        <v>26</v>
      </c>
      <c r="Q15746" t="s">
        <v>27</v>
      </c>
      <c r="R15746" t="s">
        <v>817</v>
      </c>
      <c r="S15746" t="s">
        <v>818</v>
      </c>
      <c r="T15746" t="s">
        <v>25</v>
      </c>
      <c r="U15746">
        <v>139397894</v>
      </c>
      <c r="V15746" t="s">
        <v>660</v>
      </c>
      <c r="W15746" t="s">
        <v>31</v>
      </c>
      <c r="X15746" t="s">
        <v>5327</v>
      </c>
      <c r="Y15746" s="2">
        <v>1000000</v>
      </c>
    </row>
    <row r="15747" spans="1:25" x14ac:dyDescent="0.3">
      <c r="A15747" t="s">
        <v>869</v>
      </c>
      <c r="B15747" s="1">
        <v>43652</v>
      </c>
      <c r="C15747">
        <v>564</v>
      </c>
      <c r="D15747">
        <v>95</v>
      </c>
      <c r="E15747">
        <v>287</v>
      </c>
      <c r="F15747">
        <v>4</v>
      </c>
      <c r="G15747">
        <v>2</v>
      </c>
      <c r="H15747" s="2">
        <v>953.63</v>
      </c>
      <c r="I15747" s="2">
        <v>1907.26</v>
      </c>
      <c r="J15747" s="2">
        <v>2963.88</v>
      </c>
      <c r="K15747" s="2">
        <v>-1056.6199999999999</v>
      </c>
      <c r="L15747" t="s">
        <v>291</v>
      </c>
      <c r="M15747" s="2">
        <v>1481.94</v>
      </c>
      <c r="N15747" t="s">
        <v>24</v>
      </c>
      <c r="O15747" t="s">
        <v>25</v>
      </c>
      <c r="P15747" t="s">
        <v>26</v>
      </c>
      <c r="Q15747" t="s">
        <v>27</v>
      </c>
      <c r="R15747" t="s">
        <v>817</v>
      </c>
      <c r="S15747" t="s">
        <v>818</v>
      </c>
      <c r="T15747" t="s">
        <v>25</v>
      </c>
      <c r="U15747">
        <v>139397894</v>
      </c>
      <c r="V15747" t="s">
        <v>660</v>
      </c>
      <c r="W15747" t="s">
        <v>31</v>
      </c>
      <c r="X15747" t="s">
        <v>5327</v>
      </c>
      <c r="Y15747" s="2">
        <v>1000000</v>
      </c>
    </row>
    <row r="15748" spans="1:25" x14ac:dyDescent="0.3">
      <c r="A15748" t="s">
        <v>741</v>
      </c>
      <c r="B15748" s="1">
        <v>43660</v>
      </c>
      <c r="C15748">
        <v>465</v>
      </c>
      <c r="D15748">
        <v>41</v>
      </c>
      <c r="E15748">
        <v>287</v>
      </c>
      <c r="F15748">
        <v>4</v>
      </c>
      <c r="G15748">
        <v>2</v>
      </c>
      <c r="H15748" s="2">
        <v>14.69</v>
      </c>
      <c r="I15748" s="2">
        <v>29.38</v>
      </c>
      <c r="J15748" s="2">
        <v>18.32</v>
      </c>
      <c r="K15748" s="2">
        <v>11.06</v>
      </c>
      <c r="L15748" t="s">
        <v>630</v>
      </c>
      <c r="M15748" s="2">
        <v>9.16</v>
      </c>
      <c r="N15748" t="s">
        <v>554</v>
      </c>
      <c r="O15748" t="s">
        <v>25</v>
      </c>
      <c r="P15748" t="s">
        <v>26</v>
      </c>
      <c r="Q15748" t="s">
        <v>27</v>
      </c>
      <c r="R15748" t="s">
        <v>733</v>
      </c>
      <c r="S15748" t="s">
        <v>734</v>
      </c>
      <c r="T15748" t="s">
        <v>25</v>
      </c>
      <c r="U15748">
        <v>139397894</v>
      </c>
      <c r="V15748" t="s">
        <v>660</v>
      </c>
      <c r="W15748" t="s">
        <v>31</v>
      </c>
      <c r="X15748" t="s">
        <v>5327</v>
      </c>
      <c r="Y15748" s="2">
        <v>1000000</v>
      </c>
    </row>
    <row r="15749" spans="1:25" x14ac:dyDescent="0.3">
      <c r="A15749" t="s">
        <v>741</v>
      </c>
      <c r="B15749" s="1">
        <v>43660</v>
      </c>
      <c r="C15749">
        <v>222</v>
      </c>
      <c r="D15749">
        <v>41</v>
      </c>
      <c r="E15749">
        <v>287</v>
      </c>
      <c r="F15749">
        <v>4</v>
      </c>
      <c r="G15749">
        <v>2</v>
      </c>
      <c r="H15749" s="2">
        <v>15.75</v>
      </c>
      <c r="I15749" s="2">
        <v>31.5</v>
      </c>
      <c r="J15749" s="2">
        <v>26.17</v>
      </c>
      <c r="K15749" s="2">
        <v>5.33</v>
      </c>
      <c r="L15749" t="s">
        <v>592</v>
      </c>
      <c r="M15749" s="2">
        <v>13.09</v>
      </c>
      <c r="N15749" t="s">
        <v>591</v>
      </c>
      <c r="O15749" t="s">
        <v>25</v>
      </c>
      <c r="P15749" t="s">
        <v>26</v>
      </c>
      <c r="Q15749" t="s">
        <v>27</v>
      </c>
      <c r="R15749" t="s">
        <v>733</v>
      </c>
      <c r="S15749" t="s">
        <v>734</v>
      </c>
      <c r="T15749" t="s">
        <v>25</v>
      </c>
      <c r="U15749">
        <v>139397894</v>
      </c>
      <c r="V15749" t="s">
        <v>660</v>
      </c>
      <c r="W15749" t="s">
        <v>31</v>
      </c>
      <c r="X15749" t="s">
        <v>5327</v>
      </c>
      <c r="Y15749" s="2">
        <v>1000000</v>
      </c>
    </row>
    <row r="15750" spans="1:25" x14ac:dyDescent="0.3">
      <c r="A15750" t="s">
        <v>741</v>
      </c>
      <c r="B15750" s="1">
        <v>43660</v>
      </c>
      <c r="C15750">
        <v>545</v>
      </c>
      <c r="D15750">
        <v>41</v>
      </c>
      <c r="E15750">
        <v>287</v>
      </c>
      <c r="F15750">
        <v>4</v>
      </c>
      <c r="G15750">
        <v>2</v>
      </c>
      <c r="H15750" s="2">
        <v>24.29</v>
      </c>
      <c r="I15750" s="2">
        <v>48.58</v>
      </c>
      <c r="J15750" s="2">
        <v>35.96</v>
      </c>
      <c r="K15750" s="2">
        <v>12.62</v>
      </c>
      <c r="L15750" t="s">
        <v>408</v>
      </c>
      <c r="M15750" s="2">
        <v>17.98</v>
      </c>
      <c r="N15750" t="s">
        <v>390</v>
      </c>
      <c r="O15750" t="s">
        <v>25</v>
      </c>
      <c r="P15750" t="s">
        <v>26</v>
      </c>
      <c r="Q15750" t="s">
        <v>27</v>
      </c>
      <c r="R15750" t="s">
        <v>733</v>
      </c>
      <c r="S15750" t="s">
        <v>734</v>
      </c>
      <c r="T15750" t="s">
        <v>25</v>
      </c>
      <c r="U15750">
        <v>139397894</v>
      </c>
      <c r="V15750" t="s">
        <v>660</v>
      </c>
      <c r="W15750" t="s">
        <v>31</v>
      </c>
      <c r="X15750" t="s">
        <v>5327</v>
      </c>
      <c r="Y15750" s="2">
        <v>1000000</v>
      </c>
    </row>
    <row r="15751" spans="1:25" x14ac:dyDescent="0.3">
      <c r="A15751" t="s">
        <v>741</v>
      </c>
      <c r="B15751" s="1">
        <v>43660</v>
      </c>
      <c r="C15751">
        <v>491</v>
      </c>
      <c r="D15751">
        <v>41</v>
      </c>
      <c r="E15751">
        <v>287</v>
      </c>
      <c r="F15751">
        <v>4</v>
      </c>
      <c r="G15751">
        <v>2</v>
      </c>
      <c r="H15751" s="2">
        <v>32.39</v>
      </c>
      <c r="I15751" s="2">
        <v>64.78</v>
      </c>
      <c r="J15751" s="2">
        <v>83.14</v>
      </c>
      <c r="K15751" s="2">
        <v>-18.36</v>
      </c>
      <c r="L15751" t="s">
        <v>580</v>
      </c>
      <c r="M15751" s="2">
        <v>41.57</v>
      </c>
      <c r="N15751" t="s">
        <v>554</v>
      </c>
      <c r="O15751" t="s">
        <v>25</v>
      </c>
      <c r="P15751" t="s">
        <v>26</v>
      </c>
      <c r="Q15751" t="s">
        <v>27</v>
      </c>
      <c r="R15751" t="s">
        <v>733</v>
      </c>
      <c r="S15751" t="s">
        <v>734</v>
      </c>
      <c r="T15751" t="s">
        <v>25</v>
      </c>
      <c r="U15751">
        <v>139397894</v>
      </c>
      <c r="V15751" t="s">
        <v>660</v>
      </c>
      <c r="W15751" t="s">
        <v>31</v>
      </c>
      <c r="X15751" t="s">
        <v>5327</v>
      </c>
      <c r="Y15751" s="2">
        <v>1000000</v>
      </c>
    </row>
    <row r="15752" spans="1:25" x14ac:dyDescent="0.3">
      <c r="A15752" t="s">
        <v>741</v>
      </c>
      <c r="B15752" s="1">
        <v>43660</v>
      </c>
      <c r="C15752">
        <v>217</v>
      </c>
      <c r="D15752">
        <v>41</v>
      </c>
      <c r="E15752">
        <v>287</v>
      </c>
      <c r="F15752">
        <v>4</v>
      </c>
      <c r="G15752">
        <v>2</v>
      </c>
      <c r="H15752" s="2">
        <v>15.75</v>
      </c>
      <c r="I15752" s="2">
        <v>31.5</v>
      </c>
      <c r="J15752" s="2">
        <v>26.17</v>
      </c>
      <c r="K15752" s="2">
        <v>5.33</v>
      </c>
      <c r="L15752" t="s">
        <v>590</v>
      </c>
      <c r="M15752" s="2">
        <v>13.09</v>
      </c>
      <c r="N15752" t="s">
        <v>591</v>
      </c>
      <c r="O15752" t="s">
        <v>25</v>
      </c>
      <c r="P15752" t="s">
        <v>26</v>
      </c>
      <c r="Q15752" t="s">
        <v>27</v>
      </c>
      <c r="R15752" t="s">
        <v>733</v>
      </c>
      <c r="S15752" t="s">
        <v>734</v>
      </c>
      <c r="T15752" t="s">
        <v>25</v>
      </c>
      <c r="U15752">
        <v>139397894</v>
      </c>
      <c r="V15752" t="s">
        <v>660</v>
      </c>
      <c r="W15752" t="s">
        <v>31</v>
      </c>
      <c r="X15752" t="s">
        <v>5327</v>
      </c>
      <c r="Y15752" s="2">
        <v>1000000</v>
      </c>
    </row>
    <row r="15753" spans="1:25" x14ac:dyDescent="0.3">
      <c r="A15753" t="s">
        <v>741</v>
      </c>
      <c r="B15753" s="1">
        <v>43660</v>
      </c>
      <c r="C15753">
        <v>488</v>
      </c>
      <c r="D15753">
        <v>41</v>
      </c>
      <c r="E15753">
        <v>287</v>
      </c>
      <c r="F15753">
        <v>4</v>
      </c>
      <c r="G15753">
        <v>2</v>
      </c>
      <c r="H15753" s="2">
        <v>32.39</v>
      </c>
      <c r="I15753" s="2">
        <v>64.78</v>
      </c>
      <c r="J15753" s="2">
        <v>83.14</v>
      </c>
      <c r="K15753" s="2">
        <v>-18.36</v>
      </c>
      <c r="L15753" t="s">
        <v>581</v>
      </c>
      <c r="M15753" s="2">
        <v>41.57</v>
      </c>
      <c r="N15753" t="s">
        <v>554</v>
      </c>
      <c r="O15753" t="s">
        <v>25</v>
      </c>
      <c r="P15753" t="s">
        <v>26</v>
      </c>
      <c r="Q15753" t="s">
        <v>27</v>
      </c>
      <c r="R15753" t="s">
        <v>733</v>
      </c>
      <c r="S15753" t="s">
        <v>734</v>
      </c>
      <c r="T15753" t="s">
        <v>25</v>
      </c>
      <c r="U15753">
        <v>139397894</v>
      </c>
      <c r="V15753" t="s">
        <v>660</v>
      </c>
      <c r="W15753" t="s">
        <v>31</v>
      </c>
      <c r="X15753" t="s">
        <v>5327</v>
      </c>
      <c r="Y15753" s="2">
        <v>1000000</v>
      </c>
    </row>
    <row r="15754" spans="1:25" x14ac:dyDescent="0.3">
      <c r="A15754" t="s">
        <v>803</v>
      </c>
      <c r="B15754" s="1">
        <v>43696</v>
      </c>
      <c r="C15754">
        <v>481</v>
      </c>
      <c r="D15754">
        <v>77</v>
      </c>
      <c r="E15754">
        <v>287</v>
      </c>
      <c r="F15754">
        <v>4</v>
      </c>
      <c r="G15754">
        <v>2</v>
      </c>
      <c r="H15754" s="2">
        <v>5.39</v>
      </c>
      <c r="I15754" s="2">
        <v>10.78</v>
      </c>
      <c r="J15754" s="2">
        <v>6.72</v>
      </c>
      <c r="K15754" s="2">
        <v>4.0599999999999996</v>
      </c>
      <c r="L15754" t="s">
        <v>586</v>
      </c>
      <c r="M15754" s="2">
        <v>3.36</v>
      </c>
      <c r="N15754" t="s">
        <v>554</v>
      </c>
      <c r="O15754" t="s">
        <v>25</v>
      </c>
      <c r="P15754" t="s">
        <v>26</v>
      </c>
      <c r="Q15754" t="s">
        <v>27</v>
      </c>
      <c r="R15754" t="s">
        <v>745</v>
      </c>
      <c r="S15754" t="s">
        <v>746</v>
      </c>
      <c r="T15754" t="s">
        <v>25</v>
      </c>
      <c r="U15754">
        <v>139397894</v>
      </c>
      <c r="V15754" t="s">
        <v>660</v>
      </c>
      <c r="W15754" t="s">
        <v>31</v>
      </c>
      <c r="X15754" t="s">
        <v>5336</v>
      </c>
      <c r="Y15754" s="2">
        <v>9000000</v>
      </c>
    </row>
    <row r="15755" spans="1:25" x14ac:dyDescent="0.3">
      <c r="A15755" t="s">
        <v>803</v>
      </c>
      <c r="B15755" s="1">
        <v>43696</v>
      </c>
      <c r="C15755">
        <v>580</v>
      </c>
      <c r="D15755">
        <v>77</v>
      </c>
      <c r="E15755">
        <v>287</v>
      </c>
      <c r="F15755">
        <v>4</v>
      </c>
      <c r="G15755">
        <v>2</v>
      </c>
      <c r="H15755" s="2">
        <v>1020.59</v>
      </c>
      <c r="I15755" s="2">
        <v>2041.18</v>
      </c>
      <c r="J15755" s="2">
        <v>2165.02</v>
      </c>
      <c r="K15755" s="2">
        <v>-123.84</v>
      </c>
      <c r="L15755" t="s">
        <v>265</v>
      </c>
      <c r="M15755" s="2">
        <v>1082.51</v>
      </c>
      <c r="N15755" t="s">
        <v>24</v>
      </c>
      <c r="O15755" t="s">
        <v>25</v>
      </c>
      <c r="P15755" t="s">
        <v>26</v>
      </c>
      <c r="Q15755" t="s">
        <v>27</v>
      </c>
      <c r="R15755" t="s">
        <v>745</v>
      </c>
      <c r="S15755" t="s">
        <v>746</v>
      </c>
      <c r="T15755" t="s">
        <v>25</v>
      </c>
      <c r="U15755">
        <v>139397894</v>
      </c>
      <c r="V15755" t="s">
        <v>660</v>
      </c>
      <c r="W15755" t="s">
        <v>31</v>
      </c>
      <c r="X15755" t="s">
        <v>5336</v>
      </c>
      <c r="Y15755" s="2">
        <v>9000000</v>
      </c>
    </row>
    <row r="15756" spans="1:25" x14ac:dyDescent="0.3">
      <c r="A15756" t="s">
        <v>803</v>
      </c>
      <c r="B15756" s="1">
        <v>43696</v>
      </c>
      <c r="C15756">
        <v>465</v>
      </c>
      <c r="D15756">
        <v>77</v>
      </c>
      <c r="E15756">
        <v>287</v>
      </c>
      <c r="F15756">
        <v>4</v>
      </c>
      <c r="G15756">
        <v>2</v>
      </c>
      <c r="H15756" s="2">
        <v>14.69</v>
      </c>
      <c r="I15756" s="2">
        <v>29.38</v>
      </c>
      <c r="J15756" s="2">
        <v>18.32</v>
      </c>
      <c r="K15756" s="2">
        <v>11.06</v>
      </c>
      <c r="L15756" t="s">
        <v>630</v>
      </c>
      <c r="M15756" s="2">
        <v>9.16</v>
      </c>
      <c r="N15756" t="s">
        <v>554</v>
      </c>
      <c r="O15756" t="s">
        <v>25</v>
      </c>
      <c r="P15756" t="s">
        <v>26</v>
      </c>
      <c r="Q15756" t="s">
        <v>27</v>
      </c>
      <c r="R15756" t="s">
        <v>745</v>
      </c>
      <c r="S15756" t="s">
        <v>746</v>
      </c>
      <c r="T15756" t="s">
        <v>25</v>
      </c>
      <c r="U15756">
        <v>139397894</v>
      </c>
      <c r="V15756" t="s">
        <v>660</v>
      </c>
      <c r="W15756" t="s">
        <v>31</v>
      </c>
      <c r="X15756" t="s">
        <v>5336</v>
      </c>
      <c r="Y15756" s="2">
        <v>9000000</v>
      </c>
    </row>
    <row r="15757" spans="1:25" x14ac:dyDescent="0.3">
      <c r="A15757" t="s">
        <v>803</v>
      </c>
      <c r="B15757" s="1">
        <v>43696</v>
      </c>
      <c r="C15757">
        <v>434</v>
      </c>
      <c r="D15757">
        <v>77</v>
      </c>
      <c r="E15757">
        <v>287</v>
      </c>
      <c r="F15757">
        <v>4</v>
      </c>
      <c r="G15757">
        <v>2</v>
      </c>
      <c r="H15757" s="2">
        <v>356.9</v>
      </c>
      <c r="I15757" s="2">
        <v>713.8</v>
      </c>
      <c r="J15757" s="2">
        <v>721.89</v>
      </c>
      <c r="K15757" s="2">
        <v>-8.09</v>
      </c>
      <c r="L15757" t="s">
        <v>396</v>
      </c>
      <c r="M15757" s="2">
        <v>360.94</v>
      </c>
      <c r="N15757" t="s">
        <v>390</v>
      </c>
      <c r="O15757" t="s">
        <v>25</v>
      </c>
      <c r="P15757" t="s">
        <v>26</v>
      </c>
      <c r="Q15757" t="s">
        <v>27</v>
      </c>
      <c r="R15757" t="s">
        <v>745</v>
      </c>
      <c r="S15757" t="s">
        <v>746</v>
      </c>
      <c r="T15757" t="s">
        <v>25</v>
      </c>
      <c r="U15757">
        <v>139397894</v>
      </c>
      <c r="V15757" t="s">
        <v>660</v>
      </c>
      <c r="W15757" t="s">
        <v>31</v>
      </c>
      <c r="X15757" t="s">
        <v>5336</v>
      </c>
      <c r="Y15757" s="2">
        <v>9000000</v>
      </c>
    </row>
    <row r="15758" spans="1:25" x14ac:dyDescent="0.3">
      <c r="A15758" t="s">
        <v>803</v>
      </c>
      <c r="B15758" s="1">
        <v>43696</v>
      </c>
      <c r="C15758">
        <v>477</v>
      </c>
      <c r="D15758">
        <v>77</v>
      </c>
      <c r="E15758">
        <v>287</v>
      </c>
      <c r="F15758">
        <v>4</v>
      </c>
      <c r="G15758">
        <v>2</v>
      </c>
      <c r="H15758" s="2">
        <v>2.99</v>
      </c>
      <c r="I15758" s="2">
        <v>5.98</v>
      </c>
      <c r="J15758" s="2">
        <v>3.73</v>
      </c>
      <c r="K15758" s="2">
        <v>2.25</v>
      </c>
      <c r="L15758" t="s">
        <v>628</v>
      </c>
      <c r="M15758" s="2">
        <v>1.87</v>
      </c>
      <c r="N15758" t="s">
        <v>591</v>
      </c>
      <c r="O15758" t="s">
        <v>25</v>
      </c>
      <c r="P15758" t="s">
        <v>26</v>
      </c>
      <c r="Q15758" t="s">
        <v>27</v>
      </c>
      <c r="R15758" t="s">
        <v>745</v>
      </c>
      <c r="S15758" t="s">
        <v>746</v>
      </c>
      <c r="T15758" t="s">
        <v>25</v>
      </c>
      <c r="U15758">
        <v>139397894</v>
      </c>
      <c r="V15758" t="s">
        <v>660</v>
      </c>
      <c r="W15758" t="s">
        <v>31</v>
      </c>
      <c r="X15758" t="s">
        <v>5336</v>
      </c>
      <c r="Y15758" s="2">
        <v>9000000</v>
      </c>
    </row>
    <row r="15759" spans="1:25" x14ac:dyDescent="0.3">
      <c r="A15759" t="s">
        <v>803</v>
      </c>
      <c r="B15759" s="1">
        <v>43696</v>
      </c>
      <c r="C15759">
        <v>583</v>
      </c>
      <c r="D15759">
        <v>77</v>
      </c>
      <c r="E15759">
        <v>287</v>
      </c>
      <c r="F15759">
        <v>4</v>
      </c>
      <c r="G15759">
        <v>2</v>
      </c>
      <c r="H15759" s="2">
        <v>1020.59</v>
      </c>
      <c r="I15759" s="2">
        <v>2041.18</v>
      </c>
      <c r="J15759" s="2">
        <v>2165.02</v>
      </c>
      <c r="K15759" s="2">
        <v>-123.84</v>
      </c>
      <c r="L15759" t="s">
        <v>300</v>
      </c>
      <c r="M15759" s="2">
        <v>1082.51</v>
      </c>
      <c r="N15759" t="s">
        <v>24</v>
      </c>
      <c r="O15759" t="s">
        <v>25</v>
      </c>
      <c r="P15759" t="s">
        <v>26</v>
      </c>
      <c r="Q15759" t="s">
        <v>27</v>
      </c>
      <c r="R15759" t="s">
        <v>745</v>
      </c>
      <c r="S15759" t="s">
        <v>746</v>
      </c>
      <c r="T15759" t="s">
        <v>25</v>
      </c>
      <c r="U15759">
        <v>139397894</v>
      </c>
      <c r="V15759" t="s">
        <v>660</v>
      </c>
      <c r="W15759" t="s">
        <v>31</v>
      </c>
      <c r="X15759" t="s">
        <v>5336</v>
      </c>
      <c r="Y15759" s="2">
        <v>9000000</v>
      </c>
    </row>
    <row r="15760" spans="1:25" x14ac:dyDescent="0.3">
      <c r="A15760" t="s">
        <v>803</v>
      </c>
      <c r="B15760" s="1">
        <v>43696</v>
      </c>
      <c r="C15760">
        <v>231</v>
      </c>
      <c r="D15760">
        <v>77</v>
      </c>
      <c r="E15760">
        <v>287</v>
      </c>
      <c r="F15760">
        <v>4</v>
      </c>
      <c r="G15760">
        <v>2</v>
      </c>
      <c r="H15760" s="2">
        <v>29.99</v>
      </c>
      <c r="I15760" s="2">
        <v>59.98</v>
      </c>
      <c r="J15760" s="2">
        <v>76.98</v>
      </c>
      <c r="K15760" s="2">
        <v>-17</v>
      </c>
      <c r="L15760" t="s">
        <v>556</v>
      </c>
      <c r="M15760" s="2">
        <v>38.49</v>
      </c>
      <c r="N15760" t="s">
        <v>554</v>
      </c>
      <c r="O15760" t="s">
        <v>25</v>
      </c>
      <c r="P15760" t="s">
        <v>26</v>
      </c>
      <c r="Q15760" t="s">
        <v>27</v>
      </c>
      <c r="R15760" t="s">
        <v>745</v>
      </c>
      <c r="S15760" t="s">
        <v>746</v>
      </c>
      <c r="T15760" t="s">
        <v>25</v>
      </c>
      <c r="U15760">
        <v>139397894</v>
      </c>
      <c r="V15760" t="s">
        <v>660</v>
      </c>
      <c r="W15760" t="s">
        <v>31</v>
      </c>
      <c r="X15760" t="s">
        <v>5336</v>
      </c>
      <c r="Y15760" s="2">
        <v>9000000</v>
      </c>
    </row>
    <row r="15761" spans="1:25" x14ac:dyDescent="0.3">
      <c r="A15761" t="s">
        <v>803</v>
      </c>
      <c r="B15761" s="1">
        <v>43696</v>
      </c>
      <c r="C15761">
        <v>472</v>
      </c>
      <c r="D15761">
        <v>77</v>
      </c>
      <c r="E15761">
        <v>287</v>
      </c>
      <c r="F15761">
        <v>4</v>
      </c>
      <c r="G15761">
        <v>2</v>
      </c>
      <c r="H15761" s="2">
        <v>38.1</v>
      </c>
      <c r="I15761" s="2">
        <v>76.2</v>
      </c>
      <c r="J15761" s="2">
        <v>47.5</v>
      </c>
      <c r="K15761" s="2">
        <v>28.7</v>
      </c>
      <c r="L15761" t="s">
        <v>579</v>
      </c>
      <c r="M15761" s="2">
        <v>23.75</v>
      </c>
      <c r="N15761" t="s">
        <v>554</v>
      </c>
      <c r="O15761" t="s">
        <v>25</v>
      </c>
      <c r="P15761" t="s">
        <v>26</v>
      </c>
      <c r="Q15761" t="s">
        <v>27</v>
      </c>
      <c r="R15761" t="s">
        <v>745</v>
      </c>
      <c r="S15761" t="s">
        <v>746</v>
      </c>
      <c r="T15761" t="s">
        <v>25</v>
      </c>
      <c r="U15761">
        <v>139397894</v>
      </c>
      <c r="V15761" t="s">
        <v>660</v>
      </c>
      <c r="W15761" t="s">
        <v>31</v>
      </c>
      <c r="X15761" t="s">
        <v>5336</v>
      </c>
      <c r="Y15761" s="2">
        <v>9000000</v>
      </c>
    </row>
    <row r="15762" spans="1:25" x14ac:dyDescent="0.3">
      <c r="A15762" t="s">
        <v>803</v>
      </c>
      <c r="B15762" s="1">
        <v>43696</v>
      </c>
      <c r="C15762">
        <v>490</v>
      </c>
      <c r="D15762">
        <v>77</v>
      </c>
      <c r="E15762">
        <v>287</v>
      </c>
      <c r="F15762">
        <v>4</v>
      </c>
      <c r="G15762">
        <v>2</v>
      </c>
      <c r="H15762" s="2">
        <v>32.39</v>
      </c>
      <c r="I15762" s="2">
        <v>64.78</v>
      </c>
      <c r="J15762" s="2">
        <v>83.14</v>
      </c>
      <c r="K15762" s="2">
        <v>-18.36</v>
      </c>
      <c r="L15762" t="s">
        <v>582</v>
      </c>
      <c r="M15762" s="2">
        <v>41.57</v>
      </c>
      <c r="N15762" t="s">
        <v>554</v>
      </c>
      <c r="O15762" t="s">
        <v>25</v>
      </c>
      <c r="P15762" t="s">
        <v>26</v>
      </c>
      <c r="Q15762" t="s">
        <v>27</v>
      </c>
      <c r="R15762" t="s">
        <v>745</v>
      </c>
      <c r="S15762" t="s">
        <v>746</v>
      </c>
      <c r="T15762" t="s">
        <v>25</v>
      </c>
      <c r="U15762">
        <v>139397894</v>
      </c>
      <c r="V15762" t="s">
        <v>660</v>
      </c>
      <c r="W15762" t="s">
        <v>31</v>
      </c>
      <c r="X15762" t="s">
        <v>5336</v>
      </c>
      <c r="Y15762" s="2">
        <v>9000000</v>
      </c>
    </row>
    <row r="15763" spans="1:25" x14ac:dyDescent="0.3">
      <c r="A15763" t="s">
        <v>833</v>
      </c>
      <c r="B15763" s="1">
        <v>43725</v>
      </c>
      <c r="C15763">
        <v>573</v>
      </c>
      <c r="D15763">
        <v>59</v>
      </c>
      <c r="E15763">
        <v>287</v>
      </c>
      <c r="F15763">
        <v>4</v>
      </c>
      <c r="G15763">
        <v>2</v>
      </c>
      <c r="H15763" s="2">
        <v>1430.44</v>
      </c>
      <c r="I15763" s="2">
        <v>2860.88</v>
      </c>
      <c r="J15763" s="2">
        <v>2963.88</v>
      </c>
      <c r="K15763" s="2">
        <v>-103</v>
      </c>
      <c r="L15763" t="s">
        <v>254</v>
      </c>
      <c r="M15763" s="2">
        <v>1481.94</v>
      </c>
      <c r="N15763" t="s">
        <v>24</v>
      </c>
      <c r="O15763" t="s">
        <v>25</v>
      </c>
      <c r="P15763" t="s">
        <v>26</v>
      </c>
      <c r="Q15763" t="s">
        <v>27</v>
      </c>
      <c r="R15763" t="s">
        <v>834</v>
      </c>
      <c r="S15763" t="s">
        <v>835</v>
      </c>
      <c r="T15763" t="s">
        <v>25</v>
      </c>
      <c r="U15763">
        <v>139397894</v>
      </c>
      <c r="V15763" t="s">
        <v>660</v>
      </c>
      <c r="W15763" t="s">
        <v>31</v>
      </c>
      <c r="X15763" t="s">
        <v>5328</v>
      </c>
      <c r="Y15763" s="2">
        <v>800000</v>
      </c>
    </row>
    <row r="15764" spans="1:25" x14ac:dyDescent="0.3">
      <c r="A15764" t="s">
        <v>833</v>
      </c>
      <c r="B15764" s="1">
        <v>43725</v>
      </c>
      <c r="C15764">
        <v>572</v>
      </c>
      <c r="D15764">
        <v>59</v>
      </c>
      <c r="E15764">
        <v>287</v>
      </c>
      <c r="F15764">
        <v>4</v>
      </c>
      <c r="G15764">
        <v>2</v>
      </c>
      <c r="H15764" s="2">
        <v>334.06</v>
      </c>
      <c r="I15764" s="2">
        <v>668.12</v>
      </c>
      <c r="J15764" s="2">
        <v>922.89</v>
      </c>
      <c r="K15764" s="2">
        <v>-254.77</v>
      </c>
      <c r="L15764" t="s">
        <v>280</v>
      </c>
      <c r="M15764" s="2">
        <v>461.44</v>
      </c>
      <c r="N15764" t="s">
        <v>24</v>
      </c>
      <c r="O15764" t="s">
        <v>25</v>
      </c>
      <c r="P15764" t="s">
        <v>26</v>
      </c>
      <c r="Q15764" t="s">
        <v>27</v>
      </c>
      <c r="R15764" t="s">
        <v>834</v>
      </c>
      <c r="S15764" t="s">
        <v>835</v>
      </c>
      <c r="T15764" t="s">
        <v>25</v>
      </c>
      <c r="U15764">
        <v>139397894</v>
      </c>
      <c r="V15764" t="s">
        <v>660</v>
      </c>
      <c r="W15764" t="s">
        <v>31</v>
      </c>
      <c r="X15764" t="s">
        <v>5328</v>
      </c>
      <c r="Y15764" s="2">
        <v>800000</v>
      </c>
    </row>
    <row r="15765" spans="1:25" x14ac:dyDescent="0.3">
      <c r="A15765" t="s">
        <v>833</v>
      </c>
      <c r="B15765" s="1">
        <v>43725</v>
      </c>
      <c r="C15765">
        <v>561</v>
      </c>
      <c r="D15765">
        <v>59</v>
      </c>
      <c r="E15765">
        <v>287</v>
      </c>
      <c r="F15765">
        <v>4</v>
      </c>
      <c r="G15765">
        <v>2</v>
      </c>
      <c r="H15765" s="2">
        <v>953.63</v>
      </c>
      <c r="I15765" s="2">
        <v>1907.26</v>
      </c>
      <c r="J15765" s="2">
        <v>2963.88</v>
      </c>
      <c r="K15765" s="2">
        <v>-1056.6199999999999</v>
      </c>
      <c r="L15765" t="s">
        <v>271</v>
      </c>
      <c r="M15765" s="2">
        <v>1481.94</v>
      </c>
      <c r="N15765" t="s">
        <v>24</v>
      </c>
      <c r="O15765" t="s">
        <v>25</v>
      </c>
      <c r="P15765" t="s">
        <v>26</v>
      </c>
      <c r="Q15765" t="s">
        <v>27</v>
      </c>
      <c r="R15765" t="s">
        <v>834</v>
      </c>
      <c r="S15765" t="s">
        <v>835</v>
      </c>
      <c r="T15765" t="s">
        <v>25</v>
      </c>
      <c r="U15765">
        <v>139397894</v>
      </c>
      <c r="V15765" t="s">
        <v>660</v>
      </c>
      <c r="W15765" t="s">
        <v>31</v>
      </c>
      <c r="X15765" t="s">
        <v>5328</v>
      </c>
      <c r="Y15765" s="2">
        <v>800000</v>
      </c>
    </row>
    <row r="15766" spans="1:25" x14ac:dyDescent="0.3">
      <c r="A15766" t="s">
        <v>833</v>
      </c>
      <c r="B15766" s="1">
        <v>43725</v>
      </c>
      <c r="C15766">
        <v>603</v>
      </c>
      <c r="D15766">
        <v>59</v>
      </c>
      <c r="E15766">
        <v>287</v>
      </c>
      <c r="F15766">
        <v>4</v>
      </c>
      <c r="G15766">
        <v>2</v>
      </c>
      <c r="H15766" s="2">
        <v>72.89</v>
      </c>
      <c r="I15766" s="2">
        <v>145.78</v>
      </c>
      <c r="J15766" s="2">
        <v>107.88</v>
      </c>
      <c r="K15766" s="2">
        <v>37.9</v>
      </c>
      <c r="L15766" t="s">
        <v>471</v>
      </c>
      <c r="M15766" s="2">
        <v>53.94</v>
      </c>
      <c r="N15766" t="s">
        <v>390</v>
      </c>
      <c r="O15766" t="s">
        <v>25</v>
      </c>
      <c r="P15766" t="s">
        <v>26</v>
      </c>
      <c r="Q15766" t="s">
        <v>27</v>
      </c>
      <c r="R15766" t="s">
        <v>834</v>
      </c>
      <c r="S15766" t="s">
        <v>835</v>
      </c>
      <c r="T15766" t="s">
        <v>25</v>
      </c>
      <c r="U15766">
        <v>139397894</v>
      </c>
      <c r="V15766" t="s">
        <v>660</v>
      </c>
      <c r="W15766" t="s">
        <v>31</v>
      </c>
      <c r="X15766" t="s">
        <v>5328</v>
      </c>
      <c r="Y15766" s="2">
        <v>800000</v>
      </c>
    </row>
    <row r="15767" spans="1:25" x14ac:dyDescent="0.3">
      <c r="A15767" t="s">
        <v>833</v>
      </c>
      <c r="B15767" s="1">
        <v>43725</v>
      </c>
      <c r="C15767">
        <v>569</v>
      </c>
      <c r="D15767">
        <v>59</v>
      </c>
      <c r="E15767">
        <v>287</v>
      </c>
      <c r="F15767">
        <v>4</v>
      </c>
      <c r="G15767">
        <v>2</v>
      </c>
      <c r="H15767" s="2">
        <v>334.06</v>
      </c>
      <c r="I15767" s="2">
        <v>668.12</v>
      </c>
      <c r="J15767" s="2">
        <v>922.89</v>
      </c>
      <c r="K15767" s="2">
        <v>-254.77</v>
      </c>
      <c r="L15767" t="s">
        <v>290</v>
      </c>
      <c r="M15767" s="2">
        <v>461.44</v>
      </c>
      <c r="N15767" t="s">
        <v>24</v>
      </c>
      <c r="O15767" t="s">
        <v>25</v>
      </c>
      <c r="P15767" t="s">
        <v>26</v>
      </c>
      <c r="Q15767" t="s">
        <v>27</v>
      </c>
      <c r="R15767" t="s">
        <v>834</v>
      </c>
      <c r="S15767" t="s">
        <v>835</v>
      </c>
      <c r="T15767" t="s">
        <v>25</v>
      </c>
      <c r="U15767">
        <v>139397894</v>
      </c>
      <c r="V15767" t="s">
        <v>660</v>
      </c>
      <c r="W15767" t="s">
        <v>31</v>
      </c>
      <c r="X15767" t="s">
        <v>5328</v>
      </c>
      <c r="Y15767" s="2">
        <v>800000</v>
      </c>
    </row>
    <row r="15768" spans="1:25" x14ac:dyDescent="0.3">
      <c r="A15768" t="s">
        <v>833</v>
      </c>
      <c r="B15768" s="1">
        <v>43725</v>
      </c>
      <c r="C15768">
        <v>559</v>
      </c>
      <c r="D15768">
        <v>59</v>
      </c>
      <c r="E15768">
        <v>287</v>
      </c>
      <c r="F15768">
        <v>4</v>
      </c>
      <c r="G15768">
        <v>2</v>
      </c>
      <c r="H15768" s="2">
        <v>12.14</v>
      </c>
      <c r="I15768" s="2">
        <v>24.28</v>
      </c>
      <c r="J15768" s="2">
        <v>17.97</v>
      </c>
      <c r="K15768" s="2">
        <v>6.31</v>
      </c>
      <c r="L15768" t="s">
        <v>410</v>
      </c>
      <c r="M15768" s="2">
        <v>8.99</v>
      </c>
      <c r="N15768" t="s">
        <v>390</v>
      </c>
      <c r="O15768" t="s">
        <v>25</v>
      </c>
      <c r="P15768" t="s">
        <v>26</v>
      </c>
      <c r="Q15768" t="s">
        <v>27</v>
      </c>
      <c r="R15768" t="s">
        <v>834</v>
      </c>
      <c r="S15768" t="s">
        <v>835</v>
      </c>
      <c r="T15768" t="s">
        <v>25</v>
      </c>
      <c r="U15768">
        <v>139397894</v>
      </c>
      <c r="V15768" t="s">
        <v>660</v>
      </c>
      <c r="W15768" t="s">
        <v>31</v>
      </c>
      <c r="X15768" t="s">
        <v>5328</v>
      </c>
      <c r="Y15768" s="2">
        <v>800000</v>
      </c>
    </row>
    <row r="15769" spans="1:25" x14ac:dyDescent="0.3">
      <c r="A15769" t="s">
        <v>833</v>
      </c>
      <c r="B15769" s="1">
        <v>43725</v>
      </c>
      <c r="C15769">
        <v>586</v>
      </c>
      <c r="D15769">
        <v>59</v>
      </c>
      <c r="E15769">
        <v>287</v>
      </c>
      <c r="F15769">
        <v>4</v>
      </c>
      <c r="G15769">
        <v>2</v>
      </c>
      <c r="H15769" s="2">
        <v>334.06</v>
      </c>
      <c r="I15769" s="2">
        <v>668.12</v>
      </c>
      <c r="J15769" s="2">
        <v>922.89</v>
      </c>
      <c r="K15769" s="2">
        <v>-254.77</v>
      </c>
      <c r="L15769" t="s">
        <v>260</v>
      </c>
      <c r="M15769" s="2">
        <v>461.44</v>
      </c>
      <c r="N15769" t="s">
        <v>24</v>
      </c>
      <c r="O15769" t="s">
        <v>25</v>
      </c>
      <c r="P15769" t="s">
        <v>26</v>
      </c>
      <c r="Q15769" t="s">
        <v>27</v>
      </c>
      <c r="R15769" t="s">
        <v>834</v>
      </c>
      <c r="S15769" t="s">
        <v>835</v>
      </c>
      <c r="T15769" t="s">
        <v>25</v>
      </c>
      <c r="U15769">
        <v>139397894</v>
      </c>
      <c r="V15769" t="s">
        <v>660</v>
      </c>
      <c r="W15769" t="s">
        <v>31</v>
      </c>
      <c r="X15769" t="s">
        <v>5328</v>
      </c>
      <c r="Y15769" s="2">
        <v>800000</v>
      </c>
    </row>
    <row r="15770" spans="1:25" x14ac:dyDescent="0.3">
      <c r="A15770" t="s">
        <v>725</v>
      </c>
      <c r="B15770" s="1">
        <v>43727</v>
      </c>
      <c r="C15770">
        <v>400</v>
      </c>
      <c r="D15770">
        <v>23</v>
      </c>
      <c r="E15770">
        <v>287</v>
      </c>
      <c r="F15770">
        <v>4</v>
      </c>
      <c r="G15770">
        <v>2</v>
      </c>
      <c r="H15770" s="2">
        <v>37.15</v>
      </c>
      <c r="I15770" s="2">
        <v>74.3</v>
      </c>
      <c r="J15770" s="2">
        <v>54.99</v>
      </c>
      <c r="K15770" s="2">
        <v>19.309999999999999</v>
      </c>
      <c r="L15770" t="s">
        <v>392</v>
      </c>
      <c r="M15770" s="2">
        <v>27.49</v>
      </c>
      <c r="N15770" t="s">
        <v>390</v>
      </c>
      <c r="O15770" t="s">
        <v>25</v>
      </c>
      <c r="P15770" t="s">
        <v>26</v>
      </c>
      <c r="Q15770" t="s">
        <v>27</v>
      </c>
      <c r="R15770" t="s">
        <v>716</v>
      </c>
      <c r="S15770" t="s">
        <v>717</v>
      </c>
      <c r="T15770" t="s">
        <v>25</v>
      </c>
      <c r="U15770">
        <v>139397894</v>
      </c>
      <c r="V15770" t="s">
        <v>660</v>
      </c>
      <c r="W15770" t="s">
        <v>31</v>
      </c>
      <c r="X15770" t="s">
        <v>5328</v>
      </c>
      <c r="Y15770" s="2">
        <v>800000</v>
      </c>
    </row>
    <row r="15771" spans="1:25" x14ac:dyDescent="0.3">
      <c r="A15771" t="s">
        <v>725</v>
      </c>
      <c r="B15771" s="1">
        <v>43727</v>
      </c>
      <c r="C15771">
        <v>222</v>
      </c>
      <c r="D15771">
        <v>23</v>
      </c>
      <c r="E15771">
        <v>287</v>
      </c>
      <c r="F15771">
        <v>4</v>
      </c>
      <c r="G15771">
        <v>2</v>
      </c>
      <c r="H15771" s="2">
        <v>20.99</v>
      </c>
      <c r="I15771" s="2">
        <v>41.98</v>
      </c>
      <c r="J15771" s="2">
        <v>26.17</v>
      </c>
      <c r="K15771" s="2">
        <v>15.81</v>
      </c>
      <c r="L15771" t="s">
        <v>592</v>
      </c>
      <c r="M15771" s="2">
        <v>13.09</v>
      </c>
      <c r="N15771" t="s">
        <v>591</v>
      </c>
      <c r="O15771" t="s">
        <v>25</v>
      </c>
      <c r="P15771" t="s">
        <v>26</v>
      </c>
      <c r="Q15771" t="s">
        <v>27</v>
      </c>
      <c r="R15771" t="s">
        <v>716</v>
      </c>
      <c r="S15771" t="s">
        <v>717</v>
      </c>
      <c r="T15771" t="s">
        <v>25</v>
      </c>
      <c r="U15771">
        <v>139397894</v>
      </c>
      <c r="V15771" t="s">
        <v>660</v>
      </c>
      <c r="W15771" t="s">
        <v>31</v>
      </c>
      <c r="X15771" t="s">
        <v>5328</v>
      </c>
      <c r="Y15771" s="2">
        <v>800000</v>
      </c>
    </row>
    <row r="15772" spans="1:25" x14ac:dyDescent="0.3">
      <c r="A15772" t="s">
        <v>725</v>
      </c>
      <c r="B15772" s="1">
        <v>43727</v>
      </c>
      <c r="C15772">
        <v>214</v>
      </c>
      <c r="D15772">
        <v>23</v>
      </c>
      <c r="E15772">
        <v>287</v>
      </c>
      <c r="F15772">
        <v>4</v>
      </c>
      <c r="G15772">
        <v>2</v>
      </c>
      <c r="H15772" s="2">
        <v>20.99</v>
      </c>
      <c r="I15772" s="2">
        <v>41.98</v>
      </c>
      <c r="J15772" s="2">
        <v>26.17</v>
      </c>
      <c r="K15772" s="2">
        <v>15.81</v>
      </c>
      <c r="L15772" t="s">
        <v>593</v>
      </c>
      <c r="M15772" s="2">
        <v>13.09</v>
      </c>
      <c r="N15772" t="s">
        <v>591</v>
      </c>
      <c r="O15772" t="s">
        <v>25</v>
      </c>
      <c r="P15772" t="s">
        <v>26</v>
      </c>
      <c r="Q15772" t="s">
        <v>27</v>
      </c>
      <c r="R15772" t="s">
        <v>716</v>
      </c>
      <c r="S15772" t="s">
        <v>717</v>
      </c>
      <c r="T15772" t="s">
        <v>25</v>
      </c>
      <c r="U15772">
        <v>139397894</v>
      </c>
      <c r="V15772" t="s">
        <v>660</v>
      </c>
      <c r="W15772" t="s">
        <v>31</v>
      </c>
      <c r="X15772" t="s">
        <v>5328</v>
      </c>
      <c r="Y15772" s="2">
        <v>800000</v>
      </c>
    </row>
    <row r="15773" spans="1:25" x14ac:dyDescent="0.3">
      <c r="A15773" t="s">
        <v>725</v>
      </c>
      <c r="B15773" s="1">
        <v>43727</v>
      </c>
      <c r="C15773">
        <v>225</v>
      </c>
      <c r="D15773">
        <v>23</v>
      </c>
      <c r="E15773">
        <v>287</v>
      </c>
      <c r="F15773">
        <v>4</v>
      </c>
      <c r="G15773">
        <v>2</v>
      </c>
      <c r="H15773" s="2">
        <v>5.39</v>
      </c>
      <c r="I15773" s="2">
        <v>10.78</v>
      </c>
      <c r="J15773" s="2">
        <v>13.84</v>
      </c>
      <c r="K15773" s="2">
        <v>-3.06</v>
      </c>
      <c r="L15773" t="s">
        <v>557</v>
      </c>
      <c r="M15773" s="2">
        <v>6.92</v>
      </c>
      <c r="N15773" t="s">
        <v>554</v>
      </c>
      <c r="O15773" t="s">
        <v>25</v>
      </c>
      <c r="P15773" t="s">
        <v>26</v>
      </c>
      <c r="Q15773" t="s">
        <v>27</v>
      </c>
      <c r="R15773" t="s">
        <v>716</v>
      </c>
      <c r="S15773" t="s">
        <v>717</v>
      </c>
      <c r="T15773" t="s">
        <v>25</v>
      </c>
      <c r="U15773">
        <v>139397894</v>
      </c>
      <c r="V15773" t="s">
        <v>660</v>
      </c>
      <c r="W15773" t="s">
        <v>31</v>
      </c>
      <c r="X15773" t="s">
        <v>5328</v>
      </c>
      <c r="Y15773" s="2">
        <v>800000</v>
      </c>
    </row>
    <row r="15774" spans="1:25" x14ac:dyDescent="0.3">
      <c r="A15774" t="s">
        <v>726</v>
      </c>
      <c r="B15774" s="1">
        <v>43735</v>
      </c>
      <c r="C15774">
        <v>287</v>
      </c>
      <c r="D15774">
        <v>5</v>
      </c>
      <c r="E15774">
        <v>287</v>
      </c>
      <c r="F15774">
        <v>4</v>
      </c>
      <c r="G15774">
        <v>2</v>
      </c>
      <c r="H15774" s="2">
        <v>202.33</v>
      </c>
      <c r="I15774" s="2">
        <v>404.66</v>
      </c>
      <c r="J15774" s="2">
        <v>409.25</v>
      </c>
      <c r="K15774" s="2">
        <v>-4.59</v>
      </c>
      <c r="L15774" t="s">
        <v>395</v>
      </c>
      <c r="M15774" s="2">
        <v>204.63</v>
      </c>
      <c r="N15774" t="s">
        <v>390</v>
      </c>
      <c r="O15774" t="s">
        <v>25</v>
      </c>
      <c r="P15774" t="s">
        <v>26</v>
      </c>
      <c r="Q15774" t="s">
        <v>27</v>
      </c>
      <c r="R15774" t="s">
        <v>727</v>
      </c>
      <c r="S15774" t="s">
        <v>728</v>
      </c>
      <c r="T15774" t="s">
        <v>25</v>
      </c>
      <c r="U15774">
        <v>139397894</v>
      </c>
      <c r="V15774" t="s">
        <v>660</v>
      </c>
      <c r="W15774" t="s">
        <v>31</v>
      </c>
      <c r="X15774" t="s">
        <v>5328</v>
      </c>
      <c r="Y15774" s="2">
        <v>800000</v>
      </c>
    </row>
    <row r="15775" spans="1:25" x14ac:dyDescent="0.3">
      <c r="A15775" t="s">
        <v>726</v>
      </c>
      <c r="B15775" s="1">
        <v>43735</v>
      </c>
      <c r="C15775">
        <v>488</v>
      </c>
      <c r="D15775">
        <v>5</v>
      </c>
      <c r="E15775">
        <v>287</v>
      </c>
      <c r="F15775">
        <v>4</v>
      </c>
      <c r="G15775">
        <v>2</v>
      </c>
      <c r="H15775" s="2">
        <v>32.39</v>
      </c>
      <c r="I15775" s="2">
        <v>64.78</v>
      </c>
      <c r="J15775" s="2">
        <v>83.14</v>
      </c>
      <c r="K15775" s="2">
        <v>-18.36</v>
      </c>
      <c r="L15775" t="s">
        <v>581</v>
      </c>
      <c r="M15775" s="2">
        <v>41.57</v>
      </c>
      <c r="N15775" t="s">
        <v>554</v>
      </c>
      <c r="O15775" t="s">
        <v>25</v>
      </c>
      <c r="P15775" t="s">
        <v>26</v>
      </c>
      <c r="Q15775" t="s">
        <v>27</v>
      </c>
      <c r="R15775" t="s">
        <v>727</v>
      </c>
      <c r="S15775" t="s">
        <v>728</v>
      </c>
      <c r="T15775" t="s">
        <v>25</v>
      </c>
      <c r="U15775">
        <v>139397894</v>
      </c>
      <c r="V15775" t="s">
        <v>660</v>
      </c>
      <c r="W15775" t="s">
        <v>31</v>
      </c>
      <c r="X15775" t="s">
        <v>5328</v>
      </c>
      <c r="Y15775" s="2">
        <v>800000</v>
      </c>
    </row>
    <row r="15776" spans="1:25" x14ac:dyDescent="0.3">
      <c r="A15776" t="s">
        <v>726</v>
      </c>
      <c r="B15776" s="1">
        <v>43735</v>
      </c>
      <c r="C15776">
        <v>606</v>
      </c>
      <c r="D15776">
        <v>5</v>
      </c>
      <c r="E15776">
        <v>287</v>
      </c>
      <c r="F15776">
        <v>4</v>
      </c>
      <c r="G15776">
        <v>2</v>
      </c>
      <c r="H15776" s="2">
        <v>323.99</v>
      </c>
      <c r="I15776" s="2">
        <v>647.98</v>
      </c>
      <c r="J15776" s="2">
        <v>687.3</v>
      </c>
      <c r="K15776" s="2">
        <v>-39.32</v>
      </c>
      <c r="L15776" t="s">
        <v>266</v>
      </c>
      <c r="M15776" s="2">
        <v>343.65</v>
      </c>
      <c r="N15776" t="s">
        <v>24</v>
      </c>
      <c r="O15776" t="s">
        <v>25</v>
      </c>
      <c r="P15776" t="s">
        <v>26</v>
      </c>
      <c r="Q15776" t="s">
        <v>27</v>
      </c>
      <c r="R15776" t="s">
        <v>727</v>
      </c>
      <c r="S15776" t="s">
        <v>728</v>
      </c>
      <c r="T15776" t="s">
        <v>25</v>
      </c>
      <c r="U15776">
        <v>139397894</v>
      </c>
      <c r="V15776" t="s">
        <v>660</v>
      </c>
      <c r="W15776" t="s">
        <v>31</v>
      </c>
      <c r="X15776" t="s">
        <v>5328</v>
      </c>
      <c r="Y15776" s="2">
        <v>800000</v>
      </c>
    </row>
    <row r="15777" spans="1:25" x14ac:dyDescent="0.3">
      <c r="A15777" t="s">
        <v>726</v>
      </c>
      <c r="B15777" s="1">
        <v>43735</v>
      </c>
      <c r="C15777">
        <v>231</v>
      </c>
      <c r="D15777">
        <v>5</v>
      </c>
      <c r="E15777">
        <v>287</v>
      </c>
      <c r="F15777">
        <v>4</v>
      </c>
      <c r="G15777">
        <v>2</v>
      </c>
      <c r="H15777" s="2">
        <v>29.99</v>
      </c>
      <c r="I15777" s="2">
        <v>59.98</v>
      </c>
      <c r="J15777" s="2">
        <v>76.98</v>
      </c>
      <c r="K15777" s="2">
        <v>-17</v>
      </c>
      <c r="L15777" t="s">
        <v>556</v>
      </c>
      <c r="M15777" s="2">
        <v>38.49</v>
      </c>
      <c r="N15777" t="s">
        <v>554</v>
      </c>
      <c r="O15777" t="s">
        <v>25</v>
      </c>
      <c r="P15777" t="s">
        <v>26</v>
      </c>
      <c r="Q15777" t="s">
        <v>27</v>
      </c>
      <c r="R15777" t="s">
        <v>727</v>
      </c>
      <c r="S15777" t="s">
        <v>728</v>
      </c>
      <c r="T15777" t="s">
        <v>25</v>
      </c>
      <c r="U15777">
        <v>139397894</v>
      </c>
      <c r="V15777" t="s">
        <v>660</v>
      </c>
      <c r="W15777" t="s">
        <v>31</v>
      </c>
      <c r="X15777" t="s">
        <v>5328</v>
      </c>
      <c r="Y15777" s="2">
        <v>800000</v>
      </c>
    </row>
    <row r="15778" spans="1:25" x14ac:dyDescent="0.3">
      <c r="A15778" t="s">
        <v>763</v>
      </c>
      <c r="B15778" s="1">
        <v>43774</v>
      </c>
      <c r="C15778">
        <v>546</v>
      </c>
      <c r="D15778">
        <v>77</v>
      </c>
      <c r="E15778">
        <v>287</v>
      </c>
      <c r="F15778">
        <v>4</v>
      </c>
      <c r="G15778">
        <v>2</v>
      </c>
      <c r="H15778" s="2">
        <v>37.25</v>
      </c>
      <c r="I15778" s="2">
        <v>74.5</v>
      </c>
      <c r="J15778" s="2">
        <v>55.14</v>
      </c>
      <c r="K15778" s="2">
        <v>19.36</v>
      </c>
      <c r="L15778" t="s">
        <v>407</v>
      </c>
      <c r="M15778" s="2">
        <v>27.57</v>
      </c>
      <c r="N15778" t="s">
        <v>390</v>
      </c>
      <c r="O15778" t="s">
        <v>25</v>
      </c>
      <c r="P15778" t="s">
        <v>26</v>
      </c>
      <c r="Q15778" t="s">
        <v>27</v>
      </c>
      <c r="R15778" t="s">
        <v>745</v>
      </c>
      <c r="S15778" t="s">
        <v>746</v>
      </c>
      <c r="T15778" t="s">
        <v>25</v>
      </c>
      <c r="U15778">
        <v>139397894</v>
      </c>
      <c r="V15778" t="s">
        <v>660</v>
      </c>
      <c r="W15778" t="s">
        <v>31</v>
      </c>
      <c r="X15778" t="s">
        <v>5331</v>
      </c>
      <c r="Y15778" s="2">
        <v>600000</v>
      </c>
    </row>
    <row r="15779" spans="1:25" x14ac:dyDescent="0.3">
      <c r="A15779" t="s">
        <v>763</v>
      </c>
      <c r="B15779" s="1">
        <v>43774</v>
      </c>
      <c r="C15779">
        <v>234</v>
      </c>
      <c r="D15779">
        <v>77</v>
      </c>
      <c r="E15779">
        <v>287</v>
      </c>
      <c r="F15779">
        <v>4</v>
      </c>
      <c r="G15779">
        <v>2</v>
      </c>
      <c r="H15779" s="2">
        <v>29.99</v>
      </c>
      <c r="I15779" s="2">
        <v>59.98</v>
      </c>
      <c r="J15779" s="2">
        <v>76.98</v>
      </c>
      <c r="K15779" s="2">
        <v>-17</v>
      </c>
      <c r="L15779" t="s">
        <v>553</v>
      </c>
      <c r="M15779" s="2">
        <v>38.49</v>
      </c>
      <c r="N15779" t="s">
        <v>554</v>
      </c>
      <c r="O15779" t="s">
        <v>25</v>
      </c>
      <c r="P15779" t="s">
        <v>26</v>
      </c>
      <c r="Q15779" t="s">
        <v>27</v>
      </c>
      <c r="R15779" t="s">
        <v>745</v>
      </c>
      <c r="S15779" t="s">
        <v>746</v>
      </c>
      <c r="T15779" t="s">
        <v>25</v>
      </c>
      <c r="U15779">
        <v>139397894</v>
      </c>
      <c r="V15779" t="s">
        <v>660</v>
      </c>
      <c r="W15779" t="s">
        <v>31</v>
      </c>
      <c r="X15779" t="s">
        <v>5331</v>
      </c>
      <c r="Y15779" s="2">
        <v>600000</v>
      </c>
    </row>
    <row r="15780" spans="1:25" x14ac:dyDescent="0.3">
      <c r="A15780" t="s">
        <v>871</v>
      </c>
      <c r="B15780" s="1">
        <v>43845</v>
      </c>
      <c r="C15780">
        <v>576</v>
      </c>
      <c r="D15780">
        <v>95</v>
      </c>
      <c r="E15780">
        <v>287</v>
      </c>
      <c r="F15780">
        <v>4</v>
      </c>
      <c r="G15780">
        <v>2</v>
      </c>
      <c r="H15780" s="2">
        <v>1430.44</v>
      </c>
      <c r="I15780" s="2">
        <v>2860.88</v>
      </c>
      <c r="J15780" s="2">
        <v>2963.88</v>
      </c>
      <c r="K15780" s="2">
        <v>-103</v>
      </c>
      <c r="L15780" t="s">
        <v>317</v>
      </c>
      <c r="M15780" s="2">
        <v>1481.94</v>
      </c>
      <c r="N15780" t="s">
        <v>24</v>
      </c>
      <c r="O15780" t="s">
        <v>25</v>
      </c>
      <c r="P15780" t="s">
        <v>26</v>
      </c>
      <c r="Q15780" t="s">
        <v>27</v>
      </c>
      <c r="R15780" t="s">
        <v>817</v>
      </c>
      <c r="S15780" t="s">
        <v>818</v>
      </c>
      <c r="T15780" t="s">
        <v>25</v>
      </c>
      <c r="U15780">
        <v>139397894</v>
      </c>
      <c r="V15780" t="s">
        <v>660</v>
      </c>
      <c r="W15780" t="s">
        <v>31</v>
      </c>
      <c r="X15780" t="s">
        <v>5337</v>
      </c>
      <c r="Y15780" s="2">
        <v>400000</v>
      </c>
    </row>
    <row r="15781" spans="1:25" x14ac:dyDescent="0.3">
      <c r="A15781" t="s">
        <v>857</v>
      </c>
      <c r="B15781" s="1">
        <v>43846</v>
      </c>
      <c r="C15781">
        <v>471</v>
      </c>
      <c r="D15781">
        <v>383</v>
      </c>
      <c r="E15781">
        <v>287</v>
      </c>
      <c r="F15781">
        <v>4</v>
      </c>
      <c r="G15781">
        <v>2</v>
      </c>
      <c r="H15781" s="2">
        <v>38.1</v>
      </c>
      <c r="I15781" s="2">
        <v>76.2</v>
      </c>
      <c r="J15781" s="2">
        <v>47.5</v>
      </c>
      <c r="K15781" s="2">
        <v>28.7</v>
      </c>
      <c r="L15781" t="s">
        <v>603</v>
      </c>
      <c r="M15781" s="2">
        <v>23.75</v>
      </c>
      <c r="N15781" t="s">
        <v>554</v>
      </c>
      <c r="O15781" t="s">
        <v>25</v>
      </c>
      <c r="P15781" t="s">
        <v>26</v>
      </c>
      <c r="Q15781" t="s">
        <v>27</v>
      </c>
      <c r="R15781" t="s">
        <v>739</v>
      </c>
      <c r="S15781" t="s">
        <v>740</v>
      </c>
      <c r="T15781" t="s">
        <v>25</v>
      </c>
      <c r="U15781">
        <v>139397894</v>
      </c>
      <c r="V15781" t="s">
        <v>660</v>
      </c>
      <c r="W15781" t="s">
        <v>31</v>
      </c>
      <c r="X15781" t="s">
        <v>5337</v>
      </c>
      <c r="Y15781" s="2">
        <v>400000</v>
      </c>
    </row>
    <row r="15782" spans="1:25" x14ac:dyDescent="0.3">
      <c r="A15782" t="s">
        <v>732</v>
      </c>
      <c r="B15782" s="1">
        <v>43852</v>
      </c>
      <c r="C15782">
        <v>471</v>
      </c>
      <c r="D15782">
        <v>41</v>
      </c>
      <c r="E15782">
        <v>287</v>
      </c>
      <c r="F15782">
        <v>4</v>
      </c>
      <c r="G15782">
        <v>2</v>
      </c>
      <c r="H15782" s="2">
        <v>38.1</v>
      </c>
      <c r="I15782" s="2">
        <v>76.2</v>
      </c>
      <c r="J15782" s="2">
        <v>47.5</v>
      </c>
      <c r="K15782" s="2">
        <v>28.7</v>
      </c>
      <c r="L15782" t="s">
        <v>603</v>
      </c>
      <c r="M15782" s="2">
        <v>23.75</v>
      </c>
      <c r="N15782" t="s">
        <v>554</v>
      </c>
      <c r="O15782" t="s">
        <v>25</v>
      </c>
      <c r="P15782" t="s">
        <v>26</v>
      </c>
      <c r="Q15782" t="s">
        <v>27</v>
      </c>
      <c r="R15782" t="s">
        <v>733</v>
      </c>
      <c r="S15782" t="s">
        <v>734</v>
      </c>
      <c r="T15782" t="s">
        <v>25</v>
      </c>
      <c r="U15782">
        <v>139397894</v>
      </c>
      <c r="V15782" t="s">
        <v>660</v>
      </c>
      <c r="W15782" t="s">
        <v>31</v>
      </c>
      <c r="X15782" t="s">
        <v>5337</v>
      </c>
      <c r="Y15782" s="2">
        <v>400000</v>
      </c>
    </row>
    <row r="15783" spans="1:25" x14ac:dyDescent="0.3">
      <c r="A15783" t="s">
        <v>781</v>
      </c>
      <c r="B15783" s="1">
        <v>43895</v>
      </c>
      <c r="C15783">
        <v>359</v>
      </c>
      <c r="D15783">
        <v>23</v>
      </c>
      <c r="E15783">
        <v>287</v>
      </c>
      <c r="F15783">
        <v>4</v>
      </c>
      <c r="G15783">
        <v>2</v>
      </c>
      <c r="H15783" s="2">
        <v>1376.99</v>
      </c>
      <c r="I15783" s="2">
        <v>2753.98</v>
      </c>
      <c r="J15783" s="2">
        <v>2503.96</v>
      </c>
      <c r="K15783" s="2">
        <v>250.02</v>
      </c>
      <c r="L15783" t="s">
        <v>237</v>
      </c>
      <c r="M15783" s="2">
        <v>1251.98</v>
      </c>
      <c r="N15783" t="s">
        <v>24</v>
      </c>
      <c r="O15783" t="s">
        <v>25</v>
      </c>
      <c r="P15783" t="s">
        <v>26</v>
      </c>
      <c r="Q15783" t="s">
        <v>27</v>
      </c>
      <c r="R15783" t="s">
        <v>716</v>
      </c>
      <c r="S15783" t="s">
        <v>717</v>
      </c>
      <c r="T15783" t="s">
        <v>25</v>
      </c>
      <c r="U15783">
        <v>139397894</v>
      </c>
      <c r="V15783" t="s">
        <v>660</v>
      </c>
      <c r="W15783" t="s">
        <v>31</v>
      </c>
      <c r="X15783" t="s">
        <v>5338</v>
      </c>
      <c r="Y15783" s="2">
        <v>600000</v>
      </c>
    </row>
    <row r="15784" spans="1:25" x14ac:dyDescent="0.3">
      <c r="A15784" t="s">
        <v>751</v>
      </c>
      <c r="B15784" s="1">
        <v>43933</v>
      </c>
      <c r="C15784">
        <v>477</v>
      </c>
      <c r="D15784">
        <v>41</v>
      </c>
      <c r="E15784">
        <v>287</v>
      </c>
      <c r="F15784">
        <v>4</v>
      </c>
      <c r="G15784">
        <v>2</v>
      </c>
      <c r="H15784" s="2">
        <v>2.99</v>
      </c>
      <c r="I15784" s="2">
        <v>5.98</v>
      </c>
      <c r="J15784" s="2">
        <v>3.73</v>
      </c>
      <c r="K15784" s="2">
        <v>2.25</v>
      </c>
      <c r="L15784" t="s">
        <v>628</v>
      </c>
      <c r="M15784" s="2">
        <v>1.87</v>
      </c>
      <c r="N15784" t="s">
        <v>591</v>
      </c>
      <c r="O15784" t="s">
        <v>25</v>
      </c>
      <c r="P15784" t="s">
        <v>26</v>
      </c>
      <c r="Q15784" t="s">
        <v>27</v>
      </c>
      <c r="R15784" t="s">
        <v>733</v>
      </c>
      <c r="S15784" t="s">
        <v>734</v>
      </c>
      <c r="T15784" t="s">
        <v>25</v>
      </c>
      <c r="U15784">
        <v>139397894</v>
      </c>
      <c r="V15784" t="s">
        <v>660</v>
      </c>
      <c r="W15784" t="s">
        <v>31</v>
      </c>
      <c r="X15784" t="s">
        <v>5330</v>
      </c>
      <c r="Y15784" s="2">
        <v>700000</v>
      </c>
    </row>
    <row r="15785" spans="1:25" x14ac:dyDescent="0.3">
      <c r="A15785" t="s">
        <v>751</v>
      </c>
      <c r="B15785" s="1">
        <v>43933</v>
      </c>
      <c r="C15785">
        <v>547</v>
      </c>
      <c r="D15785">
        <v>41</v>
      </c>
      <c r="E15785">
        <v>287</v>
      </c>
      <c r="F15785">
        <v>4</v>
      </c>
      <c r="G15785">
        <v>2</v>
      </c>
      <c r="H15785" s="2">
        <v>48.59</v>
      </c>
      <c r="I15785" s="2">
        <v>97.18</v>
      </c>
      <c r="J15785" s="2">
        <v>71.92</v>
      </c>
      <c r="K15785" s="2">
        <v>25.26</v>
      </c>
      <c r="L15785" t="s">
        <v>403</v>
      </c>
      <c r="M15785" s="2">
        <v>35.96</v>
      </c>
      <c r="N15785" t="s">
        <v>390</v>
      </c>
      <c r="O15785" t="s">
        <v>25</v>
      </c>
      <c r="P15785" t="s">
        <v>26</v>
      </c>
      <c r="Q15785" t="s">
        <v>27</v>
      </c>
      <c r="R15785" t="s">
        <v>733</v>
      </c>
      <c r="S15785" t="s">
        <v>734</v>
      </c>
      <c r="T15785" t="s">
        <v>25</v>
      </c>
      <c r="U15785">
        <v>139397894</v>
      </c>
      <c r="V15785" t="s">
        <v>660</v>
      </c>
      <c r="W15785" t="s">
        <v>31</v>
      </c>
      <c r="X15785" t="s">
        <v>5330</v>
      </c>
      <c r="Y15785" s="2">
        <v>700000</v>
      </c>
    </row>
    <row r="15786" spans="1:25" x14ac:dyDescent="0.3">
      <c r="A15786" t="s">
        <v>751</v>
      </c>
      <c r="B15786" s="1">
        <v>43933</v>
      </c>
      <c r="C15786">
        <v>490</v>
      </c>
      <c r="D15786">
        <v>41</v>
      </c>
      <c r="E15786">
        <v>287</v>
      </c>
      <c r="F15786">
        <v>4</v>
      </c>
      <c r="G15786">
        <v>2</v>
      </c>
      <c r="H15786" s="2">
        <v>32.39</v>
      </c>
      <c r="I15786" s="2">
        <v>64.78</v>
      </c>
      <c r="J15786" s="2">
        <v>83.14</v>
      </c>
      <c r="K15786" s="2">
        <v>-18.36</v>
      </c>
      <c r="L15786" t="s">
        <v>582</v>
      </c>
      <c r="M15786" s="2">
        <v>41.57</v>
      </c>
      <c r="N15786" t="s">
        <v>554</v>
      </c>
      <c r="O15786" t="s">
        <v>25</v>
      </c>
      <c r="P15786" t="s">
        <v>26</v>
      </c>
      <c r="Q15786" t="s">
        <v>27</v>
      </c>
      <c r="R15786" t="s">
        <v>733</v>
      </c>
      <c r="S15786" t="s">
        <v>734</v>
      </c>
      <c r="T15786" t="s">
        <v>25</v>
      </c>
      <c r="U15786">
        <v>139397894</v>
      </c>
      <c r="V15786" t="s">
        <v>660</v>
      </c>
      <c r="W15786" t="s">
        <v>31</v>
      </c>
      <c r="X15786" t="s">
        <v>5330</v>
      </c>
      <c r="Y15786" s="2">
        <v>700000</v>
      </c>
    </row>
    <row r="15787" spans="1:25" x14ac:dyDescent="0.3">
      <c r="A15787" t="s">
        <v>744</v>
      </c>
      <c r="B15787" s="1">
        <v>43955</v>
      </c>
      <c r="C15787">
        <v>483</v>
      </c>
      <c r="D15787">
        <v>77</v>
      </c>
      <c r="E15787">
        <v>287</v>
      </c>
      <c r="F15787">
        <v>4</v>
      </c>
      <c r="G15787">
        <v>2</v>
      </c>
      <c r="H15787" s="2">
        <v>72</v>
      </c>
      <c r="I15787" s="2">
        <v>144</v>
      </c>
      <c r="J15787" s="2">
        <v>89.76</v>
      </c>
      <c r="K15787" s="2">
        <v>54.24</v>
      </c>
      <c r="L15787" t="s">
        <v>596</v>
      </c>
      <c r="M15787" s="2">
        <v>44.88</v>
      </c>
      <c r="N15787" t="s">
        <v>591</v>
      </c>
      <c r="O15787" t="s">
        <v>25</v>
      </c>
      <c r="P15787" t="s">
        <v>26</v>
      </c>
      <c r="Q15787" t="s">
        <v>27</v>
      </c>
      <c r="R15787" t="s">
        <v>745</v>
      </c>
      <c r="S15787" t="s">
        <v>746</v>
      </c>
      <c r="T15787" t="s">
        <v>25</v>
      </c>
      <c r="U15787">
        <v>139397894</v>
      </c>
      <c r="V15787" t="s">
        <v>660</v>
      </c>
      <c r="W15787" t="s">
        <v>31</v>
      </c>
      <c r="X15787" t="s">
        <v>5339</v>
      </c>
      <c r="Y15787" s="2">
        <v>800000</v>
      </c>
    </row>
    <row r="15788" spans="1:25" x14ac:dyDescent="0.3">
      <c r="A15788" t="s">
        <v>744</v>
      </c>
      <c r="B15788" s="1">
        <v>43955</v>
      </c>
      <c r="C15788">
        <v>484</v>
      </c>
      <c r="D15788">
        <v>77</v>
      </c>
      <c r="E15788">
        <v>287</v>
      </c>
      <c r="F15788">
        <v>4</v>
      </c>
      <c r="G15788">
        <v>2</v>
      </c>
      <c r="H15788" s="2">
        <v>4.7699999999999996</v>
      </c>
      <c r="I15788" s="2">
        <v>9.5399999999999991</v>
      </c>
      <c r="J15788" s="2">
        <v>5.95</v>
      </c>
      <c r="K15788" s="2">
        <v>3.59</v>
      </c>
      <c r="L15788" t="s">
        <v>597</v>
      </c>
      <c r="M15788" s="2">
        <v>2.97</v>
      </c>
      <c r="N15788" t="s">
        <v>591</v>
      </c>
      <c r="O15788" t="s">
        <v>25</v>
      </c>
      <c r="P15788" t="s">
        <v>26</v>
      </c>
      <c r="Q15788" t="s">
        <v>27</v>
      </c>
      <c r="R15788" t="s">
        <v>745</v>
      </c>
      <c r="S15788" t="s">
        <v>746</v>
      </c>
      <c r="T15788" t="s">
        <v>25</v>
      </c>
      <c r="U15788">
        <v>139397894</v>
      </c>
      <c r="V15788" t="s">
        <v>660</v>
      </c>
      <c r="W15788" t="s">
        <v>31</v>
      </c>
      <c r="X15788" t="s">
        <v>5339</v>
      </c>
      <c r="Y15788" s="2">
        <v>800000</v>
      </c>
    </row>
    <row r="15789" spans="1:25" x14ac:dyDescent="0.3">
      <c r="A15789" t="s">
        <v>744</v>
      </c>
      <c r="B15789" s="1">
        <v>43955</v>
      </c>
      <c r="C15789">
        <v>234</v>
      </c>
      <c r="D15789">
        <v>77</v>
      </c>
      <c r="E15789">
        <v>287</v>
      </c>
      <c r="F15789">
        <v>4</v>
      </c>
      <c r="G15789">
        <v>2</v>
      </c>
      <c r="H15789" s="2">
        <v>29.99</v>
      </c>
      <c r="I15789" s="2">
        <v>59.98</v>
      </c>
      <c r="J15789" s="2">
        <v>76.98</v>
      </c>
      <c r="K15789" s="2">
        <v>-17</v>
      </c>
      <c r="L15789" t="s">
        <v>553</v>
      </c>
      <c r="M15789" s="2">
        <v>38.49</v>
      </c>
      <c r="N15789" t="s">
        <v>554</v>
      </c>
      <c r="O15789" t="s">
        <v>25</v>
      </c>
      <c r="P15789" t="s">
        <v>26</v>
      </c>
      <c r="Q15789" t="s">
        <v>27</v>
      </c>
      <c r="R15789" t="s">
        <v>745</v>
      </c>
      <c r="S15789" t="s">
        <v>746</v>
      </c>
      <c r="T15789" t="s">
        <v>25</v>
      </c>
      <c r="U15789">
        <v>139397894</v>
      </c>
      <c r="V15789" t="s">
        <v>660</v>
      </c>
      <c r="W15789" t="s">
        <v>31</v>
      </c>
      <c r="X15789" t="s">
        <v>5339</v>
      </c>
      <c r="Y15789" s="2">
        <v>800000</v>
      </c>
    </row>
    <row r="15790" spans="1:25" x14ac:dyDescent="0.3">
      <c r="A15790" t="s">
        <v>744</v>
      </c>
      <c r="B15790" s="1">
        <v>43955</v>
      </c>
      <c r="C15790">
        <v>605</v>
      </c>
      <c r="D15790">
        <v>77</v>
      </c>
      <c r="E15790">
        <v>287</v>
      </c>
      <c r="F15790">
        <v>4</v>
      </c>
      <c r="G15790">
        <v>2</v>
      </c>
      <c r="H15790" s="2">
        <v>323.99</v>
      </c>
      <c r="I15790" s="2">
        <v>647.98</v>
      </c>
      <c r="J15790" s="2">
        <v>687.3</v>
      </c>
      <c r="K15790" s="2">
        <v>-39.32</v>
      </c>
      <c r="L15790" t="s">
        <v>264</v>
      </c>
      <c r="M15790" s="2">
        <v>343.65</v>
      </c>
      <c r="N15790" t="s">
        <v>24</v>
      </c>
      <c r="O15790" t="s">
        <v>25</v>
      </c>
      <c r="P15790" t="s">
        <v>26</v>
      </c>
      <c r="Q15790" t="s">
        <v>27</v>
      </c>
      <c r="R15790" t="s">
        <v>745</v>
      </c>
      <c r="S15790" t="s">
        <v>746</v>
      </c>
      <c r="T15790" t="s">
        <v>25</v>
      </c>
      <c r="U15790">
        <v>139397894</v>
      </c>
      <c r="V15790" t="s">
        <v>660</v>
      </c>
      <c r="W15790" t="s">
        <v>31</v>
      </c>
      <c r="X15790" t="s">
        <v>5339</v>
      </c>
      <c r="Y15790" s="2">
        <v>800000</v>
      </c>
    </row>
    <row r="15791" spans="1:25" x14ac:dyDescent="0.3">
      <c r="A15791" t="s">
        <v>744</v>
      </c>
      <c r="B15791" s="1">
        <v>43955</v>
      </c>
      <c r="C15791">
        <v>583</v>
      </c>
      <c r="D15791">
        <v>77</v>
      </c>
      <c r="E15791">
        <v>287</v>
      </c>
      <c r="F15791">
        <v>4</v>
      </c>
      <c r="G15791">
        <v>2</v>
      </c>
      <c r="H15791" s="2">
        <v>1020.59</v>
      </c>
      <c r="I15791" s="2">
        <v>2041.18</v>
      </c>
      <c r="J15791" s="2">
        <v>2165.02</v>
      </c>
      <c r="K15791" s="2">
        <v>-123.84</v>
      </c>
      <c r="L15791" t="s">
        <v>300</v>
      </c>
      <c r="M15791" s="2">
        <v>1082.51</v>
      </c>
      <c r="N15791" t="s">
        <v>24</v>
      </c>
      <c r="O15791" t="s">
        <v>25</v>
      </c>
      <c r="P15791" t="s">
        <v>26</v>
      </c>
      <c r="Q15791" t="s">
        <v>27</v>
      </c>
      <c r="R15791" t="s">
        <v>745</v>
      </c>
      <c r="S15791" t="s">
        <v>746</v>
      </c>
      <c r="T15791" t="s">
        <v>25</v>
      </c>
      <c r="U15791">
        <v>139397894</v>
      </c>
      <c r="V15791" t="s">
        <v>660</v>
      </c>
      <c r="W15791" t="s">
        <v>31</v>
      </c>
      <c r="X15791" t="s">
        <v>5339</v>
      </c>
      <c r="Y15791" s="2">
        <v>800000</v>
      </c>
    </row>
    <row r="15792" spans="1:25" x14ac:dyDescent="0.3">
      <c r="A15792" t="s">
        <v>791</v>
      </c>
      <c r="B15792" s="1">
        <v>42993</v>
      </c>
      <c r="C15792">
        <v>345</v>
      </c>
      <c r="D15792">
        <v>581</v>
      </c>
      <c r="E15792">
        <v>287</v>
      </c>
      <c r="F15792">
        <v>4</v>
      </c>
      <c r="G15792">
        <v>2</v>
      </c>
      <c r="H15792" s="2">
        <v>2039.99</v>
      </c>
      <c r="I15792" s="2">
        <v>4079.98</v>
      </c>
      <c r="J15792" s="2">
        <v>3824.31</v>
      </c>
      <c r="K15792" s="2">
        <v>255.67</v>
      </c>
      <c r="L15792" t="s">
        <v>156</v>
      </c>
      <c r="M15792" s="2">
        <v>1912.15</v>
      </c>
      <c r="N15792" t="s">
        <v>24</v>
      </c>
      <c r="O15792" t="s">
        <v>25</v>
      </c>
      <c r="P15792" t="s">
        <v>26</v>
      </c>
      <c r="Q15792" t="s">
        <v>41</v>
      </c>
      <c r="R15792" t="s">
        <v>767</v>
      </c>
      <c r="S15792" t="s">
        <v>768</v>
      </c>
      <c r="T15792" t="s">
        <v>25</v>
      </c>
      <c r="U15792">
        <v>139397894</v>
      </c>
      <c r="V15792" t="s">
        <v>660</v>
      </c>
      <c r="W15792" t="s">
        <v>31</v>
      </c>
      <c r="X15792" t="s">
        <v>5320</v>
      </c>
      <c r="Y15792" s="2">
        <v>300000</v>
      </c>
    </row>
    <row r="15793" spans="1:25" x14ac:dyDescent="0.3">
      <c r="A15793" t="s">
        <v>791</v>
      </c>
      <c r="B15793" s="1">
        <v>42993</v>
      </c>
      <c r="C15793">
        <v>293</v>
      </c>
      <c r="D15793">
        <v>581</v>
      </c>
      <c r="E15793">
        <v>287</v>
      </c>
      <c r="F15793">
        <v>4</v>
      </c>
      <c r="G15793">
        <v>2</v>
      </c>
      <c r="H15793" s="2">
        <v>722.59</v>
      </c>
      <c r="I15793" s="2">
        <v>1445.18</v>
      </c>
      <c r="J15793" s="2">
        <v>1247.68</v>
      </c>
      <c r="K15793" s="2">
        <v>197.5</v>
      </c>
      <c r="L15793" t="s">
        <v>494</v>
      </c>
      <c r="M15793" s="2">
        <v>623.84</v>
      </c>
      <c r="N15793" t="s">
        <v>390</v>
      </c>
      <c r="O15793" t="s">
        <v>25</v>
      </c>
      <c r="P15793" t="s">
        <v>26</v>
      </c>
      <c r="Q15793" t="s">
        <v>41</v>
      </c>
      <c r="R15793" t="s">
        <v>767</v>
      </c>
      <c r="S15793" t="s">
        <v>768</v>
      </c>
      <c r="T15793" t="s">
        <v>25</v>
      </c>
      <c r="U15793">
        <v>139397894</v>
      </c>
      <c r="V15793" t="s">
        <v>660</v>
      </c>
      <c r="W15793" t="s">
        <v>31</v>
      </c>
      <c r="X15793" t="s">
        <v>5320</v>
      </c>
      <c r="Y15793" s="2">
        <v>300000</v>
      </c>
    </row>
    <row r="15794" spans="1:25" x14ac:dyDescent="0.3">
      <c r="A15794" t="s">
        <v>783</v>
      </c>
      <c r="B15794" s="1">
        <v>43004</v>
      </c>
      <c r="C15794">
        <v>347</v>
      </c>
      <c r="D15794">
        <v>608</v>
      </c>
      <c r="E15794">
        <v>287</v>
      </c>
      <c r="F15794">
        <v>4</v>
      </c>
      <c r="G15794">
        <v>2</v>
      </c>
      <c r="H15794" s="2">
        <v>2039.99</v>
      </c>
      <c r="I15794" s="2">
        <v>4079.98</v>
      </c>
      <c r="J15794" s="2">
        <v>3824.31</v>
      </c>
      <c r="K15794" s="2">
        <v>255.67</v>
      </c>
      <c r="L15794" t="s">
        <v>168</v>
      </c>
      <c r="M15794" s="2">
        <v>1912.15</v>
      </c>
      <c r="N15794" t="s">
        <v>24</v>
      </c>
      <c r="O15794" t="s">
        <v>25</v>
      </c>
      <c r="P15794" t="s">
        <v>26</v>
      </c>
      <c r="Q15794" t="s">
        <v>41</v>
      </c>
      <c r="R15794" t="s">
        <v>692</v>
      </c>
      <c r="S15794" t="s">
        <v>693</v>
      </c>
      <c r="T15794" t="s">
        <v>25</v>
      </c>
      <c r="U15794">
        <v>139397894</v>
      </c>
      <c r="V15794" t="s">
        <v>660</v>
      </c>
      <c r="W15794" t="s">
        <v>31</v>
      </c>
      <c r="X15794" t="s">
        <v>5320</v>
      </c>
      <c r="Y15794" s="2">
        <v>300000</v>
      </c>
    </row>
    <row r="15795" spans="1:25" x14ac:dyDescent="0.3">
      <c r="A15795" t="s">
        <v>783</v>
      </c>
      <c r="B15795" s="1">
        <v>43004</v>
      </c>
      <c r="C15795">
        <v>304</v>
      </c>
      <c r="D15795">
        <v>608</v>
      </c>
      <c r="E15795">
        <v>287</v>
      </c>
      <c r="F15795">
        <v>4</v>
      </c>
      <c r="G15795">
        <v>2</v>
      </c>
      <c r="H15795" s="2">
        <v>714.7</v>
      </c>
      <c r="I15795" s="2">
        <v>1429.4</v>
      </c>
      <c r="J15795" s="2">
        <v>1234.06</v>
      </c>
      <c r="K15795" s="2">
        <v>195.34</v>
      </c>
      <c r="L15795" t="s">
        <v>489</v>
      </c>
      <c r="M15795" s="2">
        <v>617.03</v>
      </c>
      <c r="N15795" t="s">
        <v>390</v>
      </c>
      <c r="O15795" t="s">
        <v>25</v>
      </c>
      <c r="P15795" t="s">
        <v>26</v>
      </c>
      <c r="Q15795" t="s">
        <v>41</v>
      </c>
      <c r="R15795" t="s">
        <v>692</v>
      </c>
      <c r="S15795" t="s">
        <v>693</v>
      </c>
      <c r="T15795" t="s">
        <v>25</v>
      </c>
      <c r="U15795">
        <v>139397894</v>
      </c>
      <c r="V15795" t="s">
        <v>660</v>
      </c>
      <c r="W15795" t="s">
        <v>31</v>
      </c>
      <c r="X15795" t="s">
        <v>5320</v>
      </c>
      <c r="Y15795" s="2">
        <v>300000</v>
      </c>
    </row>
    <row r="15796" spans="1:25" x14ac:dyDescent="0.3">
      <c r="A15796" t="s">
        <v>783</v>
      </c>
      <c r="B15796" s="1">
        <v>43004</v>
      </c>
      <c r="C15796">
        <v>220</v>
      </c>
      <c r="D15796">
        <v>608</v>
      </c>
      <c r="E15796">
        <v>287</v>
      </c>
      <c r="F15796">
        <v>4</v>
      </c>
      <c r="G15796">
        <v>2</v>
      </c>
      <c r="H15796" s="2">
        <v>20.190000000000001</v>
      </c>
      <c r="I15796" s="2">
        <v>40.380000000000003</v>
      </c>
      <c r="J15796" s="2">
        <v>24.06</v>
      </c>
      <c r="K15796" s="2">
        <v>16.32</v>
      </c>
      <c r="L15796" t="s">
        <v>592</v>
      </c>
      <c r="M15796" s="2">
        <v>12.03</v>
      </c>
      <c r="N15796" t="s">
        <v>591</v>
      </c>
      <c r="O15796" t="s">
        <v>25</v>
      </c>
      <c r="P15796" t="s">
        <v>26</v>
      </c>
      <c r="Q15796" t="s">
        <v>41</v>
      </c>
      <c r="R15796" t="s">
        <v>692</v>
      </c>
      <c r="S15796" t="s">
        <v>693</v>
      </c>
      <c r="T15796" t="s">
        <v>25</v>
      </c>
      <c r="U15796">
        <v>139397894</v>
      </c>
      <c r="V15796" t="s">
        <v>660</v>
      </c>
      <c r="W15796" t="s">
        <v>31</v>
      </c>
      <c r="X15796" t="s">
        <v>5320</v>
      </c>
      <c r="Y15796" s="2">
        <v>300000</v>
      </c>
    </row>
    <row r="15797" spans="1:25" x14ac:dyDescent="0.3">
      <c r="A15797" t="s">
        <v>783</v>
      </c>
      <c r="B15797" s="1">
        <v>43004</v>
      </c>
      <c r="C15797">
        <v>232</v>
      </c>
      <c r="D15797">
        <v>608</v>
      </c>
      <c r="E15797">
        <v>287</v>
      </c>
      <c r="F15797">
        <v>4</v>
      </c>
      <c r="G15797">
        <v>2</v>
      </c>
      <c r="H15797" s="2">
        <v>28.84</v>
      </c>
      <c r="I15797" s="2">
        <v>57.68</v>
      </c>
      <c r="J15797" s="2">
        <v>63.45</v>
      </c>
      <c r="K15797" s="2">
        <v>-5.77</v>
      </c>
      <c r="L15797" t="s">
        <v>553</v>
      </c>
      <c r="M15797" s="2">
        <v>31.72</v>
      </c>
      <c r="N15797" t="s">
        <v>554</v>
      </c>
      <c r="O15797" t="s">
        <v>25</v>
      </c>
      <c r="P15797" t="s">
        <v>26</v>
      </c>
      <c r="Q15797" t="s">
        <v>41</v>
      </c>
      <c r="R15797" t="s">
        <v>692</v>
      </c>
      <c r="S15797" t="s">
        <v>693</v>
      </c>
      <c r="T15797" t="s">
        <v>25</v>
      </c>
      <c r="U15797">
        <v>139397894</v>
      </c>
      <c r="V15797" t="s">
        <v>660</v>
      </c>
      <c r="W15797" t="s">
        <v>31</v>
      </c>
      <c r="X15797" t="s">
        <v>5320</v>
      </c>
      <c r="Y15797" s="2">
        <v>300000</v>
      </c>
    </row>
    <row r="15798" spans="1:25" x14ac:dyDescent="0.3">
      <c r="A15798" t="s">
        <v>783</v>
      </c>
      <c r="B15798" s="1">
        <v>43004</v>
      </c>
      <c r="C15798">
        <v>300</v>
      </c>
      <c r="D15798">
        <v>608</v>
      </c>
      <c r="E15798">
        <v>287</v>
      </c>
      <c r="F15798">
        <v>4</v>
      </c>
      <c r="G15798">
        <v>2</v>
      </c>
      <c r="H15798" s="2">
        <v>809.76</v>
      </c>
      <c r="I15798" s="2">
        <v>1619.52</v>
      </c>
      <c r="J15798" s="2">
        <v>1398.19</v>
      </c>
      <c r="K15798" s="2">
        <v>221.33</v>
      </c>
      <c r="L15798" t="s">
        <v>492</v>
      </c>
      <c r="M15798" s="2">
        <v>699.09</v>
      </c>
      <c r="N15798" t="s">
        <v>390</v>
      </c>
      <c r="O15798" t="s">
        <v>25</v>
      </c>
      <c r="P15798" t="s">
        <v>26</v>
      </c>
      <c r="Q15798" t="s">
        <v>41</v>
      </c>
      <c r="R15798" t="s">
        <v>692</v>
      </c>
      <c r="S15798" t="s">
        <v>693</v>
      </c>
      <c r="T15798" t="s">
        <v>25</v>
      </c>
      <c r="U15798">
        <v>139397894</v>
      </c>
      <c r="V15798" t="s">
        <v>660</v>
      </c>
      <c r="W15798" t="s">
        <v>31</v>
      </c>
      <c r="X15798" t="s">
        <v>5320</v>
      </c>
      <c r="Y15798" s="2">
        <v>300000</v>
      </c>
    </row>
    <row r="15799" spans="1:25" x14ac:dyDescent="0.3">
      <c r="A15799" t="s">
        <v>783</v>
      </c>
      <c r="B15799" s="1">
        <v>43004</v>
      </c>
      <c r="C15799">
        <v>229</v>
      </c>
      <c r="D15799">
        <v>608</v>
      </c>
      <c r="E15799">
        <v>287</v>
      </c>
      <c r="F15799">
        <v>4</v>
      </c>
      <c r="G15799">
        <v>2</v>
      </c>
      <c r="H15799" s="2">
        <v>28.84</v>
      </c>
      <c r="I15799" s="2">
        <v>57.68</v>
      </c>
      <c r="J15799" s="2">
        <v>63.45</v>
      </c>
      <c r="K15799" s="2">
        <v>-5.77</v>
      </c>
      <c r="L15799" t="s">
        <v>556</v>
      </c>
      <c r="M15799" s="2">
        <v>31.72</v>
      </c>
      <c r="N15799" t="s">
        <v>554</v>
      </c>
      <c r="O15799" t="s">
        <v>25</v>
      </c>
      <c r="P15799" t="s">
        <v>26</v>
      </c>
      <c r="Q15799" t="s">
        <v>41</v>
      </c>
      <c r="R15799" t="s">
        <v>692</v>
      </c>
      <c r="S15799" t="s">
        <v>693</v>
      </c>
      <c r="T15799" t="s">
        <v>25</v>
      </c>
      <c r="U15799">
        <v>139397894</v>
      </c>
      <c r="V15799" t="s">
        <v>660</v>
      </c>
      <c r="W15799" t="s">
        <v>31</v>
      </c>
      <c r="X15799" t="s">
        <v>5320</v>
      </c>
      <c r="Y15799" s="2">
        <v>300000</v>
      </c>
    </row>
    <row r="15800" spans="1:25" x14ac:dyDescent="0.3">
      <c r="A15800" t="s">
        <v>770</v>
      </c>
      <c r="B15800" s="1">
        <v>43167</v>
      </c>
      <c r="C15800">
        <v>349</v>
      </c>
      <c r="D15800">
        <v>581</v>
      </c>
      <c r="E15800">
        <v>287</v>
      </c>
      <c r="F15800">
        <v>4</v>
      </c>
      <c r="G15800">
        <v>2</v>
      </c>
      <c r="H15800" s="2">
        <v>2024.99</v>
      </c>
      <c r="I15800" s="2">
        <v>4049.98</v>
      </c>
      <c r="J15800" s="2">
        <v>3796.19</v>
      </c>
      <c r="K15800" s="2">
        <v>253.79</v>
      </c>
      <c r="L15800" t="s">
        <v>152</v>
      </c>
      <c r="M15800" s="2">
        <v>1898.09</v>
      </c>
      <c r="N15800" t="s">
        <v>24</v>
      </c>
      <c r="O15800" t="s">
        <v>25</v>
      </c>
      <c r="P15800" t="s">
        <v>26</v>
      </c>
      <c r="Q15800" t="s">
        <v>41</v>
      </c>
      <c r="R15800" t="s">
        <v>767</v>
      </c>
      <c r="S15800" t="s">
        <v>768</v>
      </c>
      <c r="T15800" t="s">
        <v>25</v>
      </c>
      <c r="U15800">
        <v>139397894</v>
      </c>
      <c r="V15800" t="s">
        <v>660</v>
      </c>
      <c r="W15800" t="s">
        <v>31</v>
      </c>
      <c r="X15800" t="s">
        <v>5324</v>
      </c>
      <c r="Y15800" s="2">
        <v>300000</v>
      </c>
    </row>
    <row r="15801" spans="1:25" x14ac:dyDescent="0.3">
      <c r="A15801" t="s">
        <v>770</v>
      </c>
      <c r="B15801" s="1">
        <v>43167</v>
      </c>
      <c r="C15801">
        <v>218</v>
      </c>
      <c r="D15801">
        <v>581</v>
      </c>
      <c r="E15801">
        <v>287</v>
      </c>
      <c r="F15801">
        <v>4</v>
      </c>
      <c r="G15801">
        <v>2</v>
      </c>
      <c r="H15801" s="2">
        <v>5.7</v>
      </c>
      <c r="I15801" s="2">
        <v>11.4</v>
      </c>
      <c r="J15801" s="2">
        <v>6.79</v>
      </c>
      <c r="K15801" s="2">
        <v>4.6100000000000003</v>
      </c>
      <c r="L15801" t="s">
        <v>600</v>
      </c>
      <c r="M15801" s="2">
        <v>3.4</v>
      </c>
      <c r="N15801" t="s">
        <v>554</v>
      </c>
      <c r="O15801" t="s">
        <v>25</v>
      </c>
      <c r="P15801" t="s">
        <v>26</v>
      </c>
      <c r="Q15801" t="s">
        <v>41</v>
      </c>
      <c r="R15801" t="s">
        <v>767</v>
      </c>
      <c r="S15801" t="s">
        <v>768</v>
      </c>
      <c r="T15801" t="s">
        <v>25</v>
      </c>
      <c r="U15801">
        <v>139397894</v>
      </c>
      <c r="V15801" t="s">
        <v>660</v>
      </c>
      <c r="W15801" t="s">
        <v>31</v>
      </c>
      <c r="X15801" t="s">
        <v>5324</v>
      </c>
      <c r="Y15801" s="2">
        <v>300000</v>
      </c>
    </row>
    <row r="15802" spans="1:25" x14ac:dyDescent="0.3">
      <c r="A15802" t="s">
        <v>770</v>
      </c>
      <c r="B15802" s="1">
        <v>43167</v>
      </c>
      <c r="C15802">
        <v>347</v>
      </c>
      <c r="D15802">
        <v>581</v>
      </c>
      <c r="E15802">
        <v>287</v>
      </c>
      <c r="F15802">
        <v>4</v>
      </c>
      <c r="G15802">
        <v>2</v>
      </c>
      <c r="H15802" s="2">
        <v>2039.99</v>
      </c>
      <c r="I15802" s="2">
        <v>4079.98</v>
      </c>
      <c r="J15802" s="2">
        <v>3824.31</v>
      </c>
      <c r="K15802" s="2">
        <v>255.67</v>
      </c>
      <c r="L15802" t="s">
        <v>168</v>
      </c>
      <c r="M15802" s="2">
        <v>1912.15</v>
      </c>
      <c r="N15802" t="s">
        <v>24</v>
      </c>
      <c r="O15802" t="s">
        <v>25</v>
      </c>
      <c r="P15802" t="s">
        <v>26</v>
      </c>
      <c r="Q15802" t="s">
        <v>41</v>
      </c>
      <c r="R15802" t="s">
        <v>767</v>
      </c>
      <c r="S15802" t="s">
        <v>768</v>
      </c>
      <c r="T15802" t="s">
        <v>25</v>
      </c>
      <c r="U15802">
        <v>139397894</v>
      </c>
      <c r="V15802" t="s">
        <v>660</v>
      </c>
      <c r="W15802" t="s">
        <v>31</v>
      </c>
      <c r="X15802" t="s">
        <v>5324</v>
      </c>
      <c r="Y15802" s="2">
        <v>300000</v>
      </c>
    </row>
    <row r="15803" spans="1:25" x14ac:dyDescent="0.3">
      <c r="A15803" t="s">
        <v>820</v>
      </c>
      <c r="B15803" s="1">
        <v>43184</v>
      </c>
      <c r="C15803">
        <v>351</v>
      </c>
      <c r="D15803">
        <v>608</v>
      </c>
      <c r="E15803">
        <v>287</v>
      </c>
      <c r="F15803">
        <v>4</v>
      </c>
      <c r="G15803">
        <v>2</v>
      </c>
      <c r="H15803" s="2">
        <v>2024.99</v>
      </c>
      <c r="I15803" s="2">
        <v>4049.98</v>
      </c>
      <c r="J15803" s="2">
        <v>3796.19</v>
      </c>
      <c r="K15803" s="2">
        <v>253.79</v>
      </c>
      <c r="L15803" t="s">
        <v>377</v>
      </c>
      <c r="M15803" s="2">
        <v>1898.09</v>
      </c>
      <c r="N15803" t="s">
        <v>24</v>
      </c>
      <c r="O15803" t="s">
        <v>25</v>
      </c>
      <c r="P15803" t="s">
        <v>26</v>
      </c>
      <c r="Q15803" t="s">
        <v>41</v>
      </c>
      <c r="R15803" t="s">
        <v>692</v>
      </c>
      <c r="S15803" t="s">
        <v>693</v>
      </c>
      <c r="T15803" t="s">
        <v>25</v>
      </c>
      <c r="U15803">
        <v>139397894</v>
      </c>
      <c r="V15803" t="s">
        <v>660</v>
      </c>
      <c r="W15803" t="s">
        <v>31</v>
      </c>
      <c r="X15803" t="s">
        <v>5324</v>
      </c>
      <c r="Y15803" s="2">
        <v>300000</v>
      </c>
    </row>
    <row r="15804" spans="1:25" x14ac:dyDescent="0.3">
      <c r="A15804" t="s">
        <v>820</v>
      </c>
      <c r="B15804" s="1">
        <v>43184</v>
      </c>
      <c r="C15804">
        <v>293</v>
      </c>
      <c r="D15804">
        <v>608</v>
      </c>
      <c r="E15804">
        <v>287</v>
      </c>
      <c r="F15804">
        <v>4</v>
      </c>
      <c r="G15804">
        <v>2</v>
      </c>
      <c r="H15804" s="2">
        <v>722.59</v>
      </c>
      <c r="I15804" s="2">
        <v>1445.18</v>
      </c>
      <c r="J15804" s="2">
        <v>1247.68</v>
      </c>
      <c r="K15804" s="2">
        <v>197.5</v>
      </c>
      <c r="L15804" t="s">
        <v>494</v>
      </c>
      <c r="M15804" s="2">
        <v>623.84</v>
      </c>
      <c r="N15804" t="s">
        <v>390</v>
      </c>
      <c r="O15804" t="s">
        <v>25</v>
      </c>
      <c r="P15804" t="s">
        <v>26</v>
      </c>
      <c r="Q15804" t="s">
        <v>41</v>
      </c>
      <c r="R15804" t="s">
        <v>692</v>
      </c>
      <c r="S15804" t="s">
        <v>693</v>
      </c>
      <c r="T15804" t="s">
        <v>25</v>
      </c>
      <c r="U15804">
        <v>139397894</v>
      </c>
      <c r="V15804" t="s">
        <v>660</v>
      </c>
      <c r="W15804" t="s">
        <v>31</v>
      </c>
      <c r="X15804" t="s">
        <v>5324</v>
      </c>
      <c r="Y15804" s="2">
        <v>300000</v>
      </c>
    </row>
    <row r="15805" spans="1:25" x14ac:dyDescent="0.3">
      <c r="A15805" t="s">
        <v>759</v>
      </c>
      <c r="B15805" s="1">
        <v>43612</v>
      </c>
      <c r="C15805">
        <v>414</v>
      </c>
      <c r="D15805">
        <v>257</v>
      </c>
      <c r="E15805">
        <v>287</v>
      </c>
      <c r="F15805">
        <v>4</v>
      </c>
      <c r="G15805">
        <v>2</v>
      </c>
      <c r="H15805" s="2">
        <v>149.03</v>
      </c>
      <c r="I15805" s="2">
        <v>298.06</v>
      </c>
      <c r="J15805" s="2">
        <v>220.57</v>
      </c>
      <c r="K15805" s="2">
        <v>77.489999999999995</v>
      </c>
      <c r="L15805" t="s">
        <v>420</v>
      </c>
      <c r="M15805" s="2">
        <v>110.28</v>
      </c>
      <c r="N15805" t="s">
        <v>390</v>
      </c>
      <c r="O15805" t="s">
        <v>25</v>
      </c>
      <c r="P15805" t="s">
        <v>26</v>
      </c>
      <c r="Q15805" t="s">
        <v>41</v>
      </c>
      <c r="R15805" t="s">
        <v>713</v>
      </c>
      <c r="S15805" t="s">
        <v>714</v>
      </c>
      <c r="T15805" t="s">
        <v>25</v>
      </c>
      <c r="U15805">
        <v>139397894</v>
      </c>
      <c r="V15805" t="s">
        <v>660</v>
      </c>
      <c r="W15805" t="s">
        <v>31</v>
      </c>
      <c r="X15805" t="s">
        <v>5334</v>
      </c>
      <c r="Y15805" s="2">
        <v>750000</v>
      </c>
    </row>
    <row r="15806" spans="1:25" x14ac:dyDescent="0.3">
      <c r="A15806" t="s">
        <v>759</v>
      </c>
      <c r="B15806" s="1">
        <v>43612</v>
      </c>
      <c r="C15806">
        <v>435</v>
      </c>
      <c r="D15806">
        <v>257</v>
      </c>
      <c r="E15806">
        <v>287</v>
      </c>
      <c r="F15806">
        <v>4</v>
      </c>
      <c r="G15806">
        <v>2</v>
      </c>
      <c r="H15806" s="2">
        <v>324.45</v>
      </c>
      <c r="I15806" s="2">
        <v>648.9</v>
      </c>
      <c r="J15806" s="2">
        <v>600.24</v>
      </c>
      <c r="K15806" s="2">
        <v>48.66</v>
      </c>
      <c r="L15806" t="s">
        <v>435</v>
      </c>
      <c r="M15806" s="2">
        <v>300.12</v>
      </c>
      <c r="N15806" t="s">
        <v>390</v>
      </c>
      <c r="O15806" t="s">
        <v>25</v>
      </c>
      <c r="P15806" t="s">
        <v>26</v>
      </c>
      <c r="Q15806" t="s">
        <v>41</v>
      </c>
      <c r="R15806" t="s">
        <v>713</v>
      </c>
      <c r="S15806" t="s">
        <v>714</v>
      </c>
      <c r="T15806" t="s">
        <v>25</v>
      </c>
      <c r="U15806">
        <v>139397894</v>
      </c>
      <c r="V15806" t="s">
        <v>660</v>
      </c>
      <c r="W15806" t="s">
        <v>31</v>
      </c>
      <c r="X15806" t="s">
        <v>5334</v>
      </c>
      <c r="Y15806" s="2">
        <v>750000</v>
      </c>
    </row>
    <row r="15807" spans="1:25" x14ac:dyDescent="0.3">
      <c r="A15807" t="s">
        <v>759</v>
      </c>
      <c r="B15807" s="1">
        <v>43612</v>
      </c>
      <c r="C15807">
        <v>263</v>
      </c>
      <c r="D15807">
        <v>257</v>
      </c>
      <c r="E15807">
        <v>287</v>
      </c>
      <c r="F15807">
        <v>4</v>
      </c>
      <c r="G15807">
        <v>2</v>
      </c>
      <c r="H15807" s="2">
        <v>202.33</v>
      </c>
      <c r="I15807" s="2">
        <v>404.66</v>
      </c>
      <c r="J15807" s="2">
        <v>374.31</v>
      </c>
      <c r="K15807" s="2">
        <v>30.35</v>
      </c>
      <c r="L15807" t="s">
        <v>416</v>
      </c>
      <c r="M15807" s="2">
        <v>187.16</v>
      </c>
      <c r="N15807" t="s">
        <v>390</v>
      </c>
      <c r="O15807" t="s">
        <v>25</v>
      </c>
      <c r="P15807" t="s">
        <v>26</v>
      </c>
      <c r="Q15807" t="s">
        <v>41</v>
      </c>
      <c r="R15807" t="s">
        <v>713</v>
      </c>
      <c r="S15807" t="s">
        <v>714</v>
      </c>
      <c r="T15807" t="s">
        <v>25</v>
      </c>
      <c r="U15807">
        <v>139397894</v>
      </c>
      <c r="V15807" t="s">
        <v>660</v>
      </c>
      <c r="W15807" t="s">
        <v>31</v>
      </c>
      <c r="X15807" t="s">
        <v>5334</v>
      </c>
      <c r="Y15807" s="2">
        <v>750000</v>
      </c>
    </row>
    <row r="15808" spans="1:25" x14ac:dyDescent="0.3">
      <c r="A15808" t="s">
        <v>759</v>
      </c>
      <c r="B15808" s="1">
        <v>43612</v>
      </c>
      <c r="C15808">
        <v>343</v>
      </c>
      <c r="D15808">
        <v>257</v>
      </c>
      <c r="E15808">
        <v>287</v>
      </c>
      <c r="F15808">
        <v>4</v>
      </c>
      <c r="G15808">
        <v>2</v>
      </c>
      <c r="H15808" s="2">
        <v>469.79</v>
      </c>
      <c r="I15808" s="2">
        <v>939.58</v>
      </c>
      <c r="J15808" s="2">
        <v>973.41</v>
      </c>
      <c r="K15808" s="2">
        <v>-33.83</v>
      </c>
      <c r="L15808" t="s">
        <v>23</v>
      </c>
      <c r="M15808" s="2">
        <v>486.71</v>
      </c>
      <c r="N15808" t="s">
        <v>24</v>
      </c>
      <c r="O15808" t="s">
        <v>25</v>
      </c>
      <c r="P15808" t="s">
        <v>26</v>
      </c>
      <c r="Q15808" t="s">
        <v>41</v>
      </c>
      <c r="R15808" t="s">
        <v>713</v>
      </c>
      <c r="S15808" t="s">
        <v>714</v>
      </c>
      <c r="T15808" t="s">
        <v>25</v>
      </c>
      <c r="U15808">
        <v>139397894</v>
      </c>
      <c r="V15808" t="s">
        <v>660</v>
      </c>
      <c r="W15808" t="s">
        <v>31</v>
      </c>
      <c r="X15808" t="s">
        <v>5334</v>
      </c>
      <c r="Y15808" s="2">
        <v>750000</v>
      </c>
    </row>
    <row r="15809" spans="1:25" x14ac:dyDescent="0.3">
      <c r="A15809" t="s">
        <v>759</v>
      </c>
      <c r="B15809" s="1">
        <v>43612</v>
      </c>
      <c r="C15809">
        <v>368</v>
      </c>
      <c r="D15809">
        <v>257</v>
      </c>
      <c r="E15809">
        <v>287</v>
      </c>
      <c r="F15809">
        <v>4</v>
      </c>
      <c r="G15809">
        <v>2</v>
      </c>
      <c r="H15809" s="2">
        <v>1466.01</v>
      </c>
      <c r="I15809" s="2">
        <v>2932.02</v>
      </c>
      <c r="J15809" s="2">
        <v>3037.57</v>
      </c>
      <c r="K15809" s="2">
        <v>-105.55</v>
      </c>
      <c r="L15809" t="s">
        <v>189</v>
      </c>
      <c r="M15809" s="2">
        <v>1518.79</v>
      </c>
      <c r="N15809" t="s">
        <v>24</v>
      </c>
      <c r="O15809" t="s">
        <v>25</v>
      </c>
      <c r="P15809" t="s">
        <v>26</v>
      </c>
      <c r="Q15809" t="s">
        <v>41</v>
      </c>
      <c r="R15809" t="s">
        <v>713</v>
      </c>
      <c r="S15809" t="s">
        <v>714</v>
      </c>
      <c r="T15809" t="s">
        <v>25</v>
      </c>
      <c r="U15809">
        <v>139397894</v>
      </c>
      <c r="V15809" t="s">
        <v>660</v>
      </c>
      <c r="W15809" t="s">
        <v>31</v>
      </c>
      <c r="X15809" t="s">
        <v>5334</v>
      </c>
      <c r="Y15809" s="2">
        <v>750000</v>
      </c>
    </row>
    <row r="15810" spans="1:25" x14ac:dyDescent="0.3">
      <c r="A15810" t="s">
        <v>759</v>
      </c>
      <c r="B15810" s="1">
        <v>43612</v>
      </c>
      <c r="C15810">
        <v>286</v>
      </c>
      <c r="D15810">
        <v>257</v>
      </c>
      <c r="E15810">
        <v>287</v>
      </c>
      <c r="F15810">
        <v>4</v>
      </c>
      <c r="G15810">
        <v>2</v>
      </c>
      <c r="H15810" s="2">
        <v>183.94</v>
      </c>
      <c r="I15810" s="2">
        <v>367.88</v>
      </c>
      <c r="J15810" s="2">
        <v>340.29</v>
      </c>
      <c r="K15810" s="2">
        <v>27.59</v>
      </c>
      <c r="L15810" t="s">
        <v>395</v>
      </c>
      <c r="M15810" s="2">
        <v>170.14</v>
      </c>
      <c r="N15810" t="s">
        <v>390</v>
      </c>
      <c r="O15810" t="s">
        <v>25</v>
      </c>
      <c r="P15810" t="s">
        <v>26</v>
      </c>
      <c r="Q15810" t="s">
        <v>41</v>
      </c>
      <c r="R15810" t="s">
        <v>713</v>
      </c>
      <c r="S15810" t="s">
        <v>714</v>
      </c>
      <c r="T15810" t="s">
        <v>25</v>
      </c>
      <c r="U15810">
        <v>139397894</v>
      </c>
      <c r="V15810" t="s">
        <v>660</v>
      </c>
      <c r="W15810" t="s">
        <v>31</v>
      </c>
      <c r="X15810" t="s">
        <v>5334</v>
      </c>
      <c r="Y15810" s="2">
        <v>750000</v>
      </c>
    </row>
    <row r="15811" spans="1:25" x14ac:dyDescent="0.3">
      <c r="A15811" t="s">
        <v>759</v>
      </c>
      <c r="B15811" s="1">
        <v>43612</v>
      </c>
      <c r="C15811">
        <v>383</v>
      </c>
      <c r="D15811">
        <v>257</v>
      </c>
      <c r="E15811">
        <v>287</v>
      </c>
      <c r="F15811">
        <v>4</v>
      </c>
      <c r="G15811">
        <v>2</v>
      </c>
      <c r="H15811" s="2">
        <v>600.26</v>
      </c>
      <c r="I15811" s="2">
        <v>1200.52</v>
      </c>
      <c r="J15811" s="2">
        <v>1211.3</v>
      </c>
      <c r="K15811" s="2">
        <v>-10.78</v>
      </c>
      <c r="L15811" t="s">
        <v>230</v>
      </c>
      <c r="M15811" s="2">
        <v>605.65</v>
      </c>
      <c r="N15811" t="s">
        <v>24</v>
      </c>
      <c r="O15811" t="s">
        <v>25</v>
      </c>
      <c r="P15811" t="s">
        <v>26</v>
      </c>
      <c r="Q15811" t="s">
        <v>41</v>
      </c>
      <c r="R15811" t="s">
        <v>713</v>
      </c>
      <c r="S15811" t="s">
        <v>714</v>
      </c>
      <c r="T15811" t="s">
        <v>25</v>
      </c>
      <c r="U15811">
        <v>139397894</v>
      </c>
      <c r="V15811" t="s">
        <v>660</v>
      </c>
      <c r="W15811" t="s">
        <v>31</v>
      </c>
      <c r="X15811" t="s">
        <v>5334</v>
      </c>
      <c r="Y15811" s="2">
        <v>750000</v>
      </c>
    </row>
    <row r="15812" spans="1:25" x14ac:dyDescent="0.3">
      <c r="A15812" t="s">
        <v>759</v>
      </c>
      <c r="B15812" s="1">
        <v>43612</v>
      </c>
      <c r="C15812">
        <v>417</v>
      </c>
      <c r="D15812">
        <v>257</v>
      </c>
      <c r="E15812">
        <v>287</v>
      </c>
      <c r="F15812">
        <v>4</v>
      </c>
      <c r="G15812">
        <v>2</v>
      </c>
      <c r="H15812" s="2">
        <v>324.45</v>
      </c>
      <c r="I15812" s="2">
        <v>648.9</v>
      </c>
      <c r="J15812" s="2">
        <v>600.24</v>
      </c>
      <c r="K15812" s="2">
        <v>48.66</v>
      </c>
      <c r="L15812" t="s">
        <v>422</v>
      </c>
      <c r="M15812" s="2">
        <v>300.12</v>
      </c>
      <c r="N15812" t="s">
        <v>390</v>
      </c>
      <c r="O15812" t="s">
        <v>25</v>
      </c>
      <c r="P15812" t="s">
        <v>26</v>
      </c>
      <c r="Q15812" t="s">
        <v>41</v>
      </c>
      <c r="R15812" t="s">
        <v>713</v>
      </c>
      <c r="S15812" t="s">
        <v>714</v>
      </c>
      <c r="T15812" t="s">
        <v>25</v>
      </c>
      <c r="U15812">
        <v>139397894</v>
      </c>
      <c r="V15812" t="s">
        <v>660</v>
      </c>
      <c r="W15812" t="s">
        <v>31</v>
      </c>
      <c r="X15812" t="s">
        <v>5334</v>
      </c>
      <c r="Y15812" s="2">
        <v>750000</v>
      </c>
    </row>
    <row r="15813" spans="1:25" x14ac:dyDescent="0.3">
      <c r="A15813" t="s">
        <v>759</v>
      </c>
      <c r="B15813" s="1">
        <v>43612</v>
      </c>
      <c r="C15813">
        <v>331</v>
      </c>
      <c r="D15813">
        <v>257</v>
      </c>
      <c r="E15813">
        <v>287</v>
      </c>
      <c r="F15813">
        <v>4</v>
      </c>
      <c r="G15813">
        <v>2</v>
      </c>
      <c r="H15813" s="2">
        <v>469.79</v>
      </c>
      <c r="I15813" s="2">
        <v>939.58</v>
      </c>
      <c r="J15813" s="2">
        <v>973.41</v>
      </c>
      <c r="K15813" s="2">
        <v>-33.83</v>
      </c>
      <c r="L15813" t="s">
        <v>38</v>
      </c>
      <c r="M15813" s="2">
        <v>486.71</v>
      </c>
      <c r="N15813" t="s">
        <v>24</v>
      </c>
      <c r="O15813" t="s">
        <v>25</v>
      </c>
      <c r="P15813" t="s">
        <v>26</v>
      </c>
      <c r="Q15813" t="s">
        <v>41</v>
      </c>
      <c r="R15813" t="s">
        <v>713</v>
      </c>
      <c r="S15813" t="s">
        <v>714</v>
      </c>
      <c r="T15813" t="s">
        <v>25</v>
      </c>
      <c r="U15813">
        <v>139397894</v>
      </c>
      <c r="V15813" t="s">
        <v>660</v>
      </c>
      <c r="W15813" t="s">
        <v>31</v>
      </c>
      <c r="X15813" t="s">
        <v>5334</v>
      </c>
      <c r="Y15813" s="2">
        <v>750000</v>
      </c>
    </row>
    <row r="15814" spans="1:25" x14ac:dyDescent="0.3">
      <c r="A15814" t="s">
        <v>679</v>
      </c>
      <c r="B15814" s="1">
        <v>43621</v>
      </c>
      <c r="C15814">
        <v>445</v>
      </c>
      <c r="D15814">
        <v>239</v>
      </c>
      <c r="E15814">
        <v>287</v>
      </c>
      <c r="F15814">
        <v>4</v>
      </c>
      <c r="G15814">
        <v>2</v>
      </c>
      <c r="H15814" s="2">
        <v>35.99</v>
      </c>
      <c r="I15814" s="2">
        <v>71.98</v>
      </c>
      <c r="J15814" s="2">
        <v>49.49</v>
      </c>
      <c r="K15814" s="2">
        <v>22.49</v>
      </c>
      <c r="L15814" t="s">
        <v>573</v>
      </c>
      <c r="M15814" s="2">
        <v>24.75</v>
      </c>
      <c r="N15814" t="s">
        <v>554</v>
      </c>
      <c r="O15814" t="s">
        <v>25</v>
      </c>
      <c r="P15814" t="s">
        <v>26</v>
      </c>
      <c r="Q15814" t="s">
        <v>41</v>
      </c>
      <c r="R15814" t="s">
        <v>677</v>
      </c>
      <c r="S15814" t="s">
        <v>678</v>
      </c>
      <c r="T15814" t="s">
        <v>25</v>
      </c>
      <c r="U15814">
        <v>139397894</v>
      </c>
      <c r="V15814" t="s">
        <v>660</v>
      </c>
      <c r="W15814" t="s">
        <v>31</v>
      </c>
      <c r="X15814" t="s">
        <v>5335</v>
      </c>
      <c r="Y15814" s="2">
        <v>650000</v>
      </c>
    </row>
    <row r="15815" spans="1:25" x14ac:dyDescent="0.3">
      <c r="A15815" t="s">
        <v>679</v>
      </c>
      <c r="B15815" s="1">
        <v>43621</v>
      </c>
      <c r="C15815">
        <v>286</v>
      </c>
      <c r="D15815">
        <v>239</v>
      </c>
      <c r="E15815">
        <v>287</v>
      </c>
      <c r="F15815">
        <v>4</v>
      </c>
      <c r="G15815">
        <v>2</v>
      </c>
      <c r="H15815" s="2">
        <v>183.94</v>
      </c>
      <c r="I15815" s="2">
        <v>367.88</v>
      </c>
      <c r="J15815" s="2">
        <v>340.29</v>
      </c>
      <c r="K15815" s="2">
        <v>27.59</v>
      </c>
      <c r="L15815" t="s">
        <v>395</v>
      </c>
      <c r="M15815" s="2">
        <v>170.14</v>
      </c>
      <c r="N15815" t="s">
        <v>390</v>
      </c>
      <c r="O15815" t="s">
        <v>25</v>
      </c>
      <c r="P15815" t="s">
        <v>26</v>
      </c>
      <c r="Q15815" t="s">
        <v>41</v>
      </c>
      <c r="R15815" t="s">
        <v>677</v>
      </c>
      <c r="S15815" t="s">
        <v>678</v>
      </c>
      <c r="T15815" t="s">
        <v>25</v>
      </c>
      <c r="U15815">
        <v>139397894</v>
      </c>
      <c r="V15815" t="s">
        <v>660</v>
      </c>
      <c r="W15815" t="s">
        <v>31</v>
      </c>
      <c r="X15815" t="s">
        <v>5335</v>
      </c>
      <c r="Y15815" s="2">
        <v>650000</v>
      </c>
    </row>
    <row r="15816" spans="1:25" x14ac:dyDescent="0.3">
      <c r="A15816" t="s">
        <v>679</v>
      </c>
      <c r="B15816" s="1">
        <v>43621</v>
      </c>
      <c r="C15816">
        <v>331</v>
      </c>
      <c r="D15816">
        <v>239</v>
      </c>
      <c r="E15816">
        <v>287</v>
      </c>
      <c r="F15816">
        <v>4</v>
      </c>
      <c r="G15816">
        <v>2</v>
      </c>
      <c r="H15816" s="2">
        <v>469.79</v>
      </c>
      <c r="I15816" s="2">
        <v>939.58</v>
      </c>
      <c r="J15816" s="2">
        <v>973.41</v>
      </c>
      <c r="K15816" s="2">
        <v>-33.83</v>
      </c>
      <c r="L15816" t="s">
        <v>38</v>
      </c>
      <c r="M15816" s="2">
        <v>486.71</v>
      </c>
      <c r="N15816" t="s">
        <v>24</v>
      </c>
      <c r="O15816" t="s">
        <v>25</v>
      </c>
      <c r="P15816" t="s">
        <v>26</v>
      </c>
      <c r="Q15816" t="s">
        <v>41</v>
      </c>
      <c r="R15816" t="s">
        <v>677</v>
      </c>
      <c r="S15816" t="s">
        <v>678</v>
      </c>
      <c r="T15816" t="s">
        <v>25</v>
      </c>
      <c r="U15816">
        <v>139397894</v>
      </c>
      <c r="V15816" t="s">
        <v>660</v>
      </c>
      <c r="W15816" t="s">
        <v>31</v>
      </c>
      <c r="X15816" t="s">
        <v>5335</v>
      </c>
      <c r="Y15816" s="2">
        <v>650000</v>
      </c>
    </row>
    <row r="15817" spans="1:25" x14ac:dyDescent="0.3">
      <c r="A15817" t="s">
        <v>679</v>
      </c>
      <c r="B15817" s="1">
        <v>43621</v>
      </c>
      <c r="C15817">
        <v>389</v>
      </c>
      <c r="D15817">
        <v>239</v>
      </c>
      <c r="E15817">
        <v>287</v>
      </c>
      <c r="F15817">
        <v>4</v>
      </c>
      <c r="G15817">
        <v>2</v>
      </c>
      <c r="H15817" s="2">
        <v>600.26</v>
      </c>
      <c r="I15817" s="2">
        <v>1200.52</v>
      </c>
      <c r="J15817" s="2">
        <v>1211.3</v>
      </c>
      <c r="K15817" s="2">
        <v>-10.78</v>
      </c>
      <c r="L15817" t="s">
        <v>191</v>
      </c>
      <c r="M15817" s="2">
        <v>605.65</v>
      </c>
      <c r="N15817" t="s">
        <v>24</v>
      </c>
      <c r="O15817" t="s">
        <v>25</v>
      </c>
      <c r="P15817" t="s">
        <v>26</v>
      </c>
      <c r="Q15817" t="s">
        <v>41</v>
      </c>
      <c r="R15817" t="s">
        <v>677</v>
      </c>
      <c r="S15817" t="s">
        <v>678</v>
      </c>
      <c r="T15817" t="s">
        <v>25</v>
      </c>
      <c r="U15817">
        <v>139397894</v>
      </c>
      <c r="V15817" t="s">
        <v>660</v>
      </c>
      <c r="W15817" t="s">
        <v>31</v>
      </c>
      <c r="X15817" t="s">
        <v>5335</v>
      </c>
      <c r="Y15817" s="2">
        <v>650000</v>
      </c>
    </row>
    <row r="15818" spans="1:25" x14ac:dyDescent="0.3">
      <c r="A15818" t="s">
        <v>679</v>
      </c>
      <c r="B15818" s="1">
        <v>43621</v>
      </c>
      <c r="C15818">
        <v>448</v>
      </c>
      <c r="D15818">
        <v>239</v>
      </c>
      <c r="E15818">
        <v>287</v>
      </c>
      <c r="F15818">
        <v>4</v>
      </c>
      <c r="G15818">
        <v>2</v>
      </c>
      <c r="H15818" s="2">
        <v>11.99</v>
      </c>
      <c r="I15818" s="2">
        <v>23.98</v>
      </c>
      <c r="J15818" s="2">
        <v>16.489999999999998</v>
      </c>
      <c r="K15818" s="2">
        <v>7.49</v>
      </c>
      <c r="L15818" t="s">
        <v>594</v>
      </c>
      <c r="M15818" s="2">
        <v>8.25</v>
      </c>
      <c r="N15818" t="s">
        <v>591</v>
      </c>
      <c r="O15818" t="s">
        <v>25</v>
      </c>
      <c r="P15818" t="s">
        <v>26</v>
      </c>
      <c r="Q15818" t="s">
        <v>41</v>
      </c>
      <c r="R15818" t="s">
        <v>677</v>
      </c>
      <c r="S15818" t="s">
        <v>678</v>
      </c>
      <c r="T15818" t="s">
        <v>25</v>
      </c>
      <c r="U15818">
        <v>139397894</v>
      </c>
      <c r="V15818" t="s">
        <v>660</v>
      </c>
      <c r="W15818" t="s">
        <v>31</v>
      </c>
      <c r="X15818" t="s">
        <v>5335</v>
      </c>
      <c r="Y15818" s="2">
        <v>650000</v>
      </c>
    </row>
    <row r="15819" spans="1:25" x14ac:dyDescent="0.3">
      <c r="A15819" t="s">
        <v>679</v>
      </c>
      <c r="B15819" s="1">
        <v>43621</v>
      </c>
      <c r="C15819">
        <v>242</v>
      </c>
      <c r="D15819">
        <v>239</v>
      </c>
      <c r="E15819">
        <v>287</v>
      </c>
      <c r="F15819">
        <v>4</v>
      </c>
      <c r="G15819">
        <v>2</v>
      </c>
      <c r="H15819" s="2">
        <v>780.82</v>
      </c>
      <c r="I15819" s="2">
        <v>1561.64</v>
      </c>
      <c r="J15819" s="2">
        <v>1444.51</v>
      </c>
      <c r="K15819" s="2">
        <v>117.13</v>
      </c>
      <c r="L15819" t="s">
        <v>398</v>
      </c>
      <c r="M15819" s="2">
        <v>722.26</v>
      </c>
      <c r="N15819" t="s">
        <v>390</v>
      </c>
      <c r="O15819" t="s">
        <v>25</v>
      </c>
      <c r="P15819" t="s">
        <v>26</v>
      </c>
      <c r="Q15819" t="s">
        <v>41</v>
      </c>
      <c r="R15819" t="s">
        <v>677</v>
      </c>
      <c r="S15819" t="s">
        <v>678</v>
      </c>
      <c r="T15819" t="s">
        <v>25</v>
      </c>
      <c r="U15819">
        <v>139397894</v>
      </c>
      <c r="V15819" t="s">
        <v>660</v>
      </c>
      <c r="W15819" t="s">
        <v>31</v>
      </c>
      <c r="X15819" t="s">
        <v>5335</v>
      </c>
      <c r="Y15819" s="2">
        <v>650000</v>
      </c>
    </row>
    <row r="15820" spans="1:25" x14ac:dyDescent="0.3">
      <c r="A15820" t="s">
        <v>679</v>
      </c>
      <c r="B15820" s="1">
        <v>43621</v>
      </c>
      <c r="C15820">
        <v>385</v>
      </c>
      <c r="D15820">
        <v>239</v>
      </c>
      <c r="E15820">
        <v>287</v>
      </c>
      <c r="F15820">
        <v>4</v>
      </c>
      <c r="G15820">
        <v>2</v>
      </c>
      <c r="H15820" s="2">
        <v>600.26</v>
      </c>
      <c r="I15820" s="2">
        <v>1200.52</v>
      </c>
      <c r="J15820" s="2">
        <v>1211.3</v>
      </c>
      <c r="K15820" s="2">
        <v>-10.78</v>
      </c>
      <c r="L15820" t="s">
        <v>199</v>
      </c>
      <c r="M15820" s="2">
        <v>605.65</v>
      </c>
      <c r="N15820" t="s">
        <v>24</v>
      </c>
      <c r="O15820" t="s">
        <v>25</v>
      </c>
      <c r="P15820" t="s">
        <v>26</v>
      </c>
      <c r="Q15820" t="s">
        <v>41</v>
      </c>
      <c r="R15820" t="s">
        <v>677</v>
      </c>
      <c r="S15820" t="s">
        <v>678</v>
      </c>
      <c r="T15820" t="s">
        <v>25</v>
      </c>
      <c r="U15820">
        <v>139397894</v>
      </c>
      <c r="V15820" t="s">
        <v>660</v>
      </c>
      <c r="W15820" t="s">
        <v>31</v>
      </c>
      <c r="X15820" t="s">
        <v>5335</v>
      </c>
      <c r="Y15820" s="2">
        <v>650000</v>
      </c>
    </row>
    <row r="15821" spans="1:25" x14ac:dyDescent="0.3">
      <c r="A15821" t="s">
        <v>679</v>
      </c>
      <c r="B15821" s="1">
        <v>43621</v>
      </c>
      <c r="C15821">
        <v>383</v>
      </c>
      <c r="D15821">
        <v>239</v>
      </c>
      <c r="E15821">
        <v>287</v>
      </c>
      <c r="F15821">
        <v>4</v>
      </c>
      <c r="G15821">
        <v>2</v>
      </c>
      <c r="H15821" s="2">
        <v>600.26</v>
      </c>
      <c r="I15821" s="2">
        <v>1200.52</v>
      </c>
      <c r="J15821" s="2">
        <v>1211.3</v>
      </c>
      <c r="K15821" s="2">
        <v>-10.78</v>
      </c>
      <c r="L15821" t="s">
        <v>230</v>
      </c>
      <c r="M15821" s="2">
        <v>605.65</v>
      </c>
      <c r="N15821" t="s">
        <v>24</v>
      </c>
      <c r="O15821" t="s">
        <v>25</v>
      </c>
      <c r="P15821" t="s">
        <v>26</v>
      </c>
      <c r="Q15821" t="s">
        <v>41</v>
      </c>
      <c r="R15821" t="s">
        <v>677</v>
      </c>
      <c r="S15821" t="s">
        <v>678</v>
      </c>
      <c r="T15821" t="s">
        <v>25</v>
      </c>
      <c r="U15821">
        <v>139397894</v>
      </c>
      <c r="V15821" t="s">
        <v>660</v>
      </c>
      <c r="W15821" t="s">
        <v>31</v>
      </c>
      <c r="X15821" t="s">
        <v>5335</v>
      </c>
      <c r="Y15821" s="2">
        <v>650000</v>
      </c>
    </row>
    <row r="15822" spans="1:25" x14ac:dyDescent="0.3">
      <c r="A15822" t="s">
        <v>679</v>
      </c>
      <c r="B15822" s="1">
        <v>43621</v>
      </c>
      <c r="C15822">
        <v>239</v>
      </c>
      <c r="D15822">
        <v>239</v>
      </c>
      <c r="E15822">
        <v>287</v>
      </c>
      <c r="F15822">
        <v>4</v>
      </c>
      <c r="G15822">
        <v>2</v>
      </c>
      <c r="H15822" s="2">
        <v>780.82</v>
      </c>
      <c r="I15822" s="2">
        <v>1561.64</v>
      </c>
      <c r="J15822" s="2">
        <v>1444.51</v>
      </c>
      <c r="K15822" s="2">
        <v>117.13</v>
      </c>
      <c r="L15822" t="s">
        <v>419</v>
      </c>
      <c r="M15822" s="2">
        <v>722.26</v>
      </c>
      <c r="N15822" t="s">
        <v>390</v>
      </c>
      <c r="O15822" t="s">
        <v>25</v>
      </c>
      <c r="P15822" t="s">
        <v>26</v>
      </c>
      <c r="Q15822" t="s">
        <v>41</v>
      </c>
      <c r="R15822" t="s">
        <v>677</v>
      </c>
      <c r="S15822" t="s">
        <v>678</v>
      </c>
      <c r="T15822" t="s">
        <v>25</v>
      </c>
      <c r="U15822">
        <v>139397894</v>
      </c>
      <c r="V15822" t="s">
        <v>660</v>
      </c>
      <c r="W15822" t="s">
        <v>31</v>
      </c>
      <c r="X15822" t="s">
        <v>5335</v>
      </c>
      <c r="Y15822" s="2">
        <v>650000</v>
      </c>
    </row>
    <row r="15823" spans="1:25" x14ac:dyDescent="0.3">
      <c r="A15823" t="s">
        <v>679</v>
      </c>
      <c r="B15823" s="1">
        <v>43621</v>
      </c>
      <c r="C15823">
        <v>414</v>
      </c>
      <c r="D15823">
        <v>239</v>
      </c>
      <c r="E15823">
        <v>287</v>
      </c>
      <c r="F15823">
        <v>4</v>
      </c>
      <c r="G15823">
        <v>2</v>
      </c>
      <c r="H15823" s="2">
        <v>149.03</v>
      </c>
      <c r="I15823" s="2">
        <v>298.06</v>
      </c>
      <c r="J15823" s="2">
        <v>220.57</v>
      </c>
      <c r="K15823" s="2">
        <v>77.489999999999995</v>
      </c>
      <c r="L15823" t="s">
        <v>420</v>
      </c>
      <c r="M15823" s="2">
        <v>110.28</v>
      </c>
      <c r="N15823" t="s">
        <v>390</v>
      </c>
      <c r="O15823" t="s">
        <v>25</v>
      </c>
      <c r="P15823" t="s">
        <v>26</v>
      </c>
      <c r="Q15823" t="s">
        <v>41</v>
      </c>
      <c r="R15823" t="s">
        <v>677</v>
      </c>
      <c r="S15823" t="s">
        <v>678</v>
      </c>
      <c r="T15823" t="s">
        <v>25</v>
      </c>
      <c r="U15823">
        <v>139397894</v>
      </c>
      <c r="V15823" t="s">
        <v>660</v>
      </c>
      <c r="W15823" t="s">
        <v>31</v>
      </c>
      <c r="X15823" t="s">
        <v>5335</v>
      </c>
      <c r="Y15823" s="2">
        <v>650000</v>
      </c>
    </row>
    <row r="15824" spans="1:25" x14ac:dyDescent="0.3">
      <c r="A15824" t="s">
        <v>695</v>
      </c>
      <c r="B15824" s="1">
        <v>43644</v>
      </c>
      <c r="C15824">
        <v>362</v>
      </c>
      <c r="D15824">
        <v>608</v>
      </c>
      <c r="E15824">
        <v>287</v>
      </c>
      <c r="F15824">
        <v>4</v>
      </c>
      <c r="G15824">
        <v>2</v>
      </c>
      <c r="H15824" s="2">
        <v>1229.46</v>
      </c>
      <c r="I15824" s="2">
        <v>2458.92</v>
      </c>
      <c r="J15824" s="2">
        <v>2211.62</v>
      </c>
      <c r="K15824" s="2">
        <v>247.3</v>
      </c>
      <c r="L15824" t="s">
        <v>216</v>
      </c>
      <c r="M15824" s="2">
        <v>1105.81</v>
      </c>
      <c r="N15824" t="s">
        <v>24</v>
      </c>
      <c r="O15824" t="s">
        <v>25</v>
      </c>
      <c r="P15824" t="s">
        <v>26</v>
      </c>
      <c r="Q15824" t="s">
        <v>41</v>
      </c>
      <c r="R15824" t="s">
        <v>692</v>
      </c>
      <c r="S15824" t="s">
        <v>693</v>
      </c>
      <c r="T15824" t="s">
        <v>25</v>
      </c>
      <c r="U15824">
        <v>139397894</v>
      </c>
      <c r="V15824" t="s">
        <v>660</v>
      </c>
      <c r="W15824" t="s">
        <v>31</v>
      </c>
      <c r="X15824" t="s">
        <v>5335</v>
      </c>
      <c r="Y15824" s="2">
        <v>650000</v>
      </c>
    </row>
    <row r="15825" spans="1:25" x14ac:dyDescent="0.3">
      <c r="A15825" t="s">
        <v>695</v>
      </c>
      <c r="B15825" s="1">
        <v>43644</v>
      </c>
      <c r="C15825">
        <v>367</v>
      </c>
      <c r="D15825">
        <v>608</v>
      </c>
      <c r="E15825">
        <v>287</v>
      </c>
      <c r="F15825">
        <v>4</v>
      </c>
      <c r="G15825">
        <v>2</v>
      </c>
      <c r="H15825" s="2">
        <v>647.99</v>
      </c>
      <c r="I15825" s="2">
        <v>1295.98</v>
      </c>
      <c r="J15825" s="2">
        <v>1196.8699999999999</v>
      </c>
      <c r="K15825" s="2">
        <v>99.11</v>
      </c>
      <c r="L15825" t="s">
        <v>212</v>
      </c>
      <c r="M15825" s="2">
        <v>598.44000000000005</v>
      </c>
      <c r="N15825" t="s">
        <v>24</v>
      </c>
      <c r="O15825" t="s">
        <v>25</v>
      </c>
      <c r="P15825" t="s">
        <v>26</v>
      </c>
      <c r="Q15825" t="s">
        <v>41</v>
      </c>
      <c r="R15825" t="s">
        <v>692</v>
      </c>
      <c r="S15825" t="s">
        <v>693</v>
      </c>
      <c r="T15825" t="s">
        <v>25</v>
      </c>
      <c r="U15825">
        <v>139397894</v>
      </c>
      <c r="V15825" t="s">
        <v>660</v>
      </c>
      <c r="W15825" t="s">
        <v>31</v>
      </c>
      <c r="X15825" t="s">
        <v>5335</v>
      </c>
      <c r="Y15825" s="2">
        <v>650000</v>
      </c>
    </row>
    <row r="15826" spans="1:25" x14ac:dyDescent="0.3">
      <c r="A15826" t="s">
        <v>675</v>
      </c>
      <c r="B15826" s="1">
        <v>43663</v>
      </c>
      <c r="C15826">
        <v>503</v>
      </c>
      <c r="D15826">
        <v>599</v>
      </c>
      <c r="E15826">
        <v>287</v>
      </c>
      <c r="F15826">
        <v>4</v>
      </c>
      <c r="G15826">
        <v>2</v>
      </c>
      <c r="H15826" s="2">
        <v>200.05</v>
      </c>
      <c r="I15826" s="2">
        <v>400.1</v>
      </c>
      <c r="J15826" s="2">
        <v>399.7</v>
      </c>
      <c r="K15826" s="2">
        <v>0.4</v>
      </c>
      <c r="L15826" t="s">
        <v>535</v>
      </c>
      <c r="M15826" s="2">
        <v>199.85</v>
      </c>
      <c r="N15826" t="s">
        <v>390</v>
      </c>
      <c r="O15826" t="s">
        <v>25</v>
      </c>
      <c r="P15826" t="s">
        <v>26</v>
      </c>
      <c r="Q15826" t="s">
        <v>41</v>
      </c>
      <c r="R15826" t="s">
        <v>671</v>
      </c>
      <c r="S15826" t="s">
        <v>672</v>
      </c>
      <c r="T15826" t="s">
        <v>25</v>
      </c>
      <c r="U15826">
        <v>139397894</v>
      </c>
      <c r="V15826" t="s">
        <v>660</v>
      </c>
      <c r="W15826" t="s">
        <v>31</v>
      </c>
      <c r="X15826" t="s">
        <v>5327</v>
      </c>
      <c r="Y15826" s="2">
        <v>1000000</v>
      </c>
    </row>
    <row r="15827" spans="1:25" x14ac:dyDescent="0.3">
      <c r="A15827" t="s">
        <v>675</v>
      </c>
      <c r="B15827" s="1">
        <v>43663</v>
      </c>
      <c r="C15827">
        <v>570</v>
      </c>
      <c r="D15827">
        <v>599</v>
      </c>
      <c r="E15827">
        <v>287</v>
      </c>
      <c r="F15827">
        <v>4</v>
      </c>
      <c r="G15827">
        <v>2</v>
      </c>
      <c r="H15827" s="2">
        <v>334.06</v>
      </c>
      <c r="I15827" s="2">
        <v>668.12</v>
      </c>
      <c r="J15827" s="2">
        <v>922.89</v>
      </c>
      <c r="K15827" s="2">
        <v>-254.77</v>
      </c>
      <c r="L15827" t="s">
        <v>284</v>
      </c>
      <c r="M15827" s="2">
        <v>461.44</v>
      </c>
      <c r="N15827" t="s">
        <v>24</v>
      </c>
      <c r="O15827" t="s">
        <v>25</v>
      </c>
      <c r="P15827" t="s">
        <v>26</v>
      </c>
      <c r="Q15827" t="s">
        <v>41</v>
      </c>
      <c r="R15827" t="s">
        <v>671</v>
      </c>
      <c r="S15827" t="s">
        <v>672</v>
      </c>
      <c r="T15827" t="s">
        <v>25</v>
      </c>
      <c r="U15827">
        <v>139397894</v>
      </c>
      <c r="V15827" t="s">
        <v>660</v>
      </c>
      <c r="W15827" t="s">
        <v>31</v>
      </c>
      <c r="X15827" t="s">
        <v>5327</v>
      </c>
      <c r="Y15827" s="2">
        <v>1000000</v>
      </c>
    </row>
    <row r="15828" spans="1:25" x14ac:dyDescent="0.3">
      <c r="A15828" t="s">
        <v>675</v>
      </c>
      <c r="B15828" s="1">
        <v>43663</v>
      </c>
      <c r="C15828">
        <v>553</v>
      </c>
      <c r="D15828">
        <v>599</v>
      </c>
      <c r="E15828">
        <v>287</v>
      </c>
      <c r="F15828">
        <v>4</v>
      </c>
      <c r="G15828">
        <v>2</v>
      </c>
      <c r="H15828" s="2">
        <v>27.65</v>
      </c>
      <c r="I15828" s="2">
        <v>55.3</v>
      </c>
      <c r="J15828" s="2">
        <v>40.93</v>
      </c>
      <c r="K15828" s="2">
        <v>14.37</v>
      </c>
      <c r="L15828" t="s">
        <v>524</v>
      </c>
      <c r="M15828" s="2">
        <v>20.46</v>
      </c>
      <c r="N15828" t="s">
        <v>390</v>
      </c>
      <c r="O15828" t="s">
        <v>25</v>
      </c>
      <c r="P15828" t="s">
        <v>26</v>
      </c>
      <c r="Q15828" t="s">
        <v>41</v>
      </c>
      <c r="R15828" t="s">
        <v>671</v>
      </c>
      <c r="S15828" t="s">
        <v>672</v>
      </c>
      <c r="T15828" t="s">
        <v>25</v>
      </c>
      <c r="U15828">
        <v>139397894</v>
      </c>
      <c r="V15828" t="s">
        <v>660</v>
      </c>
      <c r="W15828" t="s">
        <v>31</v>
      </c>
      <c r="X15828" t="s">
        <v>5327</v>
      </c>
      <c r="Y15828" s="2">
        <v>1000000</v>
      </c>
    </row>
    <row r="15829" spans="1:25" x14ac:dyDescent="0.3">
      <c r="A15829" t="s">
        <v>675</v>
      </c>
      <c r="B15829" s="1">
        <v>43663</v>
      </c>
      <c r="C15829">
        <v>509</v>
      </c>
      <c r="D15829">
        <v>599</v>
      </c>
      <c r="E15829">
        <v>287</v>
      </c>
      <c r="F15829">
        <v>4</v>
      </c>
      <c r="G15829">
        <v>2</v>
      </c>
      <c r="H15829" s="2">
        <v>200.05</v>
      </c>
      <c r="I15829" s="2">
        <v>400.1</v>
      </c>
      <c r="J15829" s="2">
        <v>399.7</v>
      </c>
      <c r="K15829" s="2">
        <v>0.4</v>
      </c>
      <c r="L15829" t="s">
        <v>622</v>
      </c>
      <c r="M15829" s="2">
        <v>199.85</v>
      </c>
      <c r="N15829" t="s">
        <v>390</v>
      </c>
      <c r="O15829" t="s">
        <v>25</v>
      </c>
      <c r="P15829" t="s">
        <v>26</v>
      </c>
      <c r="Q15829" t="s">
        <v>41</v>
      </c>
      <c r="R15829" t="s">
        <v>671</v>
      </c>
      <c r="S15829" t="s">
        <v>672</v>
      </c>
      <c r="T15829" t="s">
        <v>25</v>
      </c>
      <c r="U15829">
        <v>139397894</v>
      </c>
      <c r="V15829" t="s">
        <v>660</v>
      </c>
      <c r="W15829" t="s">
        <v>31</v>
      </c>
      <c r="X15829" t="s">
        <v>5327</v>
      </c>
      <c r="Y15829" s="2">
        <v>1000000</v>
      </c>
    </row>
    <row r="15830" spans="1:25" x14ac:dyDescent="0.3">
      <c r="A15830" t="s">
        <v>675</v>
      </c>
      <c r="B15830" s="1">
        <v>43663</v>
      </c>
      <c r="C15830">
        <v>523</v>
      </c>
      <c r="D15830">
        <v>599</v>
      </c>
      <c r="E15830">
        <v>287</v>
      </c>
      <c r="F15830">
        <v>4</v>
      </c>
      <c r="G15830">
        <v>2</v>
      </c>
      <c r="H15830" s="2">
        <v>31.58</v>
      </c>
      <c r="I15830" s="2">
        <v>63.16</v>
      </c>
      <c r="J15830" s="2">
        <v>46.74</v>
      </c>
      <c r="K15830" s="2">
        <v>16.420000000000002</v>
      </c>
      <c r="L15830" t="s">
        <v>532</v>
      </c>
      <c r="M15830" s="2">
        <v>23.37</v>
      </c>
      <c r="N15830" t="s">
        <v>390</v>
      </c>
      <c r="O15830" t="s">
        <v>25</v>
      </c>
      <c r="P15830" t="s">
        <v>26</v>
      </c>
      <c r="Q15830" t="s">
        <v>41</v>
      </c>
      <c r="R15830" t="s">
        <v>671</v>
      </c>
      <c r="S15830" t="s">
        <v>672</v>
      </c>
      <c r="T15830" t="s">
        <v>25</v>
      </c>
      <c r="U15830">
        <v>139397894</v>
      </c>
      <c r="V15830" t="s">
        <v>660</v>
      </c>
      <c r="W15830" t="s">
        <v>31</v>
      </c>
      <c r="X15830" t="s">
        <v>5327</v>
      </c>
      <c r="Y15830" s="2">
        <v>1000000</v>
      </c>
    </row>
    <row r="15831" spans="1:25" x14ac:dyDescent="0.3">
      <c r="A15831" t="s">
        <v>675</v>
      </c>
      <c r="B15831" s="1">
        <v>43663</v>
      </c>
      <c r="C15831">
        <v>237</v>
      </c>
      <c r="D15831">
        <v>599</v>
      </c>
      <c r="E15831">
        <v>287</v>
      </c>
      <c r="F15831">
        <v>4</v>
      </c>
      <c r="G15831">
        <v>2</v>
      </c>
      <c r="H15831" s="2">
        <v>29.99</v>
      </c>
      <c r="I15831" s="2">
        <v>59.98</v>
      </c>
      <c r="J15831" s="2">
        <v>76.98</v>
      </c>
      <c r="K15831" s="2">
        <v>-17</v>
      </c>
      <c r="L15831" t="s">
        <v>555</v>
      </c>
      <c r="M15831" s="2">
        <v>38.49</v>
      </c>
      <c r="N15831" t="s">
        <v>554</v>
      </c>
      <c r="O15831" t="s">
        <v>25</v>
      </c>
      <c r="P15831" t="s">
        <v>26</v>
      </c>
      <c r="Q15831" t="s">
        <v>41</v>
      </c>
      <c r="R15831" t="s">
        <v>671</v>
      </c>
      <c r="S15831" t="s">
        <v>672</v>
      </c>
      <c r="T15831" t="s">
        <v>25</v>
      </c>
      <c r="U15831">
        <v>139397894</v>
      </c>
      <c r="V15831" t="s">
        <v>660</v>
      </c>
      <c r="W15831" t="s">
        <v>31</v>
      </c>
      <c r="X15831" t="s">
        <v>5327</v>
      </c>
      <c r="Y15831" s="2">
        <v>1000000</v>
      </c>
    </row>
    <row r="15832" spans="1:25" x14ac:dyDescent="0.3">
      <c r="A15832" t="s">
        <v>675</v>
      </c>
      <c r="B15832" s="1">
        <v>43663</v>
      </c>
      <c r="C15832">
        <v>521</v>
      </c>
      <c r="D15832">
        <v>599</v>
      </c>
      <c r="E15832">
        <v>287</v>
      </c>
      <c r="F15832">
        <v>4</v>
      </c>
      <c r="G15832">
        <v>2</v>
      </c>
      <c r="H15832" s="2">
        <v>16.27</v>
      </c>
      <c r="I15832" s="2">
        <v>32.54</v>
      </c>
      <c r="J15832" s="2">
        <v>24.08</v>
      </c>
      <c r="K15832" s="2">
        <v>8.4600000000000009</v>
      </c>
      <c r="L15832" t="s">
        <v>526</v>
      </c>
      <c r="M15832" s="2">
        <v>12.04</v>
      </c>
      <c r="N15832" t="s">
        <v>390</v>
      </c>
      <c r="O15832" t="s">
        <v>25</v>
      </c>
      <c r="P15832" t="s">
        <v>26</v>
      </c>
      <c r="Q15832" t="s">
        <v>41</v>
      </c>
      <c r="R15832" t="s">
        <v>671</v>
      </c>
      <c r="S15832" t="s">
        <v>672</v>
      </c>
      <c r="T15832" t="s">
        <v>25</v>
      </c>
      <c r="U15832">
        <v>139397894</v>
      </c>
      <c r="V15832" t="s">
        <v>660</v>
      </c>
      <c r="W15832" t="s">
        <v>31</v>
      </c>
      <c r="X15832" t="s">
        <v>5327</v>
      </c>
      <c r="Y15832" s="2">
        <v>1000000</v>
      </c>
    </row>
    <row r="15833" spans="1:25" x14ac:dyDescent="0.3">
      <c r="A15833" t="s">
        <v>675</v>
      </c>
      <c r="B15833" s="1">
        <v>43663</v>
      </c>
      <c r="C15833">
        <v>522</v>
      </c>
      <c r="D15833">
        <v>599</v>
      </c>
      <c r="E15833">
        <v>287</v>
      </c>
      <c r="F15833">
        <v>4</v>
      </c>
      <c r="G15833">
        <v>2</v>
      </c>
      <c r="H15833" s="2">
        <v>23.48</v>
      </c>
      <c r="I15833" s="2">
        <v>46.96</v>
      </c>
      <c r="J15833" s="2">
        <v>34.76</v>
      </c>
      <c r="K15833" s="2">
        <v>12.2</v>
      </c>
      <c r="L15833" t="s">
        <v>534</v>
      </c>
      <c r="M15833" s="2">
        <v>17.38</v>
      </c>
      <c r="N15833" t="s">
        <v>390</v>
      </c>
      <c r="O15833" t="s">
        <v>25</v>
      </c>
      <c r="P15833" t="s">
        <v>26</v>
      </c>
      <c r="Q15833" t="s">
        <v>41</v>
      </c>
      <c r="R15833" t="s">
        <v>671</v>
      </c>
      <c r="S15833" t="s">
        <v>672</v>
      </c>
      <c r="T15833" t="s">
        <v>25</v>
      </c>
      <c r="U15833">
        <v>139397894</v>
      </c>
      <c r="V15833" t="s">
        <v>660</v>
      </c>
      <c r="W15833" t="s">
        <v>31</v>
      </c>
      <c r="X15833" t="s">
        <v>5327</v>
      </c>
      <c r="Y15833" s="2">
        <v>1000000</v>
      </c>
    </row>
    <row r="15834" spans="1:25" x14ac:dyDescent="0.3">
      <c r="A15834" t="s">
        <v>675</v>
      </c>
      <c r="B15834" s="1">
        <v>43663</v>
      </c>
      <c r="C15834">
        <v>577</v>
      </c>
      <c r="D15834">
        <v>599</v>
      </c>
      <c r="E15834">
        <v>287</v>
      </c>
      <c r="F15834">
        <v>4</v>
      </c>
      <c r="G15834">
        <v>2</v>
      </c>
      <c r="H15834" s="2">
        <v>728.91</v>
      </c>
      <c r="I15834" s="2">
        <v>1457.82</v>
      </c>
      <c r="J15834" s="2">
        <v>1510.3</v>
      </c>
      <c r="K15834" s="2">
        <v>-52.48</v>
      </c>
      <c r="L15834" t="s">
        <v>318</v>
      </c>
      <c r="M15834" s="2">
        <v>755.15</v>
      </c>
      <c r="N15834" t="s">
        <v>24</v>
      </c>
      <c r="O15834" t="s">
        <v>25</v>
      </c>
      <c r="P15834" t="s">
        <v>26</v>
      </c>
      <c r="Q15834" t="s">
        <v>41</v>
      </c>
      <c r="R15834" t="s">
        <v>671</v>
      </c>
      <c r="S15834" t="s">
        <v>672</v>
      </c>
      <c r="T15834" t="s">
        <v>25</v>
      </c>
      <c r="U15834">
        <v>139397894</v>
      </c>
      <c r="V15834" t="s">
        <v>660</v>
      </c>
      <c r="W15834" t="s">
        <v>31</v>
      </c>
      <c r="X15834" t="s">
        <v>5327</v>
      </c>
      <c r="Y15834" s="2">
        <v>1000000</v>
      </c>
    </row>
    <row r="15835" spans="1:25" x14ac:dyDescent="0.3">
      <c r="A15835" t="s">
        <v>675</v>
      </c>
      <c r="B15835" s="1">
        <v>43663</v>
      </c>
      <c r="C15835">
        <v>510</v>
      </c>
      <c r="D15835">
        <v>599</v>
      </c>
      <c r="E15835">
        <v>287</v>
      </c>
      <c r="F15835">
        <v>4</v>
      </c>
      <c r="G15835">
        <v>2</v>
      </c>
      <c r="H15835" s="2">
        <v>200.05</v>
      </c>
      <c r="I15835" s="2">
        <v>400.1</v>
      </c>
      <c r="J15835" s="2">
        <v>399.7</v>
      </c>
      <c r="K15835" s="2">
        <v>0.4</v>
      </c>
      <c r="L15835" t="s">
        <v>865</v>
      </c>
      <c r="M15835" s="2">
        <v>199.85</v>
      </c>
      <c r="N15835" t="s">
        <v>390</v>
      </c>
      <c r="O15835" t="s">
        <v>25</v>
      </c>
      <c r="P15835" t="s">
        <v>26</v>
      </c>
      <c r="Q15835" t="s">
        <v>41</v>
      </c>
      <c r="R15835" t="s">
        <v>671</v>
      </c>
      <c r="S15835" t="s">
        <v>672</v>
      </c>
      <c r="T15835" t="s">
        <v>25</v>
      </c>
      <c r="U15835">
        <v>139397894</v>
      </c>
      <c r="V15835" t="s">
        <v>660</v>
      </c>
      <c r="W15835" t="s">
        <v>31</v>
      </c>
      <c r="X15835" t="s">
        <v>5327</v>
      </c>
      <c r="Y15835" s="2">
        <v>1000000</v>
      </c>
    </row>
    <row r="15836" spans="1:25" x14ac:dyDescent="0.3">
      <c r="A15836" t="s">
        <v>800</v>
      </c>
      <c r="B15836" s="1">
        <v>43664</v>
      </c>
      <c r="C15836">
        <v>553</v>
      </c>
      <c r="D15836">
        <v>275</v>
      </c>
      <c r="E15836">
        <v>287</v>
      </c>
      <c r="F15836">
        <v>4</v>
      </c>
      <c r="G15836">
        <v>2</v>
      </c>
      <c r="H15836" s="2">
        <v>27.65</v>
      </c>
      <c r="I15836" s="2">
        <v>55.3</v>
      </c>
      <c r="J15836" s="2">
        <v>40.93</v>
      </c>
      <c r="K15836" s="2">
        <v>14.37</v>
      </c>
      <c r="L15836" t="s">
        <v>524</v>
      </c>
      <c r="M15836" s="2">
        <v>20.46</v>
      </c>
      <c r="N15836" t="s">
        <v>390</v>
      </c>
      <c r="O15836" t="s">
        <v>25</v>
      </c>
      <c r="P15836" t="s">
        <v>26</v>
      </c>
      <c r="Q15836" t="s">
        <v>41</v>
      </c>
      <c r="R15836" t="s">
        <v>801</v>
      </c>
      <c r="S15836" t="s">
        <v>802</v>
      </c>
      <c r="T15836" t="s">
        <v>25</v>
      </c>
      <c r="U15836">
        <v>139397894</v>
      </c>
      <c r="V15836" t="s">
        <v>660</v>
      </c>
      <c r="W15836" t="s">
        <v>31</v>
      </c>
      <c r="X15836" t="s">
        <v>5327</v>
      </c>
      <c r="Y15836" s="2">
        <v>1000000</v>
      </c>
    </row>
    <row r="15837" spans="1:25" x14ac:dyDescent="0.3">
      <c r="A15837" t="s">
        <v>800</v>
      </c>
      <c r="B15837" s="1">
        <v>43664</v>
      </c>
      <c r="C15837">
        <v>522</v>
      </c>
      <c r="D15837">
        <v>275</v>
      </c>
      <c r="E15837">
        <v>287</v>
      </c>
      <c r="F15837">
        <v>4</v>
      </c>
      <c r="G15837">
        <v>2</v>
      </c>
      <c r="H15837" s="2">
        <v>23.48</v>
      </c>
      <c r="I15837" s="2">
        <v>46.96</v>
      </c>
      <c r="J15837" s="2">
        <v>34.76</v>
      </c>
      <c r="K15837" s="2">
        <v>12.2</v>
      </c>
      <c r="L15837" t="s">
        <v>534</v>
      </c>
      <c r="M15837" s="2">
        <v>17.38</v>
      </c>
      <c r="N15837" t="s">
        <v>390</v>
      </c>
      <c r="O15837" t="s">
        <v>25</v>
      </c>
      <c r="P15837" t="s">
        <v>26</v>
      </c>
      <c r="Q15837" t="s">
        <v>41</v>
      </c>
      <c r="R15837" t="s">
        <v>801</v>
      </c>
      <c r="S15837" t="s">
        <v>802</v>
      </c>
      <c r="T15837" t="s">
        <v>25</v>
      </c>
      <c r="U15837">
        <v>139397894</v>
      </c>
      <c r="V15837" t="s">
        <v>660</v>
      </c>
      <c r="W15837" t="s">
        <v>31</v>
      </c>
      <c r="X15837" t="s">
        <v>5327</v>
      </c>
      <c r="Y15837" s="2">
        <v>1000000</v>
      </c>
    </row>
    <row r="15838" spans="1:25" x14ac:dyDescent="0.3">
      <c r="A15838" t="s">
        <v>800</v>
      </c>
      <c r="B15838" s="1">
        <v>43664</v>
      </c>
      <c r="C15838">
        <v>560</v>
      </c>
      <c r="D15838">
        <v>275</v>
      </c>
      <c r="E15838">
        <v>287</v>
      </c>
      <c r="F15838">
        <v>4</v>
      </c>
      <c r="G15838">
        <v>2</v>
      </c>
      <c r="H15838" s="2">
        <v>728.91</v>
      </c>
      <c r="I15838" s="2">
        <v>1457.82</v>
      </c>
      <c r="J15838" s="2">
        <v>1510.3</v>
      </c>
      <c r="K15838" s="2">
        <v>-52.48</v>
      </c>
      <c r="L15838" t="s">
        <v>292</v>
      </c>
      <c r="M15838" s="2">
        <v>755.15</v>
      </c>
      <c r="N15838" t="s">
        <v>24</v>
      </c>
      <c r="O15838" t="s">
        <v>25</v>
      </c>
      <c r="P15838" t="s">
        <v>26</v>
      </c>
      <c r="Q15838" t="s">
        <v>41</v>
      </c>
      <c r="R15838" t="s">
        <v>801</v>
      </c>
      <c r="S15838" t="s">
        <v>802</v>
      </c>
      <c r="T15838" t="s">
        <v>25</v>
      </c>
      <c r="U15838">
        <v>139397894</v>
      </c>
      <c r="V15838" t="s">
        <v>660</v>
      </c>
      <c r="W15838" t="s">
        <v>31</v>
      </c>
      <c r="X15838" t="s">
        <v>5327</v>
      </c>
      <c r="Y15838" s="2">
        <v>1000000</v>
      </c>
    </row>
    <row r="15839" spans="1:25" x14ac:dyDescent="0.3">
      <c r="A15839" t="s">
        <v>800</v>
      </c>
      <c r="B15839" s="1">
        <v>43664</v>
      </c>
      <c r="C15839">
        <v>548</v>
      </c>
      <c r="D15839">
        <v>275</v>
      </c>
      <c r="E15839">
        <v>287</v>
      </c>
      <c r="F15839">
        <v>4</v>
      </c>
      <c r="G15839">
        <v>2</v>
      </c>
      <c r="H15839" s="2">
        <v>48.59</v>
      </c>
      <c r="I15839" s="2">
        <v>97.18</v>
      </c>
      <c r="J15839" s="2">
        <v>71.92</v>
      </c>
      <c r="K15839" s="2">
        <v>25.26</v>
      </c>
      <c r="L15839" t="s">
        <v>453</v>
      </c>
      <c r="M15839" s="2">
        <v>35.96</v>
      </c>
      <c r="N15839" t="s">
        <v>390</v>
      </c>
      <c r="O15839" t="s">
        <v>25</v>
      </c>
      <c r="P15839" t="s">
        <v>26</v>
      </c>
      <c r="Q15839" t="s">
        <v>41</v>
      </c>
      <c r="R15839" t="s">
        <v>801</v>
      </c>
      <c r="S15839" t="s">
        <v>802</v>
      </c>
      <c r="T15839" t="s">
        <v>25</v>
      </c>
      <c r="U15839">
        <v>139397894</v>
      </c>
      <c r="V15839" t="s">
        <v>660</v>
      </c>
      <c r="W15839" t="s">
        <v>31</v>
      </c>
      <c r="X15839" t="s">
        <v>5327</v>
      </c>
      <c r="Y15839" s="2">
        <v>1000000</v>
      </c>
    </row>
    <row r="15840" spans="1:25" x14ac:dyDescent="0.3">
      <c r="A15840" t="s">
        <v>804</v>
      </c>
      <c r="B15840" s="1">
        <v>43701</v>
      </c>
      <c r="C15840">
        <v>571</v>
      </c>
      <c r="D15840">
        <v>563</v>
      </c>
      <c r="E15840">
        <v>287</v>
      </c>
      <c r="F15840">
        <v>4</v>
      </c>
      <c r="G15840">
        <v>2</v>
      </c>
      <c r="H15840" s="2">
        <v>334.06</v>
      </c>
      <c r="I15840" s="2">
        <v>668.12</v>
      </c>
      <c r="J15840" s="2">
        <v>922.89</v>
      </c>
      <c r="K15840" s="2">
        <v>-254.77</v>
      </c>
      <c r="L15840" t="s">
        <v>304</v>
      </c>
      <c r="M15840" s="2">
        <v>461.44</v>
      </c>
      <c r="N15840" t="s">
        <v>24</v>
      </c>
      <c r="O15840" t="s">
        <v>25</v>
      </c>
      <c r="P15840" t="s">
        <v>26</v>
      </c>
      <c r="Q15840" t="s">
        <v>41</v>
      </c>
      <c r="R15840" t="s">
        <v>805</v>
      </c>
      <c r="S15840" t="s">
        <v>806</v>
      </c>
      <c r="T15840" t="s">
        <v>25</v>
      </c>
      <c r="U15840">
        <v>139397894</v>
      </c>
      <c r="V15840" t="s">
        <v>660</v>
      </c>
      <c r="W15840" t="s">
        <v>31</v>
      </c>
      <c r="X15840" t="s">
        <v>5336</v>
      </c>
      <c r="Y15840" s="2">
        <v>9000000</v>
      </c>
    </row>
    <row r="15841" spans="1:25" x14ac:dyDescent="0.3">
      <c r="A15841" t="s">
        <v>804</v>
      </c>
      <c r="B15841" s="1">
        <v>43701</v>
      </c>
      <c r="C15841">
        <v>572</v>
      </c>
      <c r="D15841">
        <v>563</v>
      </c>
      <c r="E15841">
        <v>287</v>
      </c>
      <c r="F15841">
        <v>4</v>
      </c>
      <c r="G15841">
        <v>2</v>
      </c>
      <c r="H15841" s="2">
        <v>334.06</v>
      </c>
      <c r="I15841" s="2">
        <v>668.12</v>
      </c>
      <c r="J15841" s="2">
        <v>922.89</v>
      </c>
      <c r="K15841" s="2">
        <v>-254.77</v>
      </c>
      <c r="L15841" t="s">
        <v>280</v>
      </c>
      <c r="M15841" s="2">
        <v>461.44</v>
      </c>
      <c r="N15841" t="s">
        <v>24</v>
      </c>
      <c r="O15841" t="s">
        <v>25</v>
      </c>
      <c r="P15841" t="s">
        <v>26</v>
      </c>
      <c r="Q15841" t="s">
        <v>41</v>
      </c>
      <c r="R15841" t="s">
        <v>805</v>
      </c>
      <c r="S15841" t="s">
        <v>806</v>
      </c>
      <c r="T15841" t="s">
        <v>25</v>
      </c>
      <c r="U15841">
        <v>139397894</v>
      </c>
      <c r="V15841" t="s">
        <v>660</v>
      </c>
      <c r="W15841" t="s">
        <v>31</v>
      </c>
      <c r="X15841" t="s">
        <v>5336</v>
      </c>
      <c r="Y15841" s="2">
        <v>9000000</v>
      </c>
    </row>
    <row r="15842" spans="1:25" x14ac:dyDescent="0.3">
      <c r="A15842" t="s">
        <v>804</v>
      </c>
      <c r="B15842" s="1">
        <v>43701</v>
      </c>
      <c r="C15842">
        <v>521</v>
      </c>
      <c r="D15842">
        <v>563</v>
      </c>
      <c r="E15842">
        <v>287</v>
      </c>
      <c r="F15842">
        <v>4</v>
      </c>
      <c r="G15842">
        <v>2</v>
      </c>
      <c r="H15842" s="2">
        <v>16.27</v>
      </c>
      <c r="I15842" s="2">
        <v>32.54</v>
      </c>
      <c r="J15842" s="2">
        <v>24.08</v>
      </c>
      <c r="K15842" s="2">
        <v>8.4600000000000009</v>
      </c>
      <c r="L15842" t="s">
        <v>526</v>
      </c>
      <c r="M15842" s="2">
        <v>12.04</v>
      </c>
      <c r="N15842" t="s">
        <v>390</v>
      </c>
      <c r="O15842" t="s">
        <v>25</v>
      </c>
      <c r="P15842" t="s">
        <v>26</v>
      </c>
      <c r="Q15842" t="s">
        <v>41</v>
      </c>
      <c r="R15842" t="s">
        <v>805</v>
      </c>
      <c r="S15842" t="s">
        <v>806</v>
      </c>
      <c r="T15842" t="s">
        <v>25</v>
      </c>
      <c r="U15842">
        <v>139397894</v>
      </c>
      <c r="V15842" t="s">
        <v>660</v>
      </c>
      <c r="W15842" t="s">
        <v>31</v>
      </c>
      <c r="X15842" t="s">
        <v>5336</v>
      </c>
      <c r="Y15842" s="2">
        <v>9000000</v>
      </c>
    </row>
    <row r="15843" spans="1:25" x14ac:dyDescent="0.3">
      <c r="A15843" t="s">
        <v>724</v>
      </c>
      <c r="B15843" s="1">
        <v>43703</v>
      </c>
      <c r="C15843">
        <v>243</v>
      </c>
      <c r="D15843">
        <v>257</v>
      </c>
      <c r="E15843">
        <v>287</v>
      </c>
      <c r="F15843">
        <v>4</v>
      </c>
      <c r="G15843">
        <v>2</v>
      </c>
      <c r="H15843" s="2">
        <v>858.9</v>
      </c>
      <c r="I15843" s="2">
        <v>1717.8</v>
      </c>
      <c r="J15843" s="2">
        <v>1737.27</v>
      </c>
      <c r="K15843" s="2">
        <v>-19.47</v>
      </c>
      <c r="L15843" t="s">
        <v>398</v>
      </c>
      <c r="M15843" s="2">
        <v>868.63</v>
      </c>
      <c r="N15843" t="s">
        <v>390</v>
      </c>
      <c r="O15843" t="s">
        <v>25</v>
      </c>
      <c r="P15843" t="s">
        <v>26</v>
      </c>
      <c r="Q15843" t="s">
        <v>41</v>
      </c>
      <c r="R15843" t="s">
        <v>713</v>
      </c>
      <c r="S15843" t="s">
        <v>714</v>
      </c>
      <c r="T15843" t="s">
        <v>25</v>
      </c>
      <c r="U15843">
        <v>139397894</v>
      </c>
      <c r="V15843" t="s">
        <v>660</v>
      </c>
      <c r="W15843" t="s">
        <v>31</v>
      </c>
      <c r="X15843" t="s">
        <v>5336</v>
      </c>
      <c r="Y15843" s="2">
        <v>9000000</v>
      </c>
    </row>
    <row r="15844" spans="1:25" x14ac:dyDescent="0.3">
      <c r="A15844" t="s">
        <v>724</v>
      </c>
      <c r="B15844" s="1">
        <v>43703</v>
      </c>
      <c r="C15844">
        <v>382</v>
      </c>
      <c r="D15844">
        <v>257</v>
      </c>
      <c r="E15844">
        <v>287</v>
      </c>
      <c r="F15844">
        <v>4</v>
      </c>
      <c r="G15844">
        <v>2</v>
      </c>
      <c r="H15844" s="2">
        <v>672.29</v>
      </c>
      <c r="I15844" s="2">
        <v>1344.58</v>
      </c>
      <c r="J15844" s="2">
        <v>1426.16</v>
      </c>
      <c r="K15844" s="2">
        <v>-81.58</v>
      </c>
      <c r="L15844" t="s">
        <v>194</v>
      </c>
      <c r="M15844" s="2">
        <v>713.08</v>
      </c>
      <c r="N15844" t="s">
        <v>24</v>
      </c>
      <c r="O15844" t="s">
        <v>25</v>
      </c>
      <c r="P15844" t="s">
        <v>26</v>
      </c>
      <c r="Q15844" t="s">
        <v>41</v>
      </c>
      <c r="R15844" t="s">
        <v>713</v>
      </c>
      <c r="S15844" t="s">
        <v>714</v>
      </c>
      <c r="T15844" t="s">
        <v>25</v>
      </c>
      <c r="U15844">
        <v>139397894</v>
      </c>
      <c r="V15844" t="s">
        <v>660</v>
      </c>
      <c r="W15844" t="s">
        <v>31</v>
      </c>
      <c r="X15844" t="s">
        <v>5336</v>
      </c>
      <c r="Y15844" s="2">
        <v>9000000</v>
      </c>
    </row>
    <row r="15845" spans="1:25" x14ac:dyDescent="0.3">
      <c r="A15845" t="s">
        <v>724</v>
      </c>
      <c r="B15845" s="1">
        <v>43703</v>
      </c>
      <c r="C15845">
        <v>408</v>
      </c>
      <c r="D15845">
        <v>257</v>
      </c>
      <c r="E15845">
        <v>287</v>
      </c>
      <c r="F15845">
        <v>4</v>
      </c>
      <c r="G15845">
        <v>2</v>
      </c>
      <c r="H15845" s="2">
        <v>72.16</v>
      </c>
      <c r="I15845" s="2">
        <v>144.32</v>
      </c>
      <c r="J15845" s="2">
        <v>106.8</v>
      </c>
      <c r="K15845" s="2">
        <v>37.520000000000003</v>
      </c>
      <c r="L15845" t="s">
        <v>423</v>
      </c>
      <c r="M15845" s="2">
        <v>53.4</v>
      </c>
      <c r="N15845" t="s">
        <v>390</v>
      </c>
      <c r="O15845" t="s">
        <v>25</v>
      </c>
      <c r="P15845" t="s">
        <v>26</v>
      </c>
      <c r="Q15845" t="s">
        <v>41</v>
      </c>
      <c r="R15845" t="s">
        <v>713</v>
      </c>
      <c r="S15845" t="s">
        <v>714</v>
      </c>
      <c r="T15845" t="s">
        <v>25</v>
      </c>
      <c r="U15845">
        <v>139397894</v>
      </c>
      <c r="V15845" t="s">
        <v>660</v>
      </c>
      <c r="W15845" t="s">
        <v>31</v>
      </c>
      <c r="X15845" t="s">
        <v>5336</v>
      </c>
      <c r="Y15845" s="2">
        <v>9000000</v>
      </c>
    </row>
    <row r="15846" spans="1:25" x14ac:dyDescent="0.3">
      <c r="A15846" t="s">
        <v>724</v>
      </c>
      <c r="B15846" s="1">
        <v>43703</v>
      </c>
      <c r="C15846">
        <v>418</v>
      </c>
      <c r="D15846">
        <v>257</v>
      </c>
      <c r="E15846">
        <v>287</v>
      </c>
      <c r="F15846">
        <v>4</v>
      </c>
      <c r="G15846">
        <v>2</v>
      </c>
      <c r="H15846" s="2">
        <v>356.9</v>
      </c>
      <c r="I15846" s="2">
        <v>713.8</v>
      </c>
      <c r="J15846" s="2">
        <v>721.89</v>
      </c>
      <c r="K15846" s="2">
        <v>-8.09</v>
      </c>
      <c r="L15846" t="s">
        <v>422</v>
      </c>
      <c r="M15846" s="2">
        <v>360.94</v>
      </c>
      <c r="N15846" t="s">
        <v>390</v>
      </c>
      <c r="O15846" t="s">
        <v>25</v>
      </c>
      <c r="P15846" t="s">
        <v>26</v>
      </c>
      <c r="Q15846" t="s">
        <v>41</v>
      </c>
      <c r="R15846" t="s">
        <v>713</v>
      </c>
      <c r="S15846" t="s">
        <v>714</v>
      </c>
      <c r="T15846" t="s">
        <v>25</v>
      </c>
      <c r="U15846">
        <v>139397894</v>
      </c>
      <c r="V15846" t="s">
        <v>660</v>
      </c>
      <c r="W15846" t="s">
        <v>31</v>
      </c>
      <c r="X15846" t="s">
        <v>5336</v>
      </c>
      <c r="Y15846" s="2">
        <v>9000000</v>
      </c>
    </row>
    <row r="15847" spans="1:25" x14ac:dyDescent="0.3">
      <c r="A15847" t="s">
        <v>724</v>
      </c>
      <c r="B15847" s="1">
        <v>43703</v>
      </c>
      <c r="C15847">
        <v>378</v>
      </c>
      <c r="D15847">
        <v>257</v>
      </c>
      <c r="E15847">
        <v>287</v>
      </c>
      <c r="F15847">
        <v>4</v>
      </c>
      <c r="G15847">
        <v>2</v>
      </c>
      <c r="H15847" s="2">
        <v>1466.01</v>
      </c>
      <c r="I15847" s="2">
        <v>2932.02</v>
      </c>
      <c r="J15847" s="2">
        <v>3109.9</v>
      </c>
      <c r="K15847" s="2">
        <v>-177.88</v>
      </c>
      <c r="L15847" t="s">
        <v>193</v>
      </c>
      <c r="M15847" s="2">
        <v>1554.95</v>
      </c>
      <c r="N15847" t="s">
        <v>24</v>
      </c>
      <c r="O15847" t="s">
        <v>25</v>
      </c>
      <c r="P15847" t="s">
        <v>26</v>
      </c>
      <c r="Q15847" t="s">
        <v>41</v>
      </c>
      <c r="R15847" t="s">
        <v>713</v>
      </c>
      <c r="S15847" t="s">
        <v>714</v>
      </c>
      <c r="T15847" t="s">
        <v>25</v>
      </c>
      <c r="U15847">
        <v>139397894</v>
      </c>
      <c r="V15847" t="s">
        <v>660</v>
      </c>
      <c r="W15847" t="s">
        <v>31</v>
      </c>
      <c r="X15847" t="s">
        <v>5336</v>
      </c>
      <c r="Y15847" s="2">
        <v>9000000</v>
      </c>
    </row>
    <row r="15848" spans="1:25" x14ac:dyDescent="0.3">
      <c r="A15848" t="s">
        <v>724</v>
      </c>
      <c r="B15848" s="1">
        <v>43703</v>
      </c>
      <c r="C15848">
        <v>436</v>
      </c>
      <c r="D15848">
        <v>257</v>
      </c>
      <c r="E15848">
        <v>287</v>
      </c>
      <c r="F15848">
        <v>4</v>
      </c>
      <c r="G15848">
        <v>2</v>
      </c>
      <c r="H15848" s="2">
        <v>356.9</v>
      </c>
      <c r="I15848" s="2">
        <v>713.8</v>
      </c>
      <c r="J15848" s="2">
        <v>721.89</v>
      </c>
      <c r="K15848" s="2">
        <v>-8.09</v>
      </c>
      <c r="L15848" t="s">
        <v>435</v>
      </c>
      <c r="M15848" s="2">
        <v>360.94</v>
      </c>
      <c r="N15848" t="s">
        <v>390</v>
      </c>
      <c r="O15848" t="s">
        <v>25</v>
      </c>
      <c r="P15848" t="s">
        <v>26</v>
      </c>
      <c r="Q15848" t="s">
        <v>41</v>
      </c>
      <c r="R15848" t="s">
        <v>713</v>
      </c>
      <c r="S15848" t="s">
        <v>714</v>
      </c>
      <c r="T15848" t="s">
        <v>25</v>
      </c>
      <c r="U15848">
        <v>139397894</v>
      </c>
      <c r="V15848" t="s">
        <v>660</v>
      </c>
      <c r="W15848" t="s">
        <v>31</v>
      </c>
      <c r="X15848" t="s">
        <v>5336</v>
      </c>
      <c r="Y15848" s="2">
        <v>9000000</v>
      </c>
    </row>
    <row r="15849" spans="1:25" x14ac:dyDescent="0.3">
      <c r="A15849" t="s">
        <v>724</v>
      </c>
      <c r="B15849" s="1">
        <v>43703</v>
      </c>
      <c r="C15849">
        <v>231</v>
      </c>
      <c r="D15849">
        <v>257</v>
      </c>
      <c r="E15849">
        <v>287</v>
      </c>
      <c r="F15849">
        <v>4</v>
      </c>
      <c r="G15849">
        <v>2</v>
      </c>
      <c r="H15849" s="2">
        <v>29.99</v>
      </c>
      <c r="I15849" s="2">
        <v>59.98</v>
      </c>
      <c r="J15849" s="2">
        <v>76.98</v>
      </c>
      <c r="K15849" s="2">
        <v>-17</v>
      </c>
      <c r="L15849" t="s">
        <v>556</v>
      </c>
      <c r="M15849" s="2">
        <v>38.49</v>
      </c>
      <c r="N15849" t="s">
        <v>554</v>
      </c>
      <c r="O15849" t="s">
        <v>25</v>
      </c>
      <c r="P15849" t="s">
        <v>26</v>
      </c>
      <c r="Q15849" t="s">
        <v>41</v>
      </c>
      <c r="R15849" t="s">
        <v>713</v>
      </c>
      <c r="S15849" t="s">
        <v>714</v>
      </c>
      <c r="T15849" t="s">
        <v>25</v>
      </c>
      <c r="U15849">
        <v>139397894</v>
      </c>
      <c r="V15849" t="s">
        <v>660</v>
      </c>
      <c r="W15849" t="s">
        <v>31</v>
      </c>
      <c r="X15849" t="s">
        <v>5336</v>
      </c>
      <c r="Y15849" s="2">
        <v>9000000</v>
      </c>
    </row>
    <row r="15850" spans="1:25" x14ac:dyDescent="0.3">
      <c r="A15850" t="s">
        <v>724</v>
      </c>
      <c r="B15850" s="1">
        <v>43703</v>
      </c>
      <c r="C15850">
        <v>581</v>
      </c>
      <c r="D15850">
        <v>257</v>
      </c>
      <c r="E15850">
        <v>287</v>
      </c>
      <c r="F15850">
        <v>4</v>
      </c>
      <c r="G15850">
        <v>2</v>
      </c>
      <c r="H15850" s="2">
        <v>1020.59</v>
      </c>
      <c r="I15850" s="2">
        <v>2041.18</v>
      </c>
      <c r="J15850" s="2">
        <v>2165.02</v>
      </c>
      <c r="K15850" s="2">
        <v>-123.84</v>
      </c>
      <c r="L15850" t="s">
        <v>269</v>
      </c>
      <c r="M15850" s="2">
        <v>1082.51</v>
      </c>
      <c r="N15850" t="s">
        <v>24</v>
      </c>
      <c r="O15850" t="s">
        <v>25</v>
      </c>
      <c r="P15850" t="s">
        <v>26</v>
      </c>
      <c r="Q15850" t="s">
        <v>41</v>
      </c>
      <c r="R15850" t="s">
        <v>713</v>
      </c>
      <c r="S15850" t="s">
        <v>714</v>
      </c>
      <c r="T15850" t="s">
        <v>25</v>
      </c>
      <c r="U15850">
        <v>139397894</v>
      </c>
      <c r="V15850" t="s">
        <v>660</v>
      </c>
      <c r="W15850" t="s">
        <v>31</v>
      </c>
      <c r="X15850" t="s">
        <v>5336</v>
      </c>
      <c r="Y15850" s="2">
        <v>9000000</v>
      </c>
    </row>
    <row r="15851" spans="1:25" x14ac:dyDescent="0.3">
      <c r="A15851" t="s">
        <v>724</v>
      </c>
      <c r="B15851" s="1">
        <v>43703</v>
      </c>
      <c r="C15851">
        <v>386</v>
      </c>
      <c r="D15851">
        <v>257</v>
      </c>
      <c r="E15851">
        <v>287</v>
      </c>
      <c r="F15851">
        <v>4</v>
      </c>
      <c r="G15851">
        <v>2</v>
      </c>
      <c r="H15851" s="2">
        <v>672.29</v>
      </c>
      <c r="I15851" s="2">
        <v>1344.58</v>
      </c>
      <c r="J15851" s="2">
        <v>1426.16</v>
      </c>
      <c r="K15851" s="2">
        <v>-81.58</v>
      </c>
      <c r="L15851" t="s">
        <v>199</v>
      </c>
      <c r="M15851" s="2">
        <v>713.08</v>
      </c>
      <c r="N15851" t="s">
        <v>24</v>
      </c>
      <c r="O15851" t="s">
        <v>25</v>
      </c>
      <c r="P15851" t="s">
        <v>26</v>
      </c>
      <c r="Q15851" t="s">
        <v>41</v>
      </c>
      <c r="R15851" t="s">
        <v>713</v>
      </c>
      <c r="S15851" t="s">
        <v>714</v>
      </c>
      <c r="T15851" t="s">
        <v>25</v>
      </c>
      <c r="U15851">
        <v>139397894</v>
      </c>
      <c r="V15851" t="s">
        <v>660</v>
      </c>
      <c r="W15851" t="s">
        <v>31</v>
      </c>
      <c r="X15851" t="s">
        <v>5336</v>
      </c>
      <c r="Y15851" s="2">
        <v>9000000</v>
      </c>
    </row>
    <row r="15852" spans="1:25" x14ac:dyDescent="0.3">
      <c r="A15852" t="s">
        <v>724</v>
      </c>
      <c r="B15852" s="1">
        <v>43703</v>
      </c>
      <c r="C15852">
        <v>376</v>
      </c>
      <c r="D15852">
        <v>257</v>
      </c>
      <c r="E15852">
        <v>287</v>
      </c>
      <c r="F15852">
        <v>4</v>
      </c>
      <c r="G15852">
        <v>2</v>
      </c>
      <c r="H15852" s="2">
        <v>1466.01</v>
      </c>
      <c r="I15852" s="2">
        <v>2932.02</v>
      </c>
      <c r="J15852" s="2">
        <v>3109.9</v>
      </c>
      <c r="K15852" s="2">
        <v>-177.88</v>
      </c>
      <c r="L15852" t="s">
        <v>200</v>
      </c>
      <c r="M15852" s="2">
        <v>1554.95</v>
      </c>
      <c r="N15852" t="s">
        <v>24</v>
      </c>
      <c r="O15852" t="s">
        <v>25</v>
      </c>
      <c r="P15852" t="s">
        <v>26</v>
      </c>
      <c r="Q15852" t="s">
        <v>41</v>
      </c>
      <c r="R15852" t="s">
        <v>713</v>
      </c>
      <c r="S15852" t="s">
        <v>714</v>
      </c>
      <c r="T15852" t="s">
        <v>25</v>
      </c>
      <c r="U15852">
        <v>139397894</v>
      </c>
      <c r="V15852" t="s">
        <v>660</v>
      </c>
      <c r="W15852" t="s">
        <v>31</v>
      </c>
      <c r="X15852" t="s">
        <v>5336</v>
      </c>
      <c r="Y15852" s="2">
        <v>9000000</v>
      </c>
    </row>
    <row r="15853" spans="1:25" x14ac:dyDescent="0.3">
      <c r="A15853" t="s">
        <v>724</v>
      </c>
      <c r="B15853" s="1">
        <v>43703</v>
      </c>
      <c r="C15853">
        <v>545</v>
      </c>
      <c r="D15853">
        <v>257</v>
      </c>
      <c r="E15853">
        <v>287</v>
      </c>
      <c r="F15853">
        <v>4</v>
      </c>
      <c r="G15853">
        <v>2</v>
      </c>
      <c r="H15853" s="2">
        <v>24.29</v>
      </c>
      <c r="I15853" s="2">
        <v>48.58</v>
      </c>
      <c r="J15853" s="2">
        <v>35.96</v>
      </c>
      <c r="K15853" s="2">
        <v>12.62</v>
      </c>
      <c r="L15853" t="s">
        <v>408</v>
      </c>
      <c r="M15853" s="2">
        <v>17.98</v>
      </c>
      <c r="N15853" t="s">
        <v>390</v>
      </c>
      <c r="O15853" t="s">
        <v>25</v>
      </c>
      <c r="P15853" t="s">
        <v>26</v>
      </c>
      <c r="Q15853" t="s">
        <v>41</v>
      </c>
      <c r="R15853" t="s">
        <v>713</v>
      </c>
      <c r="S15853" t="s">
        <v>714</v>
      </c>
      <c r="T15853" t="s">
        <v>25</v>
      </c>
      <c r="U15853">
        <v>139397894</v>
      </c>
      <c r="V15853" t="s">
        <v>660</v>
      </c>
      <c r="W15853" t="s">
        <v>31</v>
      </c>
      <c r="X15853" t="s">
        <v>5336</v>
      </c>
      <c r="Y15853" s="2">
        <v>9000000</v>
      </c>
    </row>
    <row r="15854" spans="1:25" x14ac:dyDescent="0.3">
      <c r="A15854" t="s">
        <v>809</v>
      </c>
      <c r="B15854" s="1">
        <v>43725</v>
      </c>
      <c r="C15854">
        <v>258</v>
      </c>
      <c r="D15854">
        <v>311</v>
      </c>
      <c r="E15854">
        <v>287</v>
      </c>
      <c r="F15854">
        <v>4</v>
      </c>
      <c r="G15854">
        <v>2</v>
      </c>
      <c r="H15854" s="2">
        <v>202.33</v>
      </c>
      <c r="I15854" s="2">
        <v>404.66</v>
      </c>
      <c r="J15854" s="2">
        <v>409.25</v>
      </c>
      <c r="K15854" s="2">
        <v>-4.59</v>
      </c>
      <c r="L15854" t="s">
        <v>530</v>
      </c>
      <c r="M15854" s="2">
        <v>204.63</v>
      </c>
      <c r="N15854" t="s">
        <v>390</v>
      </c>
      <c r="O15854" t="s">
        <v>25</v>
      </c>
      <c r="P15854" t="s">
        <v>26</v>
      </c>
      <c r="Q15854" t="s">
        <v>41</v>
      </c>
      <c r="R15854" t="s">
        <v>810</v>
      </c>
      <c r="S15854" t="s">
        <v>811</v>
      </c>
      <c r="T15854" t="s">
        <v>25</v>
      </c>
      <c r="U15854">
        <v>139397894</v>
      </c>
      <c r="V15854" t="s">
        <v>660</v>
      </c>
      <c r="W15854" t="s">
        <v>31</v>
      </c>
      <c r="X15854" t="s">
        <v>5328</v>
      </c>
      <c r="Y15854" s="2">
        <v>800000</v>
      </c>
    </row>
    <row r="15855" spans="1:25" x14ac:dyDescent="0.3">
      <c r="A15855" t="s">
        <v>809</v>
      </c>
      <c r="B15855" s="1">
        <v>43725</v>
      </c>
      <c r="C15855">
        <v>382</v>
      </c>
      <c r="D15855">
        <v>311</v>
      </c>
      <c r="E15855">
        <v>287</v>
      </c>
      <c r="F15855">
        <v>4</v>
      </c>
      <c r="G15855">
        <v>2</v>
      </c>
      <c r="H15855" s="2">
        <v>672.29</v>
      </c>
      <c r="I15855" s="2">
        <v>1344.58</v>
      </c>
      <c r="J15855" s="2">
        <v>1426.16</v>
      </c>
      <c r="K15855" s="2">
        <v>-81.58</v>
      </c>
      <c r="L15855" t="s">
        <v>194</v>
      </c>
      <c r="M15855" s="2">
        <v>713.08</v>
      </c>
      <c r="N15855" t="s">
        <v>24</v>
      </c>
      <c r="O15855" t="s">
        <v>25</v>
      </c>
      <c r="P15855" t="s">
        <v>26</v>
      </c>
      <c r="Q15855" t="s">
        <v>41</v>
      </c>
      <c r="R15855" t="s">
        <v>810</v>
      </c>
      <c r="S15855" t="s">
        <v>811</v>
      </c>
      <c r="T15855" t="s">
        <v>25</v>
      </c>
      <c r="U15855">
        <v>139397894</v>
      </c>
      <c r="V15855" t="s">
        <v>660</v>
      </c>
      <c r="W15855" t="s">
        <v>31</v>
      </c>
      <c r="X15855" t="s">
        <v>5328</v>
      </c>
      <c r="Y15855" s="2">
        <v>800000</v>
      </c>
    </row>
    <row r="15856" spans="1:25" x14ac:dyDescent="0.3">
      <c r="A15856" t="s">
        <v>809</v>
      </c>
      <c r="B15856" s="1">
        <v>43725</v>
      </c>
      <c r="C15856">
        <v>584</v>
      </c>
      <c r="D15856">
        <v>311</v>
      </c>
      <c r="E15856">
        <v>287</v>
      </c>
      <c r="F15856">
        <v>4</v>
      </c>
      <c r="G15856">
        <v>2</v>
      </c>
      <c r="H15856" s="2">
        <v>323.99</v>
      </c>
      <c r="I15856" s="2">
        <v>647.98</v>
      </c>
      <c r="J15856" s="2">
        <v>687.3</v>
      </c>
      <c r="K15856" s="2">
        <v>-39.32</v>
      </c>
      <c r="L15856" t="s">
        <v>348</v>
      </c>
      <c r="M15856" s="2">
        <v>343.65</v>
      </c>
      <c r="N15856" t="s">
        <v>24</v>
      </c>
      <c r="O15856" t="s">
        <v>25</v>
      </c>
      <c r="P15856" t="s">
        <v>26</v>
      </c>
      <c r="Q15856" t="s">
        <v>41</v>
      </c>
      <c r="R15856" t="s">
        <v>810</v>
      </c>
      <c r="S15856" t="s">
        <v>811</v>
      </c>
      <c r="T15856" t="s">
        <v>25</v>
      </c>
      <c r="U15856">
        <v>139397894</v>
      </c>
      <c r="V15856" t="s">
        <v>660</v>
      </c>
      <c r="W15856" t="s">
        <v>31</v>
      </c>
      <c r="X15856" t="s">
        <v>5328</v>
      </c>
      <c r="Y15856" s="2">
        <v>800000</v>
      </c>
    </row>
    <row r="15857" spans="1:25" x14ac:dyDescent="0.3">
      <c r="A15857" t="s">
        <v>809</v>
      </c>
      <c r="B15857" s="1">
        <v>43725</v>
      </c>
      <c r="C15857">
        <v>384</v>
      </c>
      <c r="D15857">
        <v>311</v>
      </c>
      <c r="E15857">
        <v>287</v>
      </c>
      <c r="F15857">
        <v>4</v>
      </c>
      <c r="G15857">
        <v>2</v>
      </c>
      <c r="H15857" s="2">
        <v>672.29</v>
      </c>
      <c r="I15857" s="2">
        <v>1344.58</v>
      </c>
      <c r="J15857" s="2">
        <v>1426.16</v>
      </c>
      <c r="K15857" s="2">
        <v>-81.58</v>
      </c>
      <c r="L15857" t="s">
        <v>230</v>
      </c>
      <c r="M15857" s="2">
        <v>713.08</v>
      </c>
      <c r="N15857" t="s">
        <v>24</v>
      </c>
      <c r="O15857" t="s">
        <v>25</v>
      </c>
      <c r="P15857" t="s">
        <v>26</v>
      </c>
      <c r="Q15857" t="s">
        <v>41</v>
      </c>
      <c r="R15857" t="s">
        <v>810</v>
      </c>
      <c r="S15857" t="s">
        <v>811</v>
      </c>
      <c r="T15857" t="s">
        <v>25</v>
      </c>
      <c r="U15857">
        <v>139397894</v>
      </c>
      <c r="V15857" t="s">
        <v>660</v>
      </c>
      <c r="W15857" t="s">
        <v>31</v>
      </c>
      <c r="X15857" t="s">
        <v>5328</v>
      </c>
      <c r="Y15857" s="2">
        <v>800000</v>
      </c>
    </row>
    <row r="15858" spans="1:25" x14ac:dyDescent="0.3">
      <c r="A15858" t="s">
        <v>673</v>
      </c>
      <c r="B15858" s="1">
        <v>43754</v>
      </c>
      <c r="C15858">
        <v>523</v>
      </c>
      <c r="D15858">
        <v>599</v>
      </c>
      <c r="E15858">
        <v>287</v>
      </c>
      <c r="F15858">
        <v>4</v>
      </c>
      <c r="G15858">
        <v>2</v>
      </c>
      <c r="H15858" s="2">
        <v>31.58</v>
      </c>
      <c r="I15858" s="2">
        <v>63.16</v>
      </c>
      <c r="J15858" s="2">
        <v>46.74</v>
      </c>
      <c r="K15858" s="2">
        <v>16.420000000000002</v>
      </c>
      <c r="L15858" t="s">
        <v>532</v>
      </c>
      <c r="M15858" s="2">
        <v>23.37</v>
      </c>
      <c r="N15858" t="s">
        <v>390</v>
      </c>
      <c r="O15858" t="s">
        <v>25</v>
      </c>
      <c r="P15858" t="s">
        <v>26</v>
      </c>
      <c r="Q15858" t="s">
        <v>41</v>
      </c>
      <c r="R15858" t="s">
        <v>671</v>
      </c>
      <c r="S15858" t="s">
        <v>672</v>
      </c>
      <c r="T15858" t="s">
        <v>25</v>
      </c>
      <c r="U15858">
        <v>139397894</v>
      </c>
      <c r="V15858" t="s">
        <v>660</v>
      </c>
      <c r="W15858" t="s">
        <v>31</v>
      </c>
      <c r="X15858" t="s">
        <v>5329</v>
      </c>
      <c r="Y15858" s="2">
        <v>700000</v>
      </c>
    </row>
    <row r="15859" spans="1:25" x14ac:dyDescent="0.3">
      <c r="A15859" t="s">
        <v>673</v>
      </c>
      <c r="B15859" s="1">
        <v>43754</v>
      </c>
      <c r="C15859">
        <v>500</v>
      </c>
      <c r="D15859">
        <v>599</v>
      </c>
      <c r="E15859">
        <v>287</v>
      </c>
      <c r="F15859">
        <v>4</v>
      </c>
      <c r="G15859">
        <v>2</v>
      </c>
      <c r="H15859" s="2">
        <v>602.35</v>
      </c>
      <c r="I15859" s="2">
        <v>1204.7</v>
      </c>
      <c r="J15859" s="2">
        <v>1203.49</v>
      </c>
      <c r="K15859" s="2">
        <v>1.21</v>
      </c>
      <c r="L15859" t="s">
        <v>625</v>
      </c>
      <c r="M15859" s="2">
        <v>601.74</v>
      </c>
      <c r="N15859" t="s">
        <v>390</v>
      </c>
      <c r="O15859" t="s">
        <v>25</v>
      </c>
      <c r="P15859" t="s">
        <v>26</v>
      </c>
      <c r="Q15859" t="s">
        <v>41</v>
      </c>
      <c r="R15859" t="s">
        <v>671</v>
      </c>
      <c r="S15859" t="s">
        <v>672</v>
      </c>
      <c r="T15859" t="s">
        <v>25</v>
      </c>
      <c r="U15859">
        <v>139397894</v>
      </c>
      <c r="V15859" t="s">
        <v>660</v>
      </c>
      <c r="W15859" t="s">
        <v>31</v>
      </c>
      <c r="X15859" t="s">
        <v>5329</v>
      </c>
      <c r="Y15859" s="2">
        <v>700000</v>
      </c>
    </row>
    <row r="15860" spans="1:25" x14ac:dyDescent="0.3">
      <c r="A15860" t="s">
        <v>673</v>
      </c>
      <c r="B15860" s="1">
        <v>43754</v>
      </c>
      <c r="C15860">
        <v>570</v>
      </c>
      <c r="D15860">
        <v>599</v>
      </c>
      <c r="E15860">
        <v>287</v>
      </c>
      <c r="F15860">
        <v>4</v>
      </c>
      <c r="G15860">
        <v>2</v>
      </c>
      <c r="H15860" s="2">
        <v>445.41</v>
      </c>
      <c r="I15860" s="2">
        <v>890.82</v>
      </c>
      <c r="J15860" s="2">
        <v>922.89</v>
      </c>
      <c r="K15860" s="2">
        <v>-32.07</v>
      </c>
      <c r="L15860" t="s">
        <v>284</v>
      </c>
      <c r="M15860" s="2">
        <v>461.44</v>
      </c>
      <c r="N15860" t="s">
        <v>24</v>
      </c>
      <c r="O15860" t="s">
        <v>25</v>
      </c>
      <c r="P15860" t="s">
        <v>26</v>
      </c>
      <c r="Q15860" t="s">
        <v>41</v>
      </c>
      <c r="R15860" t="s">
        <v>671</v>
      </c>
      <c r="S15860" t="s">
        <v>672</v>
      </c>
      <c r="T15860" t="s">
        <v>25</v>
      </c>
      <c r="U15860">
        <v>139397894</v>
      </c>
      <c r="V15860" t="s">
        <v>660</v>
      </c>
      <c r="W15860" t="s">
        <v>31</v>
      </c>
      <c r="X15860" t="s">
        <v>5329</v>
      </c>
      <c r="Y15860" s="2">
        <v>700000</v>
      </c>
    </row>
    <row r="15861" spans="1:25" x14ac:dyDescent="0.3">
      <c r="A15861" t="s">
        <v>673</v>
      </c>
      <c r="B15861" s="1">
        <v>43754</v>
      </c>
      <c r="C15861">
        <v>496</v>
      </c>
      <c r="D15861">
        <v>599</v>
      </c>
      <c r="E15861">
        <v>287</v>
      </c>
      <c r="F15861">
        <v>4</v>
      </c>
      <c r="G15861">
        <v>2</v>
      </c>
      <c r="H15861" s="2">
        <v>602.35</v>
      </c>
      <c r="I15861" s="2">
        <v>1204.7</v>
      </c>
      <c r="J15861" s="2">
        <v>1203.49</v>
      </c>
      <c r="K15861" s="2">
        <v>1.21</v>
      </c>
      <c r="L15861" t="s">
        <v>545</v>
      </c>
      <c r="M15861" s="2">
        <v>601.74</v>
      </c>
      <c r="N15861" t="s">
        <v>390</v>
      </c>
      <c r="O15861" t="s">
        <v>25</v>
      </c>
      <c r="P15861" t="s">
        <v>26</v>
      </c>
      <c r="Q15861" t="s">
        <v>41</v>
      </c>
      <c r="R15861" t="s">
        <v>671</v>
      </c>
      <c r="S15861" t="s">
        <v>672</v>
      </c>
      <c r="T15861" t="s">
        <v>25</v>
      </c>
      <c r="U15861">
        <v>139397894</v>
      </c>
      <c r="V15861" t="s">
        <v>660</v>
      </c>
      <c r="W15861" t="s">
        <v>31</v>
      </c>
      <c r="X15861" t="s">
        <v>5329</v>
      </c>
      <c r="Y15861" s="2">
        <v>700000</v>
      </c>
    </row>
    <row r="15862" spans="1:25" x14ac:dyDescent="0.3">
      <c r="A15862" t="s">
        <v>673</v>
      </c>
      <c r="B15862" s="1">
        <v>43754</v>
      </c>
      <c r="C15862">
        <v>502</v>
      </c>
      <c r="D15862">
        <v>599</v>
      </c>
      <c r="E15862">
        <v>287</v>
      </c>
      <c r="F15862">
        <v>4</v>
      </c>
      <c r="G15862">
        <v>2</v>
      </c>
      <c r="H15862" s="2">
        <v>200.05</v>
      </c>
      <c r="I15862" s="2">
        <v>400.1</v>
      </c>
      <c r="J15862" s="2">
        <v>399.7</v>
      </c>
      <c r="K15862" s="2">
        <v>0.4</v>
      </c>
      <c r="L15862" t="s">
        <v>627</v>
      </c>
      <c r="M15862" s="2">
        <v>199.85</v>
      </c>
      <c r="N15862" t="s">
        <v>390</v>
      </c>
      <c r="O15862" t="s">
        <v>25</v>
      </c>
      <c r="P15862" t="s">
        <v>26</v>
      </c>
      <c r="Q15862" t="s">
        <v>41</v>
      </c>
      <c r="R15862" t="s">
        <v>671</v>
      </c>
      <c r="S15862" t="s">
        <v>672</v>
      </c>
      <c r="T15862" t="s">
        <v>25</v>
      </c>
      <c r="U15862">
        <v>139397894</v>
      </c>
      <c r="V15862" t="s">
        <v>660</v>
      </c>
      <c r="W15862" t="s">
        <v>31</v>
      </c>
      <c r="X15862" t="s">
        <v>5329</v>
      </c>
      <c r="Y15862" s="2">
        <v>700000</v>
      </c>
    </row>
    <row r="15863" spans="1:25" x14ac:dyDescent="0.3">
      <c r="A15863" t="s">
        <v>673</v>
      </c>
      <c r="B15863" s="1">
        <v>43754</v>
      </c>
      <c r="C15863">
        <v>495</v>
      </c>
      <c r="D15863">
        <v>599</v>
      </c>
      <c r="E15863">
        <v>287</v>
      </c>
      <c r="F15863">
        <v>4</v>
      </c>
      <c r="G15863">
        <v>2</v>
      </c>
      <c r="H15863" s="2">
        <v>602.35</v>
      </c>
      <c r="I15863" s="2">
        <v>1204.7</v>
      </c>
      <c r="J15863" s="2">
        <v>1203.49</v>
      </c>
      <c r="K15863" s="2">
        <v>1.21</v>
      </c>
      <c r="L15863" t="s">
        <v>525</v>
      </c>
      <c r="M15863" s="2">
        <v>601.74</v>
      </c>
      <c r="N15863" t="s">
        <v>390</v>
      </c>
      <c r="O15863" t="s">
        <v>25</v>
      </c>
      <c r="P15863" t="s">
        <v>26</v>
      </c>
      <c r="Q15863" t="s">
        <v>41</v>
      </c>
      <c r="R15863" t="s">
        <v>671</v>
      </c>
      <c r="S15863" t="s">
        <v>672</v>
      </c>
      <c r="T15863" t="s">
        <v>25</v>
      </c>
      <c r="U15863">
        <v>139397894</v>
      </c>
      <c r="V15863" t="s">
        <v>660</v>
      </c>
      <c r="W15863" t="s">
        <v>31</v>
      </c>
      <c r="X15863" t="s">
        <v>5329</v>
      </c>
      <c r="Y15863" s="2">
        <v>700000</v>
      </c>
    </row>
    <row r="15864" spans="1:25" x14ac:dyDescent="0.3">
      <c r="A15864" t="s">
        <v>673</v>
      </c>
      <c r="B15864" s="1">
        <v>43754</v>
      </c>
      <c r="C15864">
        <v>472</v>
      </c>
      <c r="D15864">
        <v>599</v>
      </c>
      <c r="E15864">
        <v>287</v>
      </c>
      <c r="F15864">
        <v>4</v>
      </c>
      <c r="G15864">
        <v>2</v>
      </c>
      <c r="H15864" s="2">
        <v>38.1</v>
      </c>
      <c r="I15864" s="2">
        <v>76.2</v>
      </c>
      <c r="J15864" s="2">
        <v>47.5</v>
      </c>
      <c r="K15864" s="2">
        <v>28.7</v>
      </c>
      <c r="L15864" t="s">
        <v>579</v>
      </c>
      <c r="M15864" s="2">
        <v>23.75</v>
      </c>
      <c r="N15864" t="s">
        <v>554</v>
      </c>
      <c r="O15864" t="s">
        <v>25</v>
      </c>
      <c r="P15864" t="s">
        <v>26</v>
      </c>
      <c r="Q15864" t="s">
        <v>41</v>
      </c>
      <c r="R15864" t="s">
        <v>671</v>
      </c>
      <c r="S15864" t="s">
        <v>672</v>
      </c>
      <c r="T15864" t="s">
        <v>25</v>
      </c>
      <c r="U15864">
        <v>139397894</v>
      </c>
      <c r="V15864" t="s">
        <v>660</v>
      </c>
      <c r="W15864" t="s">
        <v>31</v>
      </c>
      <c r="X15864" t="s">
        <v>5329</v>
      </c>
      <c r="Y15864" s="2">
        <v>700000</v>
      </c>
    </row>
    <row r="15865" spans="1:25" x14ac:dyDescent="0.3">
      <c r="A15865" t="s">
        <v>729</v>
      </c>
      <c r="B15865" s="1">
        <v>43793</v>
      </c>
      <c r="C15865">
        <v>434</v>
      </c>
      <c r="D15865">
        <v>257</v>
      </c>
      <c r="E15865">
        <v>287</v>
      </c>
      <c r="F15865">
        <v>4</v>
      </c>
      <c r="G15865">
        <v>2</v>
      </c>
      <c r="H15865" s="2">
        <v>356.9</v>
      </c>
      <c r="I15865" s="2">
        <v>713.8</v>
      </c>
      <c r="J15865" s="2">
        <v>721.89</v>
      </c>
      <c r="K15865" s="2">
        <v>-8.09</v>
      </c>
      <c r="L15865" t="s">
        <v>396</v>
      </c>
      <c r="M15865" s="2">
        <v>360.94</v>
      </c>
      <c r="N15865" t="s">
        <v>390</v>
      </c>
      <c r="O15865" t="s">
        <v>25</v>
      </c>
      <c r="P15865" t="s">
        <v>26</v>
      </c>
      <c r="Q15865" t="s">
        <v>41</v>
      </c>
      <c r="R15865" t="s">
        <v>713</v>
      </c>
      <c r="S15865" t="s">
        <v>714</v>
      </c>
      <c r="T15865" t="s">
        <v>25</v>
      </c>
      <c r="U15865">
        <v>139397894</v>
      </c>
      <c r="V15865" t="s">
        <v>660</v>
      </c>
      <c r="W15865" t="s">
        <v>31</v>
      </c>
      <c r="X15865" t="s">
        <v>5331</v>
      </c>
      <c r="Y15865" s="2">
        <v>600000</v>
      </c>
    </row>
    <row r="15866" spans="1:25" x14ac:dyDescent="0.3">
      <c r="A15866" t="s">
        <v>729</v>
      </c>
      <c r="B15866" s="1">
        <v>43793</v>
      </c>
      <c r="C15866">
        <v>225</v>
      </c>
      <c r="D15866">
        <v>257</v>
      </c>
      <c r="E15866">
        <v>287</v>
      </c>
      <c r="F15866">
        <v>4</v>
      </c>
      <c r="G15866">
        <v>2</v>
      </c>
      <c r="H15866" s="2">
        <v>5.39</v>
      </c>
      <c r="I15866" s="2">
        <v>10.78</v>
      </c>
      <c r="J15866" s="2">
        <v>13.84</v>
      </c>
      <c r="K15866" s="2">
        <v>-3.06</v>
      </c>
      <c r="L15866" t="s">
        <v>557</v>
      </c>
      <c r="M15866" s="2">
        <v>6.92</v>
      </c>
      <c r="N15866" t="s">
        <v>554</v>
      </c>
      <c r="O15866" t="s">
        <v>25</v>
      </c>
      <c r="P15866" t="s">
        <v>26</v>
      </c>
      <c r="Q15866" t="s">
        <v>41</v>
      </c>
      <c r="R15866" t="s">
        <v>713</v>
      </c>
      <c r="S15866" t="s">
        <v>714</v>
      </c>
      <c r="T15866" t="s">
        <v>25</v>
      </c>
      <c r="U15866">
        <v>139397894</v>
      </c>
      <c r="V15866" t="s">
        <v>660</v>
      </c>
      <c r="W15866" t="s">
        <v>31</v>
      </c>
      <c r="X15866" t="s">
        <v>5331</v>
      </c>
      <c r="Y15866" s="2">
        <v>600000</v>
      </c>
    </row>
    <row r="15867" spans="1:25" x14ac:dyDescent="0.3">
      <c r="A15867" t="s">
        <v>729</v>
      </c>
      <c r="B15867" s="1">
        <v>43793</v>
      </c>
      <c r="C15867">
        <v>436</v>
      </c>
      <c r="D15867">
        <v>257</v>
      </c>
      <c r="E15867">
        <v>287</v>
      </c>
      <c r="F15867">
        <v>4</v>
      </c>
      <c r="G15867">
        <v>2</v>
      </c>
      <c r="H15867" s="2">
        <v>356.9</v>
      </c>
      <c r="I15867" s="2">
        <v>713.8</v>
      </c>
      <c r="J15867" s="2">
        <v>721.89</v>
      </c>
      <c r="K15867" s="2">
        <v>-8.09</v>
      </c>
      <c r="L15867" t="s">
        <v>435</v>
      </c>
      <c r="M15867" s="2">
        <v>360.94</v>
      </c>
      <c r="N15867" t="s">
        <v>390</v>
      </c>
      <c r="O15867" t="s">
        <v>25</v>
      </c>
      <c r="P15867" t="s">
        <v>26</v>
      </c>
      <c r="Q15867" t="s">
        <v>41</v>
      </c>
      <c r="R15867" t="s">
        <v>713</v>
      </c>
      <c r="S15867" t="s">
        <v>714</v>
      </c>
      <c r="T15867" t="s">
        <v>25</v>
      </c>
      <c r="U15867">
        <v>139397894</v>
      </c>
      <c r="V15867" t="s">
        <v>660</v>
      </c>
      <c r="W15867" t="s">
        <v>31</v>
      </c>
      <c r="X15867" t="s">
        <v>5331</v>
      </c>
      <c r="Y15867" s="2">
        <v>600000</v>
      </c>
    </row>
    <row r="15868" spans="1:25" x14ac:dyDescent="0.3">
      <c r="A15868" t="s">
        <v>729</v>
      </c>
      <c r="B15868" s="1">
        <v>43793</v>
      </c>
      <c r="C15868">
        <v>487</v>
      </c>
      <c r="D15868">
        <v>257</v>
      </c>
      <c r="E15868">
        <v>287</v>
      </c>
      <c r="F15868">
        <v>4</v>
      </c>
      <c r="G15868">
        <v>2</v>
      </c>
      <c r="H15868" s="2">
        <v>32.99</v>
      </c>
      <c r="I15868" s="2">
        <v>65.98</v>
      </c>
      <c r="J15868" s="2">
        <v>41.13</v>
      </c>
      <c r="K15868" s="2">
        <v>24.85</v>
      </c>
      <c r="L15868" t="s">
        <v>598</v>
      </c>
      <c r="M15868" s="2">
        <v>20.57</v>
      </c>
      <c r="N15868" t="s">
        <v>591</v>
      </c>
      <c r="O15868" t="s">
        <v>25</v>
      </c>
      <c r="P15868" t="s">
        <v>26</v>
      </c>
      <c r="Q15868" t="s">
        <v>41</v>
      </c>
      <c r="R15868" t="s">
        <v>713</v>
      </c>
      <c r="S15868" t="s">
        <v>714</v>
      </c>
      <c r="T15868" t="s">
        <v>25</v>
      </c>
      <c r="U15868">
        <v>139397894</v>
      </c>
      <c r="V15868" t="s">
        <v>660</v>
      </c>
      <c r="W15868" t="s">
        <v>31</v>
      </c>
      <c r="X15868" t="s">
        <v>5331</v>
      </c>
      <c r="Y15868" s="2">
        <v>600000</v>
      </c>
    </row>
    <row r="15869" spans="1:25" x14ac:dyDescent="0.3">
      <c r="A15869" t="s">
        <v>729</v>
      </c>
      <c r="B15869" s="1">
        <v>43793</v>
      </c>
      <c r="C15869">
        <v>580</v>
      </c>
      <c r="D15869">
        <v>257</v>
      </c>
      <c r="E15869">
        <v>287</v>
      </c>
      <c r="F15869">
        <v>4</v>
      </c>
      <c r="G15869">
        <v>2</v>
      </c>
      <c r="H15869" s="2">
        <v>1020.59</v>
      </c>
      <c r="I15869" s="2">
        <v>2041.18</v>
      </c>
      <c r="J15869" s="2">
        <v>2165.02</v>
      </c>
      <c r="K15869" s="2">
        <v>-123.84</v>
      </c>
      <c r="L15869" t="s">
        <v>265</v>
      </c>
      <c r="M15869" s="2">
        <v>1082.51</v>
      </c>
      <c r="N15869" t="s">
        <v>24</v>
      </c>
      <c r="O15869" t="s">
        <v>25</v>
      </c>
      <c r="P15869" t="s">
        <v>26</v>
      </c>
      <c r="Q15869" t="s">
        <v>41</v>
      </c>
      <c r="R15869" t="s">
        <v>713</v>
      </c>
      <c r="S15869" t="s">
        <v>714</v>
      </c>
      <c r="T15869" t="s">
        <v>25</v>
      </c>
      <c r="U15869">
        <v>139397894</v>
      </c>
      <c r="V15869" t="s">
        <v>660</v>
      </c>
      <c r="W15869" t="s">
        <v>31</v>
      </c>
      <c r="X15869" t="s">
        <v>5331</v>
      </c>
      <c r="Y15869" s="2">
        <v>600000</v>
      </c>
    </row>
    <row r="15870" spans="1:25" x14ac:dyDescent="0.3">
      <c r="A15870" t="s">
        <v>729</v>
      </c>
      <c r="B15870" s="1">
        <v>43793</v>
      </c>
      <c r="C15870">
        <v>584</v>
      </c>
      <c r="D15870">
        <v>257</v>
      </c>
      <c r="E15870">
        <v>287</v>
      </c>
      <c r="F15870">
        <v>4</v>
      </c>
      <c r="G15870">
        <v>2</v>
      </c>
      <c r="H15870" s="2">
        <v>323.99</v>
      </c>
      <c r="I15870" s="2">
        <v>647.98</v>
      </c>
      <c r="J15870" s="2">
        <v>687.3</v>
      </c>
      <c r="K15870" s="2">
        <v>-39.32</v>
      </c>
      <c r="L15870" t="s">
        <v>348</v>
      </c>
      <c r="M15870" s="2">
        <v>343.65</v>
      </c>
      <c r="N15870" t="s">
        <v>24</v>
      </c>
      <c r="O15870" t="s">
        <v>25</v>
      </c>
      <c r="P15870" t="s">
        <v>26</v>
      </c>
      <c r="Q15870" t="s">
        <v>41</v>
      </c>
      <c r="R15870" t="s">
        <v>713</v>
      </c>
      <c r="S15870" t="s">
        <v>714</v>
      </c>
      <c r="T15870" t="s">
        <v>25</v>
      </c>
      <c r="U15870">
        <v>139397894</v>
      </c>
      <c r="V15870" t="s">
        <v>660</v>
      </c>
      <c r="W15870" t="s">
        <v>31</v>
      </c>
      <c r="X15870" t="s">
        <v>5331</v>
      </c>
      <c r="Y15870" s="2">
        <v>600000</v>
      </c>
    </row>
    <row r="15871" spans="1:25" x14ac:dyDescent="0.3">
      <c r="A15871" t="s">
        <v>729</v>
      </c>
      <c r="B15871" s="1">
        <v>43793</v>
      </c>
      <c r="C15871">
        <v>440</v>
      </c>
      <c r="D15871">
        <v>257</v>
      </c>
      <c r="E15871">
        <v>287</v>
      </c>
      <c r="F15871">
        <v>4</v>
      </c>
      <c r="G15871">
        <v>2</v>
      </c>
      <c r="H15871" s="2">
        <v>858.9</v>
      </c>
      <c r="I15871" s="2">
        <v>1717.8</v>
      </c>
      <c r="J15871" s="2">
        <v>1737.27</v>
      </c>
      <c r="K15871" s="2">
        <v>-19.47</v>
      </c>
      <c r="L15871" t="s">
        <v>510</v>
      </c>
      <c r="M15871" s="2">
        <v>868.63</v>
      </c>
      <c r="N15871" t="s">
        <v>390</v>
      </c>
      <c r="O15871" t="s">
        <v>25</v>
      </c>
      <c r="P15871" t="s">
        <v>26</v>
      </c>
      <c r="Q15871" t="s">
        <v>41</v>
      </c>
      <c r="R15871" t="s">
        <v>713</v>
      </c>
      <c r="S15871" t="s">
        <v>714</v>
      </c>
      <c r="T15871" t="s">
        <v>25</v>
      </c>
      <c r="U15871">
        <v>139397894</v>
      </c>
      <c r="V15871" t="s">
        <v>660</v>
      </c>
      <c r="W15871" t="s">
        <v>31</v>
      </c>
      <c r="X15871" t="s">
        <v>5331</v>
      </c>
      <c r="Y15871" s="2">
        <v>600000</v>
      </c>
    </row>
    <row r="15872" spans="1:25" x14ac:dyDescent="0.3">
      <c r="A15872" t="s">
        <v>856</v>
      </c>
      <c r="B15872" s="1">
        <v>43796</v>
      </c>
      <c r="C15872">
        <v>497</v>
      </c>
      <c r="D15872">
        <v>563</v>
      </c>
      <c r="E15872">
        <v>287</v>
      </c>
      <c r="F15872">
        <v>4</v>
      </c>
      <c r="G15872">
        <v>2</v>
      </c>
      <c r="H15872" s="2">
        <v>602.35</v>
      </c>
      <c r="I15872" s="2">
        <v>1204.7</v>
      </c>
      <c r="J15872" s="2">
        <v>1203.49</v>
      </c>
      <c r="K15872" s="2">
        <v>1.21</v>
      </c>
      <c r="L15872" t="s">
        <v>527</v>
      </c>
      <c r="M15872" s="2">
        <v>601.74</v>
      </c>
      <c r="N15872" t="s">
        <v>390</v>
      </c>
      <c r="O15872" t="s">
        <v>25</v>
      </c>
      <c r="P15872" t="s">
        <v>26</v>
      </c>
      <c r="Q15872" t="s">
        <v>41</v>
      </c>
      <c r="R15872" t="s">
        <v>805</v>
      </c>
      <c r="S15872" t="s">
        <v>806</v>
      </c>
      <c r="T15872" t="s">
        <v>25</v>
      </c>
      <c r="U15872">
        <v>139397894</v>
      </c>
      <c r="V15872" t="s">
        <v>660</v>
      </c>
      <c r="W15872" t="s">
        <v>31</v>
      </c>
      <c r="X15872" t="s">
        <v>5331</v>
      </c>
      <c r="Y15872" s="2">
        <v>600000</v>
      </c>
    </row>
    <row r="15873" spans="1:25" x14ac:dyDescent="0.3">
      <c r="A15873" t="s">
        <v>856</v>
      </c>
      <c r="B15873" s="1">
        <v>43796</v>
      </c>
      <c r="C15873">
        <v>576</v>
      </c>
      <c r="D15873">
        <v>563</v>
      </c>
      <c r="E15873">
        <v>287</v>
      </c>
      <c r="F15873">
        <v>4</v>
      </c>
      <c r="G15873">
        <v>2</v>
      </c>
      <c r="H15873" s="2">
        <v>1430.44</v>
      </c>
      <c r="I15873" s="2">
        <v>2860.88</v>
      </c>
      <c r="J15873" s="2">
        <v>2963.88</v>
      </c>
      <c r="K15873" s="2">
        <v>-103</v>
      </c>
      <c r="L15873" t="s">
        <v>317</v>
      </c>
      <c r="M15873" s="2">
        <v>1481.94</v>
      </c>
      <c r="N15873" t="s">
        <v>24</v>
      </c>
      <c r="O15873" t="s">
        <v>25</v>
      </c>
      <c r="P15873" t="s">
        <v>26</v>
      </c>
      <c r="Q15873" t="s">
        <v>41</v>
      </c>
      <c r="R15873" t="s">
        <v>805</v>
      </c>
      <c r="S15873" t="s">
        <v>806</v>
      </c>
      <c r="T15873" t="s">
        <v>25</v>
      </c>
      <c r="U15873">
        <v>139397894</v>
      </c>
      <c r="V15873" t="s">
        <v>660</v>
      </c>
      <c r="W15873" t="s">
        <v>31</v>
      </c>
      <c r="X15873" t="s">
        <v>5331</v>
      </c>
      <c r="Y15873" s="2">
        <v>600000</v>
      </c>
    </row>
    <row r="15874" spans="1:25" x14ac:dyDescent="0.3">
      <c r="A15874" t="s">
        <v>670</v>
      </c>
      <c r="B15874" s="1">
        <v>43835</v>
      </c>
      <c r="C15874">
        <v>500</v>
      </c>
      <c r="D15874">
        <v>599</v>
      </c>
      <c r="E15874">
        <v>287</v>
      </c>
      <c r="F15874">
        <v>4</v>
      </c>
      <c r="G15874">
        <v>2</v>
      </c>
      <c r="H15874" s="2">
        <v>602.35</v>
      </c>
      <c r="I15874" s="2">
        <v>1204.7</v>
      </c>
      <c r="J15874" s="2">
        <v>1203.49</v>
      </c>
      <c r="K15874" s="2">
        <v>1.21</v>
      </c>
      <c r="L15874" t="s">
        <v>625</v>
      </c>
      <c r="M15874" s="2">
        <v>601.74</v>
      </c>
      <c r="N15874" t="s">
        <v>390</v>
      </c>
      <c r="O15874" t="s">
        <v>25</v>
      </c>
      <c r="P15874" t="s">
        <v>26</v>
      </c>
      <c r="Q15874" t="s">
        <v>41</v>
      </c>
      <c r="R15874" t="s">
        <v>671</v>
      </c>
      <c r="S15874" t="s">
        <v>672</v>
      </c>
      <c r="T15874" t="s">
        <v>25</v>
      </c>
      <c r="U15874">
        <v>139397894</v>
      </c>
      <c r="V15874" t="s">
        <v>660</v>
      </c>
      <c r="W15874" t="s">
        <v>31</v>
      </c>
      <c r="X15874" t="s">
        <v>5337</v>
      </c>
      <c r="Y15874" s="2">
        <v>400000</v>
      </c>
    </row>
    <row r="15875" spans="1:25" x14ac:dyDescent="0.3">
      <c r="A15875" t="s">
        <v>670</v>
      </c>
      <c r="B15875" s="1">
        <v>43835</v>
      </c>
      <c r="C15875">
        <v>523</v>
      </c>
      <c r="D15875">
        <v>599</v>
      </c>
      <c r="E15875">
        <v>287</v>
      </c>
      <c r="F15875">
        <v>4</v>
      </c>
      <c r="G15875">
        <v>2</v>
      </c>
      <c r="H15875" s="2">
        <v>31.58</v>
      </c>
      <c r="I15875" s="2">
        <v>63.16</v>
      </c>
      <c r="J15875" s="2">
        <v>46.74</v>
      </c>
      <c r="K15875" s="2">
        <v>16.420000000000002</v>
      </c>
      <c r="L15875" t="s">
        <v>532</v>
      </c>
      <c r="M15875" s="2">
        <v>23.37</v>
      </c>
      <c r="N15875" t="s">
        <v>390</v>
      </c>
      <c r="O15875" t="s">
        <v>25</v>
      </c>
      <c r="P15875" t="s">
        <v>26</v>
      </c>
      <c r="Q15875" t="s">
        <v>41</v>
      </c>
      <c r="R15875" t="s">
        <v>671</v>
      </c>
      <c r="S15875" t="s">
        <v>672</v>
      </c>
      <c r="T15875" t="s">
        <v>25</v>
      </c>
      <c r="U15875">
        <v>139397894</v>
      </c>
      <c r="V15875" t="s">
        <v>660</v>
      </c>
      <c r="W15875" t="s">
        <v>31</v>
      </c>
      <c r="X15875" t="s">
        <v>5337</v>
      </c>
      <c r="Y15875" s="2">
        <v>400000</v>
      </c>
    </row>
    <row r="15876" spans="1:25" x14ac:dyDescent="0.3">
      <c r="A15876" t="s">
        <v>670</v>
      </c>
      <c r="B15876" s="1">
        <v>43835</v>
      </c>
      <c r="C15876">
        <v>572</v>
      </c>
      <c r="D15876">
        <v>599</v>
      </c>
      <c r="E15876">
        <v>287</v>
      </c>
      <c r="F15876">
        <v>4</v>
      </c>
      <c r="G15876">
        <v>2</v>
      </c>
      <c r="H15876" s="2">
        <v>445.41</v>
      </c>
      <c r="I15876" s="2">
        <v>890.82</v>
      </c>
      <c r="J15876" s="2">
        <v>922.89</v>
      </c>
      <c r="K15876" s="2">
        <v>-32.07</v>
      </c>
      <c r="L15876" t="s">
        <v>280</v>
      </c>
      <c r="M15876" s="2">
        <v>461.44</v>
      </c>
      <c r="N15876" t="s">
        <v>24</v>
      </c>
      <c r="O15876" t="s">
        <v>25</v>
      </c>
      <c r="P15876" t="s">
        <v>26</v>
      </c>
      <c r="Q15876" t="s">
        <v>41</v>
      </c>
      <c r="R15876" t="s">
        <v>671</v>
      </c>
      <c r="S15876" t="s">
        <v>672</v>
      </c>
      <c r="T15876" t="s">
        <v>25</v>
      </c>
      <c r="U15876">
        <v>139397894</v>
      </c>
      <c r="V15876" t="s">
        <v>660</v>
      </c>
      <c r="W15876" t="s">
        <v>31</v>
      </c>
      <c r="X15876" t="s">
        <v>5337</v>
      </c>
      <c r="Y15876" s="2">
        <v>400000</v>
      </c>
    </row>
    <row r="15877" spans="1:25" x14ac:dyDescent="0.3">
      <c r="A15877" t="s">
        <v>670</v>
      </c>
      <c r="B15877" s="1">
        <v>43835</v>
      </c>
      <c r="C15877">
        <v>502</v>
      </c>
      <c r="D15877">
        <v>599</v>
      </c>
      <c r="E15877">
        <v>287</v>
      </c>
      <c r="F15877">
        <v>4</v>
      </c>
      <c r="G15877">
        <v>2</v>
      </c>
      <c r="H15877" s="2">
        <v>200.05</v>
      </c>
      <c r="I15877" s="2">
        <v>400.1</v>
      </c>
      <c r="J15877" s="2">
        <v>399.7</v>
      </c>
      <c r="K15877" s="2">
        <v>0.4</v>
      </c>
      <c r="L15877" t="s">
        <v>627</v>
      </c>
      <c r="M15877" s="2">
        <v>199.85</v>
      </c>
      <c r="N15877" t="s">
        <v>390</v>
      </c>
      <c r="O15877" t="s">
        <v>25</v>
      </c>
      <c r="P15877" t="s">
        <v>26</v>
      </c>
      <c r="Q15877" t="s">
        <v>41</v>
      </c>
      <c r="R15877" t="s">
        <v>671</v>
      </c>
      <c r="S15877" t="s">
        <v>672</v>
      </c>
      <c r="T15877" t="s">
        <v>25</v>
      </c>
      <c r="U15877">
        <v>139397894</v>
      </c>
      <c r="V15877" t="s">
        <v>660</v>
      </c>
      <c r="W15877" t="s">
        <v>31</v>
      </c>
      <c r="X15877" t="s">
        <v>5337</v>
      </c>
      <c r="Y15877" s="2">
        <v>400000</v>
      </c>
    </row>
    <row r="15878" spans="1:25" x14ac:dyDescent="0.3">
      <c r="A15878" t="s">
        <v>670</v>
      </c>
      <c r="B15878" s="1">
        <v>43835</v>
      </c>
      <c r="C15878">
        <v>493</v>
      </c>
      <c r="D15878">
        <v>599</v>
      </c>
      <c r="E15878">
        <v>287</v>
      </c>
      <c r="F15878">
        <v>4</v>
      </c>
      <c r="G15878">
        <v>2</v>
      </c>
      <c r="H15878" s="2">
        <v>200.05</v>
      </c>
      <c r="I15878" s="2">
        <v>400.1</v>
      </c>
      <c r="J15878" s="2">
        <v>399.7</v>
      </c>
      <c r="K15878" s="2">
        <v>0.4</v>
      </c>
      <c r="L15878" t="s">
        <v>541</v>
      </c>
      <c r="M15878" s="2">
        <v>199.85</v>
      </c>
      <c r="N15878" t="s">
        <v>390</v>
      </c>
      <c r="O15878" t="s">
        <v>25</v>
      </c>
      <c r="P15878" t="s">
        <v>26</v>
      </c>
      <c r="Q15878" t="s">
        <v>41</v>
      </c>
      <c r="R15878" t="s">
        <v>671</v>
      </c>
      <c r="S15878" t="s">
        <v>672</v>
      </c>
      <c r="T15878" t="s">
        <v>25</v>
      </c>
      <c r="U15878">
        <v>139397894</v>
      </c>
      <c r="V15878" t="s">
        <v>660</v>
      </c>
      <c r="W15878" t="s">
        <v>31</v>
      </c>
      <c r="X15878" t="s">
        <v>5337</v>
      </c>
      <c r="Y15878" s="2">
        <v>400000</v>
      </c>
    </row>
    <row r="15879" spans="1:25" x14ac:dyDescent="0.3">
      <c r="A15879" t="s">
        <v>813</v>
      </c>
      <c r="B15879" s="1">
        <v>43894</v>
      </c>
      <c r="C15879">
        <v>384</v>
      </c>
      <c r="D15879">
        <v>311</v>
      </c>
      <c r="E15879">
        <v>287</v>
      </c>
      <c r="F15879">
        <v>4</v>
      </c>
      <c r="G15879">
        <v>2</v>
      </c>
      <c r="H15879" s="2">
        <v>672.29</v>
      </c>
      <c r="I15879" s="2">
        <v>1344.58</v>
      </c>
      <c r="J15879" s="2">
        <v>1426.16</v>
      </c>
      <c r="K15879" s="2">
        <v>-81.58</v>
      </c>
      <c r="L15879" t="s">
        <v>230</v>
      </c>
      <c r="M15879" s="2">
        <v>713.08</v>
      </c>
      <c r="N15879" t="s">
        <v>24</v>
      </c>
      <c r="O15879" t="s">
        <v>25</v>
      </c>
      <c r="P15879" t="s">
        <v>26</v>
      </c>
      <c r="Q15879" t="s">
        <v>41</v>
      </c>
      <c r="R15879" t="s">
        <v>810</v>
      </c>
      <c r="S15879" t="s">
        <v>811</v>
      </c>
      <c r="T15879" t="s">
        <v>25</v>
      </c>
      <c r="U15879">
        <v>139397894</v>
      </c>
      <c r="V15879" t="s">
        <v>660</v>
      </c>
      <c r="W15879" t="s">
        <v>31</v>
      </c>
      <c r="X15879" t="s">
        <v>5338</v>
      </c>
      <c r="Y15879" s="2">
        <v>600000</v>
      </c>
    </row>
    <row r="15880" spans="1:25" x14ac:dyDescent="0.3">
      <c r="A15880" t="s">
        <v>813</v>
      </c>
      <c r="B15880" s="1">
        <v>43894</v>
      </c>
      <c r="C15880">
        <v>376</v>
      </c>
      <c r="D15880">
        <v>311</v>
      </c>
      <c r="E15880">
        <v>287</v>
      </c>
      <c r="F15880">
        <v>4</v>
      </c>
      <c r="G15880">
        <v>2</v>
      </c>
      <c r="H15880" s="2">
        <v>1466.01</v>
      </c>
      <c r="I15880" s="2">
        <v>2932.02</v>
      </c>
      <c r="J15880" s="2">
        <v>3109.9</v>
      </c>
      <c r="K15880" s="2">
        <v>-177.88</v>
      </c>
      <c r="L15880" t="s">
        <v>200</v>
      </c>
      <c r="M15880" s="2">
        <v>1554.95</v>
      </c>
      <c r="N15880" t="s">
        <v>24</v>
      </c>
      <c r="O15880" t="s">
        <v>25</v>
      </c>
      <c r="P15880" t="s">
        <v>26</v>
      </c>
      <c r="Q15880" t="s">
        <v>41</v>
      </c>
      <c r="R15880" t="s">
        <v>810</v>
      </c>
      <c r="S15880" t="s">
        <v>811</v>
      </c>
      <c r="T15880" t="s">
        <v>25</v>
      </c>
      <c r="U15880">
        <v>139397894</v>
      </c>
      <c r="V15880" t="s">
        <v>660</v>
      </c>
      <c r="W15880" t="s">
        <v>31</v>
      </c>
      <c r="X15880" t="s">
        <v>5338</v>
      </c>
      <c r="Y15880" s="2">
        <v>600000</v>
      </c>
    </row>
    <row r="15881" spans="1:25" x14ac:dyDescent="0.3">
      <c r="A15881" t="s">
        <v>813</v>
      </c>
      <c r="B15881" s="1">
        <v>43894</v>
      </c>
      <c r="C15881">
        <v>436</v>
      </c>
      <c r="D15881">
        <v>311</v>
      </c>
      <c r="E15881">
        <v>287</v>
      </c>
      <c r="F15881">
        <v>4</v>
      </c>
      <c r="G15881">
        <v>2</v>
      </c>
      <c r="H15881" s="2">
        <v>356.9</v>
      </c>
      <c r="I15881" s="2">
        <v>713.8</v>
      </c>
      <c r="J15881" s="2">
        <v>721.89</v>
      </c>
      <c r="K15881" s="2">
        <v>-8.09</v>
      </c>
      <c r="L15881" t="s">
        <v>435</v>
      </c>
      <c r="M15881" s="2">
        <v>360.94</v>
      </c>
      <c r="N15881" t="s">
        <v>390</v>
      </c>
      <c r="O15881" t="s">
        <v>25</v>
      </c>
      <c r="P15881" t="s">
        <v>26</v>
      </c>
      <c r="Q15881" t="s">
        <v>41</v>
      </c>
      <c r="R15881" t="s">
        <v>810</v>
      </c>
      <c r="S15881" t="s">
        <v>811</v>
      </c>
      <c r="T15881" t="s">
        <v>25</v>
      </c>
      <c r="U15881">
        <v>139397894</v>
      </c>
      <c r="V15881" t="s">
        <v>660</v>
      </c>
      <c r="W15881" t="s">
        <v>31</v>
      </c>
      <c r="X15881" t="s">
        <v>5338</v>
      </c>
      <c r="Y15881" s="2">
        <v>600000</v>
      </c>
    </row>
    <row r="15882" spans="1:25" x14ac:dyDescent="0.3">
      <c r="A15882" t="s">
        <v>813</v>
      </c>
      <c r="B15882" s="1">
        <v>43894</v>
      </c>
      <c r="C15882">
        <v>418</v>
      </c>
      <c r="D15882">
        <v>311</v>
      </c>
      <c r="E15882">
        <v>287</v>
      </c>
      <c r="F15882">
        <v>4</v>
      </c>
      <c r="G15882">
        <v>2</v>
      </c>
      <c r="H15882" s="2">
        <v>356.9</v>
      </c>
      <c r="I15882" s="2">
        <v>713.8</v>
      </c>
      <c r="J15882" s="2">
        <v>721.89</v>
      </c>
      <c r="K15882" s="2">
        <v>-8.09</v>
      </c>
      <c r="L15882" t="s">
        <v>422</v>
      </c>
      <c r="M15882" s="2">
        <v>360.94</v>
      </c>
      <c r="N15882" t="s">
        <v>390</v>
      </c>
      <c r="O15882" t="s">
        <v>25</v>
      </c>
      <c r="P15882" t="s">
        <v>26</v>
      </c>
      <c r="Q15882" t="s">
        <v>41</v>
      </c>
      <c r="R15882" t="s">
        <v>810</v>
      </c>
      <c r="S15882" t="s">
        <v>811</v>
      </c>
      <c r="T15882" t="s">
        <v>25</v>
      </c>
      <c r="U15882">
        <v>139397894</v>
      </c>
      <c r="V15882" t="s">
        <v>660</v>
      </c>
      <c r="W15882" t="s">
        <v>31</v>
      </c>
      <c r="X15882" t="s">
        <v>5338</v>
      </c>
      <c r="Y15882" s="2">
        <v>600000</v>
      </c>
    </row>
    <row r="15883" spans="1:25" x14ac:dyDescent="0.3">
      <c r="A15883" t="s">
        <v>813</v>
      </c>
      <c r="B15883" s="1">
        <v>43894</v>
      </c>
      <c r="C15883">
        <v>547</v>
      </c>
      <c r="D15883">
        <v>311</v>
      </c>
      <c r="E15883">
        <v>287</v>
      </c>
      <c r="F15883">
        <v>4</v>
      </c>
      <c r="G15883">
        <v>2</v>
      </c>
      <c r="H15883" s="2">
        <v>48.59</v>
      </c>
      <c r="I15883" s="2">
        <v>97.18</v>
      </c>
      <c r="J15883" s="2">
        <v>71.92</v>
      </c>
      <c r="K15883" s="2">
        <v>25.26</v>
      </c>
      <c r="L15883" t="s">
        <v>403</v>
      </c>
      <c r="M15883" s="2">
        <v>35.96</v>
      </c>
      <c r="N15883" t="s">
        <v>390</v>
      </c>
      <c r="O15883" t="s">
        <v>25</v>
      </c>
      <c r="P15883" t="s">
        <v>26</v>
      </c>
      <c r="Q15883" t="s">
        <v>41</v>
      </c>
      <c r="R15883" t="s">
        <v>810</v>
      </c>
      <c r="S15883" t="s">
        <v>811</v>
      </c>
      <c r="T15883" t="s">
        <v>25</v>
      </c>
      <c r="U15883">
        <v>139397894</v>
      </c>
      <c r="V15883" t="s">
        <v>660</v>
      </c>
      <c r="W15883" t="s">
        <v>31</v>
      </c>
      <c r="X15883" t="s">
        <v>5338</v>
      </c>
      <c r="Y15883" s="2">
        <v>600000</v>
      </c>
    </row>
    <row r="15884" spans="1:25" x14ac:dyDescent="0.3">
      <c r="A15884" t="s">
        <v>813</v>
      </c>
      <c r="B15884" s="1">
        <v>43894</v>
      </c>
      <c r="C15884">
        <v>580</v>
      </c>
      <c r="D15884">
        <v>311</v>
      </c>
      <c r="E15884">
        <v>287</v>
      </c>
      <c r="F15884">
        <v>4</v>
      </c>
      <c r="G15884">
        <v>2</v>
      </c>
      <c r="H15884" s="2">
        <v>1020.59</v>
      </c>
      <c r="I15884" s="2">
        <v>2041.18</v>
      </c>
      <c r="J15884" s="2">
        <v>2165.02</v>
      </c>
      <c r="K15884" s="2">
        <v>-123.84</v>
      </c>
      <c r="L15884" t="s">
        <v>265</v>
      </c>
      <c r="M15884" s="2">
        <v>1082.51</v>
      </c>
      <c r="N15884" t="s">
        <v>24</v>
      </c>
      <c r="O15884" t="s">
        <v>25</v>
      </c>
      <c r="P15884" t="s">
        <v>26</v>
      </c>
      <c r="Q15884" t="s">
        <v>41</v>
      </c>
      <c r="R15884" t="s">
        <v>810</v>
      </c>
      <c r="S15884" t="s">
        <v>811</v>
      </c>
      <c r="T15884" t="s">
        <v>25</v>
      </c>
      <c r="U15884">
        <v>139397894</v>
      </c>
      <c r="V15884" t="s">
        <v>660</v>
      </c>
      <c r="W15884" t="s">
        <v>31</v>
      </c>
      <c r="X15884" t="s">
        <v>5338</v>
      </c>
      <c r="Y15884" s="2">
        <v>600000</v>
      </c>
    </row>
    <row r="15885" spans="1:25" x14ac:dyDescent="0.3">
      <c r="A15885" t="s">
        <v>813</v>
      </c>
      <c r="B15885" s="1">
        <v>43894</v>
      </c>
      <c r="C15885">
        <v>581</v>
      </c>
      <c r="D15885">
        <v>311</v>
      </c>
      <c r="E15885">
        <v>287</v>
      </c>
      <c r="F15885">
        <v>4</v>
      </c>
      <c r="G15885">
        <v>2</v>
      </c>
      <c r="H15885" s="2">
        <v>1020.59</v>
      </c>
      <c r="I15885" s="2">
        <v>2041.18</v>
      </c>
      <c r="J15885" s="2">
        <v>2165.02</v>
      </c>
      <c r="K15885" s="2">
        <v>-123.84</v>
      </c>
      <c r="L15885" t="s">
        <v>269</v>
      </c>
      <c r="M15885" s="2">
        <v>1082.51</v>
      </c>
      <c r="N15885" t="s">
        <v>24</v>
      </c>
      <c r="O15885" t="s">
        <v>25</v>
      </c>
      <c r="P15885" t="s">
        <v>26</v>
      </c>
      <c r="Q15885" t="s">
        <v>41</v>
      </c>
      <c r="R15885" t="s">
        <v>810</v>
      </c>
      <c r="S15885" t="s">
        <v>811</v>
      </c>
      <c r="T15885" t="s">
        <v>25</v>
      </c>
      <c r="U15885">
        <v>139397894</v>
      </c>
      <c r="V15885" t="s">
        <v>660</v>
      </c>
      <c r="W15885" t="s">
        <v>31</v>
      </c>
      <c r="X15885" t="s">
        <v>5338</v>
      </c>
      <c r="Y15885" s="2">
        <v>600000</v>
      </c>
    </row>
    <row r="15886" spans="1:25" x14ac:dyDescent="0.3">
      <c r="A15886" t="s">
        <v>813</v>
      </c>
      <c r="B15886" s="1">
        <v>43894</v>
      </c>
      <c r="C15886">
        <v>374</v>
      </c>
      <c r="D15886">
        <v>311</v>
      </c>
      <c r="E15886">
        <v>287</v>
      </c>
      <c r="F15886">
        <v>4</v>
      </c>
      <c r="G15886">
        <v>2</v>
      </c>
      <c r="H15886" s="2">
        <v>1466.01</v>
      </c>
      <c r="I15886" s="2">
        <v>2932.02</v>
      </c>
      <c r="J15886" s="2">
        <v>3109.9</v>
      </c>
      <c r="K15886" s="2">
        <v>-177.88</v>
      </c>
      <c r="L15886" t="s">
        <v>190</v>
      </c>
      <c r="M15886" s="2">
        <v>1554.95</v>
      </c>
      <c r="N15886" t="s">
        <v>24</v>
      </c>
      <c r="O15886" t="s">
        <v>25</v>
      </c>
      <c r="P15886" t="s">
        <v>26</v>
      </c>
      <c r="Q15886" t="s">
        <v>41</v>
      </c>
      <c r="R15886" t="s">
        <v>810</v>
      </c>
      <c r="S15886" t="s">
        <v>811</v>
      </c>
      <c r="T15886" t="s">
        <v>25</v>
      </c>
      <c r="U15886">
        <v>139397894</v>
      </c>
      <c r="V15886" t="s">
        <v>660</v>
      </c>
      <c r="W15886" t="s">
        <v>31</v>
      </c>
      <c r="X15886" t="s">
        <v>5338</v>
      </c>
      <c r="Y15886" s="2">
        <v>600000</v>
      </c>
    </row>
    <row r="15887" spans="1:25" x14ac:dyDescent="0.3">
      <c r="A15887" t="s">
        <v>674</v>
      </c>
      <c r="B15887" s="1">
        <v>43937</v>
      </c>
      <c r="C15887">
        <v>506</v>
      </c>
      <c r="D15887">
        <v>599</v>
      </c>
      <c r="E15887">
        <v>287</v>
      </c>
      <c r="F15887">
        <v>4</v>
      </c>
      <c r="G15887">
        <v>2</v>
      </c>
      <c r="H15887" s="2">
        <v>200.05</v>
      </c>
      <c r="I15887" s="2">
        <v>400.1</v>
      </c>
      <c r="J15887" s="2">
        <v>399.7</v>
      </c>
      <c r="K15887" s="2">
        <v>0.4</v>
      </c>
      <c r="L15887" t="s">
        <v>546</v>
      </c>
      <c r="M15887" s="2">
        <v>199.85</v>
      </c>
      <c r="N15887" t="s">
        <v>390</v>
      </c>
      <c r="O15887" t="s">
        <v>25</v>
      </c>
      <c r="P15887" t="s">
        <v>26</v>
      </c>
      <c r="Q15887" t="s">
        <v>41</v>
      </c>
      <c r="R15887" t="s">
        <v>671</v>
      </c>
      <c r="S15887" t="s">
        <v>672</v>
      </c>
      <c r="T15887" t="s">
        <v>25</v>
      </c>
      <c r="U15887">
        <v>139397894</v>
      </c>
      <c r="V15887" t="s">
        <v>660</v>
      </c>
      <c r="W15887" t="s">
        <v>31</v>
      </c>
      <c r="X15887" t="s">
        <v>5330</v>
      </c>
      <c r="Y15887" s="2">
        <v>700000</v>
      </c>
    </row>
    <row r="15888" spans="1:25" x14ac:dyDescent="0.3">
      <c r="A15888" t="s">
        <v>674</v>
      </c>
      <c r="B15888" s="1">
        <v>43937</v>
      </c>
      <c r="C15888">
        <v>507</v>
      </c>
      <c r="D15888">
        <v>599</v>
      </c>
      <c r="E15888">
        <v>287</v>
      </c>
      <c r="F15888">
        <v>4</v>
      </c>
      <c r="G15888">
        <v>2</v>
      </c>
      <c r="H15888" s="2">
        <v>200.05</v>
      </c>
      <c r="I15888" s="2">
        <v>400.1</v>
      </c>
      <c r="J15888" s="2">
        <v>399.7</v>
      </c>
      <c r="K15888" s="2">
        <v>0.4</v>
      </c>
      <c r="L15888" t="s">
        <v>455</v>
      </c>
      <c r="M15888" s="2">
        <v>199.85</v>
      </c>
      <c r="N15888" t="s">
        <v>390</v>
      </c>
      <c r="O15888" t="s">
        <v>25</v>
      </c>
      <c r="P15888" t="s">
        <v>26</v>
      </c>
      <c r="Q15888" t="s">
        <v>41</v>
      </c>
      <c r="R15888" t="s">
        <v>671</v>
      </c>
      <c r="S15888" t="s">
        <v>672</v>
      </c>
      <c r="T15888" t="s">
        <v>25</v>
      </c>
      <c r="U15888">
        <v>139397894</v>
      </c>
      <c r="V15888" t="s">
        <v>660</v>
      </c>
      <c r="W15888" t="s">
        <v>31</v>
      </c>
      <c r="X15888" t="s">
        <v>5330</v>
      </c>
      <c r="Y15888" s="2">
        <v>700000</v>
      </c>
    </row>
    <row r="15889" spans="1:25" x14ac:dyDescent="0.3">
      <c r="A15889" t="s">
        <v>674</v>
      </c>
      <c r="B15889" s="1">
        <v>43937</v>
      </c>
      <c r="C15889">
        <v>497</v>
      </c>
      <c r="D15889">
        <v>599</v>
      </c>
      <c r="E15889">
        <v>287</v>
      </c>
      <c r="F15889">
        <v>4</v>
      </c>
      <c r="G15889">
        <v>2</v>
      </c>
      <c r="H15889" s="2">
        <v>602.35</v>
      </c>
      <c r="I15889" s="2">
        <v>1204.7</v>
      </c>
      <c r="J15889" s="2">
        <v>1203.49</v>
      </c>
      <c r="K15889" s="2">
        <v>1.21</v>
      </c>
      <c r="L15889" t="s">
        <v>527</v>
      </c>
      <c r="M15889" s="2">
        <v>601.74</v>
      </c>
      <c r="N15889" t="s">
        <v>390</v>
      </c>
      <c r="O15889" t="s">
        <v>25</v>
      </c>
      <c r="P15889" t="s">
        <v>26</v>
      </c>
      <c r="Q15889" t="s">
        <v>41</v>
      </c>
      <c r="R15889" t="s">
        <v>671</v>
      </c>
      <c r="S15889" t="s">
        <v>672</v>
      </c>
      <c r="T15889" t="s">
        <v>25</v>
      </c>
      <c r="U15889">
        <v>139397894</v>
      </c>
      <c r="V15889" t="s">
        <v>660</v>
      </c>
      <c r="W15889" t="s">
        <v>31</v>
      </c>
      <c r="X15889" t="s">
        <v>5330</v>
      </c>
      <c r="Y15889" s="2">
        <v>700000</v>
      </c>
    </row>
    <row r="15890" spans="1:25" x14ac:dyDescent="0.3">
      <c r="A15890" t="s">
        <v>674</v>
      </c>
      <c r="B15890" s="1">
        <v>43937</v>
      </c>
      <c r="C15890">
        <v>498</v>
      </c>
      <c r="D15890">
        <v>599</v>
      </c>
      <c r="E15890">
        <v>287</v>
      </c>
      <c r="F15890">
        <v>4</v>
      </c>
      <c r="G15890">
        <v>2</v>
      </c>
      <c r="H15890" s="2">
        <v>602.35</v>
      </c>
      <c r="I15890" s="2">
        <v>1204.7</v>
      </c>
      <c r="J15890" s="2">
        <v>1203.49</v>
      </c>
      <c r="K15890" s="2">
        <v>1.21</v>
      </c>
      <c r="L15890" t="s">
        <v>523</v>
      </c>
      <c r="M15890" s="2">
        <v>601.74</v>
      </c>
      <c r="N15890" t="s">
        <v>390</v>
      </c>
      <c r="O15890" t="s">
        <v>25</v>
      </c>
      <c r="P15890" t="s">
        <v>26</v>
      </c>
      <c r="Q15890" t="s">
        <v>41</v>
      </c>
      <c r="R15890" t="s">
        <v>671</v>
      </c>
      <c r="S15890" t="s">
        <v>672</v>
      </c>
      <c r="T15890" t="s">
        <v>25</v>
      </c>
      <c r="U15890">
        <v>139397894</v>
      </c>
      <c r="V15890" t="s">
        <v>660</v>
      </c>
      <c r="W15890" t="s">
        <v>31</v>
      </c>
      <c r="X15890" t="s">
        <v>5330</v>
      </c>
      <c r="Y15890" s="2">
        <v>700000</v>
      </c>
    </row>
    <row r="15891" spans="1:25" x14ac:dyDescent="0.3">
      <c r="A15891" t="s">
        <v>674</v>
      </c>
      <c r="B15891" s="1">
        <v>43937</v>
      </c>
      <c r="C15891">
        <v>502</v>
      </c>
      <c r="D15891">
        <v>599</v>
      </c>
      <c r="E15891">
        <v>287</v>
      </c>
      <c r="F15891">
        <v>4</v>
      </c>
      <c r="G15891">
        <v>2</v>
      </c>
      <c r="H15891" s="2">
        <v>200.05</v>
      </c>
      <c r="I15891" s="2">
        <v>400.1</v>
      </c>
      <c r="J15891" s="2">
        <v>399.7</v>
      </c>
      <c r="K15891" s="2">
        <v>0.4</v>
      </c>
      <c r="L15891" t="s">
        <v>627</v>
      </c>
      <c r="M15891" s="2">
        <v>199.85</v>
      </c>
      <c r="N15891" t="s">
        <v>390</v>
      </c>
      <c r="O15891" t="s">
        <v>25</v>
      </c>
      <c r="P15891" t="s">
        <v>26</v>
      </c>
      <c r="Q15891" t="s">
        <v>41</v>
      </c>
      <c r="R15891" t="s">
        <v>671</v>
      </c>
      <c r="S15891" t="s">
        <v>672</v>
      </c>
      <c r="T15891" t="s">
        <v>25</v>
      </c>
      <c r="U15891">
        <v>139397894</v>
      </c>
      <c r="V15891" t="s">
        <v>660</v>
      </c>
      <c r="W15891" t="s">
        <v>31</v>
      </c>
      <c r="X15891" t="s">
        <v>5330</v>
      </c>
      <c r="Y15891" s="2">
        <v>700000</v>
      </c>
    </row>
    <row r="15892" spans="1:25" x14ac:dyDescent="0.3">
      <c r="A15892" t="s">
        <v>872</v>
      </c>
      <c r="B15892" s="1">
        <v>43973</v>
      </c>
      <c r="C15892">
        <v>498</v>
      </c>
      <c r="D15892">
        <v>563</v>
      </c>
      <c r="E15892">
        <v>287</v>
      </c>
      <c r="F15892">
        <v>4</v>
      </c>
      <c r="G15892">
        <v>2</v>
      </c>
      <c r="H15892" s="2">
        <v>602.35</v>
      </c>
      <c r="I15892" s="2">
        <v>1204.7</v>
      </c>
      <c r="J15892" s="2">
        <v>1203.49</v>
      </c>
      <c r="K15892" s="2">
        <v>1.21</v>
      </c>
      <c r="L15892" t="s">
        <v>523</v>
      </c>
      <c r="M15892" s="2">
        <v>601.74</v>
      </c>
      <c r="N15892" t="s">
        <v>390</v>
      </c>
      <c r="O15892" t="s">
        <v>25</v>
      </c>
      <c r="P15892" t="s">
        <v>26</v>
      </c>
      <c r="Q15892" t="s">
        <v>41</v>
      </c>
      <c r="R15892" t="s">
        <v>805</v>
      </c>
      <c r="S15892" t="s">
        <v>806</v>
      </c>
      <c r="T15892" t="s">
        <v>25</v>
      </c>
      <c r="U15892">
        <v>139397894</v>
      </c>
      <c r="V15892" t="s">
        <v>660</v>
      </c>
      <c r="W15892" t="s">
        <v>31</v>
      </c>
      <c r="X15892" t="s">
        <v>5339</v>
      </c>
      <c r="Y15892" s="2">
        <v>800000</v>
      </c>
    </row>
    <row r="15893" spans="1:25" x14ac:dyDescent="0.3">
      <c r="A15893" t="s">
        <v>765</v>
      </c>
      <c r="B15893" s="1">
        <v>43976</v>
      </c>
      <c r="C15893">
        <v>255</v>
      </c>
      <c r="D15893">
        <v>257</v>
      </c>
      <c r="E15893">
        <v>287</v>
      </c>
      <c r="F15893">
        <v>4</v>
      </c>
      <c r="G15893">
        <v>2</v>
      </c>
      <c r="H15893" s="2">
        <v>202.33</v>
      </c>
      <c r="I15893" s="2">
        <v>404.66</v>
      </c>
      <c r="J15893" s="2">
        <v>409.25</v>
      </c>
      <c r="K15893" s="2">
        <v>-4.59</v>
      </c>
      <c r="L15893" t="s">
        <v>418</v>
      </c>
      <c r="M15893" s="2">
        <v>204.63</v>
      </c>
      <c r="N15893" t="s">
        <v>390</v>
      </c>
      <c r="O15893" t="s">
        <v>25</v>
      </c>
      <c r="P15893" t="s">
        <v>26</v>
      </c>
      <c r="Q15893" t="s">
        <v>41</v>
      </c>
      <c r="R15893" t="s">
        <v>713</v>
      </c>
      <c r="S15893" t="s">
        <v>714</v>
      </c>
      <c r="T15893" t="s">
        <v>25</v>
      </c>
      <c r="U15893">
        <v>139397894</v>
      </c>
      <c r="V15893" t="s">
        <v>660</v>
      </c>
      <c r="W15893" t="s">
        <v>31</v>
      </c>
      <c r="X15893" t="s">
        <v>5339</v>
      </c>
      <c r="Y15893" s="2">
        <v>800000</v>
      </c>
    </row>
    <row r="15894" spans="1:25" x14ac:dyDescent="0.3">
      <c r="A15894" t="s">
        <v>765</v>
      </c>
      <c r="B15894" s="1">
        <v>43976</v>
      </c>
      <c r="C15894">
        <v>376</v>
      </c>
      <c r="D15894">
        <v>257</v>
      </c>
      <c r="E15894">
        <v>287</v>
      </c>
      <c r="F15894">
        <v>4</v>
      </c>
      <c r="G15894">
        <v>2</v>
      </c>
      <c r="H15894" s="2">
        <v>1466.01</v>
      </c>
      <c r="I15894" s="2">
        <v>2932.02</v>
      </c>
      <c r="J15894" s="2">
        <v>3109.9</v>
      </c>
      <c r="K15894" s="2">
        <v>-177.88</v>
      </c>
      <c r="L15894" t="s">
        <v>200</v>
      </c>
      <c r="M15894" s="2">
        <v>1554.95</v>
      </c>
      <c r="N15894" t="s">
        <v>24</v>
      </c>
      <c r="O15894" t="s">
        <v>25</v>
      </c>
      <c r="P15894" t="s">
        <v>26</v>
      </c>
      <c r="Q15894" t="s">
        <v>41</v>
      </c>
      <c r="R15894" t="s">
        <v>713</v>
      </c>
      <c r="S15894" t="s">
        <v>714</v>
      </c>
      <c r="T15894" t="s">
        <v>25</v>
      </c>
      <c r="U15894">
        <v>139397894</v>
      </c>
      <c r="V15894" t="s">
        <v>660</v>
      </c>
      <c r="W15894" t="s">
        <v>31</v>
      </c>
      <c r="X15894" t="s">
        <v>5339</v>
      </c>
      <c r="Y15894" s="2">
        <v>800000</v>
      </c>
    </row>
    <row r="15895" spans="1:25" x14ac:dyDescent="0.3">
      <c r="A15895" t="s">
        <v>765</v>
      </c>
      <c r="B15895" s="1">
        <v>43976</v>
      </c>
      <c r="C15895">
        <v>436</v>
      </c>
      <c r="D15895">
        <v>257</v>
      </c>
      <c r="E15895">
        <v>287</v>
      </c>
      <c r="F15895">
        <v>4</v>
      </c>
      <c r="G15895">
        <v>2</v>
      </c>
      <c r="H15895" s="2">
        <v>356.9</v>
      </c>
      <c r="I15895" s="2">
        <v>713.8</v>
      </c>
      <c r="J15895" s="2">
        <v>721.89</v>
      </c>
      <c r="K15895" s="2">
        <v>-8.09</v>
      </c>
      <c r="L15895" t="s">
        <v>435</v>
      </c>
      <c r="M15895" s="2">
        <v>360.94</v>
      </c>
      <c r="N15895" t="s">
        <v>390</v>
      </c>
      <c r="O15895" t="s">
        <v>25</v>
      </c>
      <c r="P15895" t="s">
        <v>26</v>
      </c>
      <c r="Q15895" t="s">
        <v>41</v>
      </c>
      <c r="R15895" t="s">
        <v>713</v>
      </c>
      <c r="S15895" t="s">
        <v>714</v>
      </c>
      <c r="T15895" t="s">
        <v>25</v>
      </c>
      <c r="U15895">
        <v>139397894</v>
      </c>
      <c r="V15895" t="s">
        <v>660</v>
      </c>
      <c r="W15895" t="s">
        <v>31</v>
      </c>
      <c r="X15895" t="s">
        <v>5339</v>
      </c>
      <c r="Y15895" s="2">
        <v>800000</v>
      </c>
    </row>
    <row r="15896" spans="1:25" x14ac:dyDescent="0.3">
      <c r="A15896" t="s">
        <v>765</v>
      </c>
      <c r="B15896" s="1">
        <v>43976</v>
      </c>
      <c r="C15896">
        <v>545</v>
      </c>
      <c r="D15896">
        <v>257</v>
      </c>
      <c r="E15896">
        <v>287</v>
      </c>
      <c r="F15896">
        <v>4</v>
      </c>
      <c r="G15896">
        <v>2</v>
      </c>
      <c r="H15896" s="2">
        <v>24.29</v>
      </c>
      <c r="I15896" s="2">
        <v>48.58</v>
      </c>
      <c r="J15896" s="2">
        <v>35.96</v>
      </c>
      <c r="K15896" s="2">
        <v>12.62</v>
      </c>
      <c r="L15896" t="s">
        <v>408</v>
      </c>
      <c r="M15896" s="2">
        <v>17.98</v>
      </c>
      <c r="N15896" t="s">
        <v>390</v>
      </c>
      <c r="O15896" t="s">
        <v>25</v>
      </c>
      <c r="P15896" t="s">
        <v>26</v>
      </c>
      <c r="Q15896" t="s">
        <v>41</v>
      </c>
      <c r="R15896" t="s">
        <v>713</v>
      </c>
      <c r="S15896" t="s">
        <v>714</v>
      </c>
      <c r="T15896" t="s">
        <v>25</v>
      </c>
      <c r="U15896">
        <v>139397894</v>
      </c>
      <c r="V15896" t="s">
        <v>660</v>
      </c>
      <c r="W15896" t="s">
        <v>31</v>
      </c>
      <c r="X15896" t="s">
        <v>5339</v>
      </c>
      <c r="Y15896" s="2">
        <v>800000</v>
      </c>
    </row>
    <row r="15897" spans="1:25" x14ac:dyDescent="0.3">
      <c r="A15897" t="s">
        <v>765</v>
      </c>
      <c r="B15897" s="1">
        <v>43976</v>
      </c>
      <c r="C15897">
        <v>418</v>
      </c>
      <c r="D15897">
        <v>257</v>
      </c>
      <c r="E15897">
        <v>287</v>
      </c>
      <c r="F15897">
        <v>4</v>
      </c>
      <c r="G15897">
        <v>2</v>
      </c>
      <c r="H15897" s="2">
        <v>356.9</v>
      </c>
      <c r="I15897" s="2">
        <v>713.8</v>
      </c>
      <c r="J15897" s="2">
        <v>721.89</v>
      </c>
      <c r="K15897" s="2">
        <v>-8.09</v>
      </c>
      <c r="L15897" t="s">
        <v>422</v>
      </c>
      <c r="M15897" s="2">
        <v>360.94</v>
      </c>
      <c r="N15897" t="s">
        <v>390</v>
      </c>
      <c r="O15897" t="s">
        <v>25</v>
      </c>
      <c r="P15897" t="s">
        <v>26</v>
      </c>
      <c r="Q15897" t="s">
        <v>41</v>
      </c>
      <c r="R15897" t="s">
        <v>713</v>
      </c>
      <c r="S15897" t="s">
        <v>714</v>
      </c>
      <c r="T15897" t="s">
        <v>25</v>
      </c>
      <c r="U15897">
        <v>139397894</v>
      </c>
      <c r="V15897" t="s">
        <v>660</v>
      </c>
      <c r="W15897" t="s">
        <v>31</v>
      </c>
      <c r="X15897" t="s">
        <v>5339</v>
      </c>
      <c r="Y15897" s="2">
        <v>800000</v>
      </c>
    </row>
    <row r="15898" spans="1:25" x14ac:dyDescent="0.3">
      <c r="A15898" t="s">
        <v>765</v>
      </c>
      <c r="B15898" s="1">
        <v>43976</v>
      </c>
      <c r="C15898">
        <v>546</v>
      </c>
      <c r="D15898">
        <v>257</v>
      </c>
      <c r="E15898">
        <v>287</v>
      </c>
      <c r="F15898">
        <v>4</v>
      </c>
      <c r="G15898">
        <v>2</v>
      </c>
      <c r="H15898" s="2">
        <v>37.25</v>
      </c>
      <c r="I15898" s="2">
        <v>74.5</v>
      </c>
      <c r="J15898" s="2">
        <v>55.14</v>
      </c>
      <c r="K15898" s="2">
        <v>19.36</v>
      </c>
      <c r="L15898" t="s">
        <v>407</v>
      </c>
      <c r="M15898" s="2">
        <v>27.57</v>
      </c>
      <c r="N15898" t="s">
        <v>390</v>
      </c>
      <c r="O15898" t="s">
        <v>25</v>
      </c>
      <c r="P15898" t="s">
        <v>26</v>
      </c>
      <c r="Q15898" t="s">
        <v>41</v>
      </c>
      <c r="R15898" t="s">
        <v>713</v>
      </c>
      <c r="S15898" t="s">
        <v>714</v>
      </c>
      <c r="T15898" t="s">
        <v>25</v>
      </c>
      <c r="U15898">
        <v>139397894</v>
      </c>
      <c r="V15898" t="s">
        <v>660</v>
      </c>
      <c r="W15898" t="s">
        <v>31</v>
      </c>
      <c r="X15898" t="s">
        <v>5339</v>
      </c>
      <c r="Y15898" s="2">
        <v>800000</v>
      </c>
    </row>
    <row r="15899" spans="1:25" x14ac:dyDescent="0.3">
      <c r="A15899" t="s">
        <v>826</v>
      </c>
      <c r="B15899" s="1">
        <v>42934</v>
      </c>
      <c r="C15899">
        <v>232</v>
      </c>
      <c r="D15899">
        <v>491</v>
      </c>
      <c r="E15899">
        <v>287</v>
      </c>
      <c r="F15899">
        <v>4</v>
      </c>
      <c r="G15899">
        <v>2</v>
      </c>
      <c r="H15899" s="2">
        <v>28.84</v>
      </c>
      <c r="I15899" s="2">
        <v>57.68</v>
      </c>
      <c r="J15899" s="2">
        <v>63.45</v>
      </c>
      <c r="K15899" s="2">
        <v>-5.77</v>
      </c>
      <c r="L15899" t="s">
        <v>553</v>
      </c>
      <c r="M15899" s="2">
        <v>31.72</v>
      </c>
      <c r="N15899" t="s">
        <v>554</v>
      </c>
      <c r="O15899" t="s">
        <v>25</v>
      </c>
      <c r="P15899" t="s">
        <v>26</v>
      </c>
      <c r="Q15899" t="s">
        <v>34</v>
      </c>
      <c r="R15899" t="s">
        <v>700</v>
      </c>
      <c r="S15899" t="s">
        <v>206</v>
      </c>
      <c r="T15899" t="s">
        <v>25</v>
      </c>
      <c r="U15899">
        <v>139397894</v>
      </c>
      <c r="V15899" t="s">
        <v>660</v>
      </c>
      <c r="W15899" t="s">
        <v>31</v>
      </c>
      <c r="X15899" t="s">
        <v>5319</v>
      </c>
      <c r="Y15899" s="2">
        <v>100000</v>
      </c>
    </row>
    <row r="15900" spans="1:25" x14ac:dyDescent="0.3">
      <c r="A15900" t="s">
        <v>826</v>
      </c>
      <c r="B15900" s="1">
        <v>42934</v>
      </c>
      <c r="C15900">
        <v>215</v>
      </c>
      <c r="D15900">
        <v>491</v>
      </c>
      <c r="E15900">
        <v>287</v>
      </c>
      <c r="F15900">
        <v>4</v>
      </c>
      <c r="G15900">
        <v>2</v>
      </c>
      <c r="H15900" s="2">
        <v>20.190000000000001</v>
      </c>
      <c r="I15900" s="2">
        <v>40.380000000000003</v>
      </c>
      <c r="J15900" s="2">
        <v>24.06</v>
      </c>
      <c r="K15900" s="2">
        <v>16.32</v>
      </c>
      <c r="L15900" t="s">
        <v>590</v>
      </c>
      <c r="M15900" s="2">
        <v>12.03</v>
      </c>
      <c r="N15900" t="s">
        <v>591</v>
      </c>
      <c r="O15900" t="s">
        <v>25</v>
      </c>
      <c r="P15900" t="s">
        <v>26</v>
      </c>
      <c r="Q15900" t="s">
        <v>34</v>
      </c>
      <c r="R15900" t="s">
        <v>700</v>
      </c>
      <c r="S15900" t="s">
        <v>206</v>
      </c>
      <c r="T15900" t="s">
        <v>25</v>
      </c>
      <c r="U15900">
        <v>139397894</v>
      </c>
      <c r="V15900" t="s">
        <v>660</v>
      </c>
      <c r="W15900" t="s">
        <v>31</v>
      </c>
      <c r="X15900" t="s">
        <v>5319</v>
      </c>
      <c r="Y15900" s="2">
        <v>100000</v>
      </c>
    </row>
    <row r="15901" spans="1:25" x14ac:dyDescent="0.3">
      <c r="A15901" t="s">
        <v>788</v>
      </c>
      <c r="B15901" s="1">
        <v>42990</v>
      </c>
      <c r="C15901">
        <v>235</v>
      </c>
      <c r="D15901">
        <v>545</v>
      </c>
      <c r="E15901">
        <v>287</v>
      </c>
      <c r="F15901">
        <v>4</v>
      </c>
      <c r="G15901">
        <v>2</v>
      </c>
      <c r="H15901" s="2">
        <v>28.84</v>
      </c>
      <c r="I15901" s="2">
        <v>57.68</v>
      </c>
      <c r="J15901" s="2">
        <v>63.45</v>
      </c>
      <c r="K15901" s="2">
        <v>-5.77</v>
      </c>
      <c r="L15901" t="s">
        <v>555</v>
      </c>
      <c r="M15901" s="2">
        <v>31.72</v>
      </c>
      <c r="N15901" t="s">
        <v>554</v>
      </c>
      <c r="O15901" t="s">
        <v>25</v>
      </c>
      <c r="P15901" t="s">
        <v>26</v>
      </c>
      <c r="Q15901" t="s">
        <v>34</v>
      </c>
      <c r="R15901" t="s">
        <v>789</v>
      </c>
      <c r="S15901" t="s">
        <v>790</v>
      </c>
      <c r="T15901" t="s">
        <v>25</v>
      </c>
      <c r="U15901">
        <v>139397894</v>
      </c>
      <c r="V15901" t="s">
        <v>660</v>
      </c>
      <c r="W15901" t="s">
        <v>31</v>
      </c>
      <c r="X15901" t="s">
        <v>5320</v>
      </c>
      <c r="Y15901" s="2">
        <v>300000</v>
      </c>
    </row>
    <row r="15902" spans="1:25" x14ac:dyDescent="0.3">
      <c r="A15902" t="s">
        <v>755</v>
      </c>
      <c r="B15902" s="1">
        <v>43002</v>
      </c>
      <c r="C15902">
        <v>223</v>
      </c>
      <c r="D15902">
        <v>648</v>
      </c>
      <c r="E15902">
        <v>287</v>
      </c>
      <c r="F15902">
        <v>4</v>
      </c>
      <c r="G15902">
        <v>2</v>
      </c>
      <c r="H15902" s="2">
        <v>5.19</v>
      </c>
      <c r="I15902" s="2">
        <v>10.38</v>
      </c>
      <c r="J15902" s="2">
        <v>11.41</v>
      </c>
      <c r="K15902" s="2">
        <v>-1.03</v>
      </c>
      <c r="L15902" t="s">
        <v>557</v>
      </c>
      <c r="M15902" s="2">
        <v>5.71</v>
      </c>
      <c r="N15902" t="s">
        <v>554</v>
      </c>
      <c r="O15902" t="s">
        <v>25</v>
      </c>
      <c r="P15902" t="s">
        <v>26</v>
      </c>
      <c r="Q15902" t="s">
        <v>34</v>
      </c>
      <c r="R15902" t="s">
        <v>719</v>
      </c>
      <c r="S15902" t="s">
        <v>331</v>
      </c>
      <c r="T15902" t="s">
        <v>25</v>
      </c>
      <c r="U15902">
        <v>139397894</v>
      </c>
      <c r="V15902" t="s">
        <v>660</v>
      </c>
      <c r="W15902" t="s">
        <v>31</v>
      </c>
      <c r="X15902" t="s">
        <v>5320</v>
      </c>
      <c r="Y15902" s="2">
        <v>300000</v>
      </c>
    </row>
    <row r="15903" spans="1:25" x14ac:dyDescent="0.3">
      <c r="A15903" t="s">
        <v>821</v>
      </c>
      <c r="B15903" s="1">
        <v>43025</v>
      </c>
      <c r="C15903">
        <v>212</v>
      </c>
      <c r="D15903">
        <v>491</v>
      </c>
      <c r="E15903">
        <v>287</v>
      </c>
      <c r="F15903">
        <v>4</v>
      </c>
      <c r="G15903">
        <v>2</v>
      </c>
      <c r="H15903" s="2">
        <v>20.190000000000001</v>
      </c>
      <c r="I15903" s="2">
        <v>40.380000000000003</v>
      </c>
      <c r="J15903" s="2">
        <v>24.06</v>
      </c>
      <c r="K15903" s="2">
        <v>16.32</v>
      </c>
      <c r="L15903" t="s">
        <v>593</v>
      </c>
      <c r="M15903" s="2">
        <v>12.03</v>
      </c>
      <c r="N15903" t="s">
        <v>591</v>
      </c>
      <c r="O15903" t="s">
        <v>25</v>
      </c>
      <c r="P15903" t="s">
        <v>26</v>
      </c>
      <c r="Q15903" t="s">
        <v>34</v>
      </c>
      <c r="R15903" t="s">
        <v>700</v>
      </c>
      <c r="S15903" t="s">
        <v>206</v>
      </c>
      <c r="T15903" t="s">
        <v>25</v>
      </c>
      <c r="U15903">
        <v>139397894</v>
      </c>
      <c r="V15903" t="s">
        <v>660</v>
      </c>
      <c r="W15903" t="s">
        <v>31</v>
      </c>
      <c r="X15903" t="s">
        <v>5321</v>
      </c>
      <c r="Y15903" s="2">
        <v>300000</v>
      </c>
    </row>
    <row r="15904" spans="1:25" x14ac:dyDescent="0.3">
      <c r="A15904" t="s">
        <v>821</v>
      </c>
      <c r="B15904" s="1">
        <v>43025</v>
      </c>
      <c r="C15904">
        <v>232</v>
      </c>
      <c r="D15904">
        <v>491</v>
      </c>
      <c r="E15904">
        <v>287</v>
      </c>
      <c r="F15904">
        <v>4</v>
      </c>
      <c r="G15904">
        <v>2</v>
      </c>
      <c r="H15904" s="2">
        <v>28.84</v>
      </c>
      <c r="I15904" s="2">
        <v>57.68</v>
      </c>
      <c r="J15904" s="2">
        <v>63.45</v>
      </c>
      <c r="K15904" s="2">
        <v>-5.77</v>
      </c>
      <c r="L15904" t="s">
        <v>553</v>
      </c>
      <c r="M15904" s="2">
        <v>31.72</v>
      </c>
      <c r="N15904" t="s">
        <v>554</v>
      </c>
      <c r="O15904" t="s">
        <v>25</v>
      </c>
      <c r="P15904" t="s">
        <v>26</v>
      </c>
      <c r="Q15904" t="s">
        <v>34</v>
      </c>
      <c r="R15904" t="s">
        <v>700</v>
      </c>
      <c r="S15904" t="s">
        <v>206</v>
      </c>
      <c r="T15904" t="s">
        <v>25</v>
      </c>
      <c r="U15904">
        <v>139397894</v>
      </c>
      <c r="V15904" t="s">
        <v>660</v>
      </c>
      <c r="W15904" t="s">
        <v>31</v>
      </c>
      <c r="X15904" t="s">
        <v>5321</v>
      </c>
      <c r="Y15904" s="2">
        <v>300000</v>
      </c>
    </row>
    <row r="15905" spans="1:25" x14ac:dyDescent="0.3">
      <c r="A15905" t="s">
        <v>822</v>
      </c>
      <c r="B15905" s="1">
        <v>43118</v>
      </c>
      <c r="C15905">
        <v>232</v>
      </c>
      <c r="D15905">
        <v>491</v>
      </c>
      <c r="E15905">
        <v>287</v>
      </c>
      <c r="F15905">
        <v>4</v>
      </c>
      <c r="G15905">
        <v>2</v>
      </c>
      <c r="H15905" s="2">
        <v>28.84</v>
      </c>
      <c r="I15905" s="2">
        <v>57.68</v>
      </c>
      <c r="J15905" s="2">
        <v>63.45</v>
      </c>
      <c r="K15905" s="2">
        <v>-5.77</v>
      </c>
      <c r="L15905" t="s">
        <v>553</v>
      </c>
      <c r="M15905" s="2">
        <v>31.72</v>
      </c>
      <c r="N15905" t="s">
        <v>554</v>
      </c>
      <c r="O15905" t="s">
        <v>25</v>
      </c>
      <c r="P15905" t="s">
        <v>26</v>
      </c>
      <c r="Q15905" t="s">
        <v>34</v>
      </c>
      <c r="R15905" t="s">
        <v>700</v>
      </c>
      <c r="S15905" t="s">
        <v>206</v>
      </c>
      <c r="T15905" t="s">
        <v>25</v>
      </c>
      <c r="U15905">
        <v>139397894</v>
      </c>
      <c r="V15905" t="s">
        <v>660</v>
      </c>
      <c r="W15905" t="s">
        <v>31</v>
      </c>
      <c r="X15905" t="s">
        <v>5323</v>
      </c>
      <c r="Y15905" s="2">
        <v>100000</v>
      </c>
    </row>
    <row r="15906" spans="1:25" x14ac:dyDescent="0.3">
      <c r="A15906" t="s">
        <v>877</v>
      </c>
      <c r="B15906" s="1">
        <v>43170</v>
      </c>
      <c r="C15906">
        <v>220</v>
      </c>
      <c r="D15906">
        <v>473</v>
      </c>
      <c r="E15906">
        <v>287</v>
      </c>
      <c r="F15906">
        <v>4</v>
      </c>
      <c r="G15906">
        <v>2</v>
      </c>
      <c r="H15906" s="2">
        <v>20.190000000000001</v>
      </c>
      <c r="I15906" s="2">
        <v>40.380000000000003</v>
      </c>
      <c r="J15906" s="2">
        <v>24.06</v>
      </c>
      <c r="K15906" s="2">
        <v>16.32</v>
      </c>
      <c r="L15906" t="s">
        <v>592</v>
      </c>
      <c r="M15906" s="2">
        <v>12.03</v>
      </c>
      <c r="N15906" t="s">
        <v>591</v>
      </c>
      <c r="O15906" t="s">
        <v>25</v>
      </c>
      <c r="P15906" t="s">
        <v>26</v>
      </c>
      <c r="Q15906" t="s">
        <v>34</v>
      </c>
      <c r="R15906" t="s">
        <v>776</v>
      </c>
      <c r="S15906" t="s">
        <v>366</v>
      </c>
      <c r="T15906" t="s">
        <v>25</v>
      </c>
      <c r="U15906">
        <v>139397894</v>
      </c>
      <c r="V15906" t="s">
        <v>660</v>
      </c>
      <c r="W15906" t="s">
        <v>31</v>
      </c>
      <c r="X15906" t="s">
        <v>5324</v>
      </c>
      <c r="Y15906" s="2">
        <v>300000</v>
      </c>
    </row>
    <row r="15907" spans="1:25" x14ac:dyDescent="0.3">
      <c r="A15907" t="s">
        <v>771</v>
      </c>
      <c r="B15907" s="1">
        <v>43178</v>
      </c>
      <c r="C15907">
        <v>232</v>
      </c>
      <c r="D15907">
        <v>648</v>
      </c>
      <c r="E15907">
        <v>287</v>
      </c>
      <c r="F15907">
        <v>4</v>
      </c>
      <c r="G15907">
        <v>2</v>
      </c>
      <c r="H15907" s="2">
        <v>28.84</v>
      </c>
      <c r="I15907" s="2">
        <v>57.68</v>
      </c>
      <c r="J15907" s="2">
        <v>63.45</v>
      </c>
      <c r="K15907" s="2">
        <v>-5.77</v>
      </c>
      <c r="L15907" t="s">
        <v>553</v>
      </c>
      <c r="M15907" s="2">
        <v>31.72</v>
      </c>
      <c r="N15907" t="s">
        <v>554</v>
      </c>
      <c r="O15907" t="s">
        <v>25</v>
      </c>
      <c r="P15907" t="s">
        <v>26</v>
      </c>
      <c r="Q15907" t="s">
        <v>34</v>
      </c>
      <c r="R15907" t="s">
        <v>719</v>
      </c>
      <c r="S15907" t="s">
        <v>331</v>
      </c>
      <c r="T15907" t="s">
        <v>25</v>
      </c>
      <c r="U15907">
        <v>139397894</v>
      </c>
      <c r="V15907" t="s">
        <v>660</v>
      </c>
      <c r="W15907" t="s">
        <v>31</v>
      </c>
      <c r="X15907" t="s">
        <v>5324</v>
      </c>
      <c r="Y15907" s="2">
        <v>300000</v>
      </c>
    </row>
    <row r="15908" spans="1:25" x14ac:dyDescent="0.3">
      <c r="A15908" t="s">
        <v>823</v>
      </c>
      <c r="B15908" s="1">
        <v>43205</v>
      </c>
      <c r="C15908">
        <v>223</v>
      </c>
      <c r="D15908">
        <v>491</v>
      </c>
      <c r="E15908">
        <v>287</v>
      </c>
      <c r="F15908">
        <v>4</v>
      </c>
      <c r="G15908">
        <v>2</v>
      </c>
      <c r="H15908" s="2">
        <v>5.19</v>
      </c>
      <c r="I15908" s="2">
        <v>10.38</v>
      </c>
      <c r="J15908" s="2">
        <v>11.41</v>
      </c>
      <c r="K15908" s="2">
        <v>-1.03</v>
      </c>
      <c r="L15908" t="s">
        <v>557</v>
      </c>
      <c r="M15908" s="2">
        <v>5.71</v>
      </c>
      <c r="N15908" t="s">
        <v>554</v>
      </c>
      <c r="O15908" t="s">
        <v>25</v>
      </c>
      <c r="P15908" t="s">
        <v>26</v>
      </c>
      <c r="Q15908" t="s">
        <v>34</v>
      </c>
      <c r="R15908" t="s">
        <v>700</v>
      </c>
      <c r="S15908" t="s">
        <v>206</v>
      </c>
      <c r="T15908" t="s">
        <v>25</v>
      </c>
      <c r="U15908">
        <v>139397894</v>
      </c>
      <c r="V15908" t="s">
        <v>660</v>
      </c>
      <c r="W15908" t="s">
        <v>31</v>
      </c>
      <c r="X15908" t="s">
        <v>5325</v>
      </c>
      <c r="Y15908" s="2">
        <v>200000</v>
      </c>
    </row>
    <row r="15909" spans="1:25" x14ac:dyDescent="0.3">
      <c r="A15909" t="s">
        <v>737</v>
      </c>
      <c r="B15909" s="1">
        <v>43642</v>
      </c>
      <c r="C15909">
        <v>468</v>
      </c>
      <c r="D15909">
        <v>648</v>
      </c>
      <c r="E15909">
        <v>287</v>
      </c>
      <c r="F15909">
        <v>4</v>
      </c>
      <c r="G15909">
        <v>2</v>
      </c>
      <c r="H15909" s="2">
        <v>22.79</v>
      </c>
      <c r="I15909" s="2">
        <v>45.58</v>
      </c>
      <c r="J15909" s="2">
        <v>31.34</v>
      </c>
      <c r="K15909" s="2">
        <v>14.24</v>
      </c>
      <c r="L15909" t="s">
        <v>560</v>
      </c>
      <c r="M15909" s="2">
        <v>15.67</v>
      </c>
      <c r="N15909" t="s">
        <v>554</v>
      </c>
      <c r="O15909" t="s">
        <v>25</v>
      </c>
      <c r="P15909" t="s">
        <v>26</v>
      </c>
      <c r="Q15909" t="s">
        <v>34</v>
      </c>
      <c r="R15909" t="s">
        <v>719</v>
      </c>
      <c r="S15909" t="s">
        <v>331</v>
      </c>
      <c r="T15909" t="s">
        <v>25</v>
      </c>
      <c r="U15909">
        <v>139397894</v>
      </c>
      <c r="V15909" t="s">
        <v>660</v>
      </c>
      <c r="W15909" t="s">
        <v>31</v>
      </c>
      <c r="X15909" t="s">
        <v>5335</v>
      </c>
      <c r="Y15909" s="2">
        <v>650000</v>
      </c>
    </row>
    <row r="15910" spans="1:25" x14ac:dyDescent="0.3">
      <c r="A15910" t="s">
        <v>708</v>
      </c>
      <c r="B15910" s="1">
        <v>43654</v>
      </c>
      <c r="C15910">
        <v>475</v>
      </c>
      <c r="D15910">
        <v>437</v>
      </c>
      <c r="E15910">
        <v>287</v>
      </c>
      <c r="F15910">
        <v>4</v>
      </c>
      <c r="G15910">
        <v>2</v>
      </c>
      <c r="H15910" s="2">
        <v>41.99</v>
      </c>
      <c r="I15910" s="2">
        <v>83.98</v>
      </c>
      <c r="J15910" s="2">
        <v>52.35</v>
      </c>
      <c r="K15910" s="2">
        <v>31.63</v>
      </c>
      <c r="L15910" t="s">
        <v>584</v>
      </c>
      <c r="M15910" s="2">
        <v>26.18</v>
      </c>
      <c r="N15910" t="s">
        <v>554</v>
      </c>
      <c r="O15910" t="s">
        <v>25</v>
      </c>
      <c r="P15910" t="s">
        <v>26</v>
      </c>
      <c r="Q15910" t="s">
        <v>34</v>
      </c>
      <c r="R15910" t="s">
        <v>705</v>
      </c>
      <c r="S15910" t="s">
        <v>366</v>
      </c>
      <c r="T15910" t="s">
        <v>25</v>
      </c>
      <c r="U15910">
        <v>139397894</v>
      </c>
      <c r="V15910" t="s">
        <v>660</v>
      </c>
      <c r="W15910" t="s">
        <v>31</v>
      </c>
      <c r="X15910" t="s">
        <v>5327</v>
      </c>
      <c r="Y15910" s="2">
        <v>1000000</v>
      </c>
    </row>
    <row r="15911" spans="1:25" x14ac:dyDescent="0.3">
      <c r="A15911" t="s">
        <v>699</v>
      </c>
      <c r="B15911" s="1">
        <v>43661</v>
      </c>
      <c r="C15911">
        <v>463</v>
      </c>
      <c r="D15911">
        <v>491</v>
      </c>
      <c r="E15911">
        <v>287</v>
      </c>
      <c r="F15911">
        <v>4</v>
      </c>
      <c r="G15911">
        <v>2</v>
      </c>
      <c r="H15911" s="2">
        <v>14.69</v>
      </c>
      <c r="I15911" s="2">
        <v>29.38</v>
      </c>
      <c r="J15911" s="2">
        <v>18.32</v>
      </c>
      <c r="K15911" s="2">
        <v>11.06</v>
      </c>
      <c r="L15911" t="s">
        <v>578</v>
      </c>
      <c r="M15911" s="2">
        <v>9.16</v>
      </c>
      <c r="N15911" t="s">
        <v>554</v>
      </c>
      <c r="O15911" t="s">
        <v>25</v>
      </c>
      <c r="P15911" t="s">
        <v>26</v>
      </c>
      <c r="Q15911" t="s">
        <v>34</v>
      </c>
      <c r="R15911" t="s">
        <v>700</v>
      </c>
      <c r="S15911" t="s">
        <v>206</v>
      </c>
      <c r="T15911" t="s">
        <v>25</v>
      </c>
      <c r="U15911">
        <v>139397894</v>
      </c>
      <c r="V15911" t="s">
        <v>660</v>
      </c>
      <c r="W15911" t="s">
        <v>31</v>
      </c>
      <c r="X15911" t="s">
        <v>5327</v>
      </c>
      <c r="Y15911" s="2">
        <v>1000000</v>
      </c>
    </row>
    <row r="15912" spans="1:25" x14ac:dyDescent="0.3">
      <c r="A15912" t="s">
        <v>699</v>
      </c>
      <c r="B15912" s="1">
        <v>43661</v>
      </c>
      <c r="C15912">
        <v>480</v>
      </c>
      <c r="D15912">
        <v>491</v>
      </c>
      <c r="E15912">
        <v>287</v>
      </c>
      <c r="F15912">
        <v>4</v>
      </c>
      <c r="G15912">
        <v>2</v>
      </c>
      <c r="H15912" s="2">
        <v>1.37</v>
      </c>
      <c r="I15912" s="2">
        <v>2.74</v>
      </c>
      <c r="J15912" s="2">
        <v>1.71</v>
      </c>
      <c r="K15912" s="2">
        <v>1.03</v>
      </c>
      <c r="L15912" t="s">
        <v>624</v>
      </c>
      <c r="M15912" s="2">
        <v>0.86</v>
      </c>
      <c r="N15912" t="s">
        <v>591</v>
      </c>
      <c r="O15912" t="s">
        <v>25</v>
      </c>
      <c r="P15912" t="s">
        <v>26</v>
      </c>
      <c r="Q15912" t="s">
        <v>34</v>
      </c>
      <c r="R15912" t="s">
        <v>700</v>
      </c>
      <c r="S15912" t="s">
        <v>206</v>
      </c>
      <c r="T15912" t="s">
        <v>25</v>
      </c>
      <c r="U15912">
        <v>139397894</v>
      </c>
      <c r="V15912" t="s">
        <v>660</v>
      </c>
      <c r="W15912" t="s">
        <v>31</v>
      </c>
      <c r="X15912" t="s">
        <v>5327</v>
      </c>
      <c r="Y15912" s="2">
        <v>1000000</v>
      </c>
    </row>
    <row r="15913" spans="1:25" x14ac:dyDescent="0.3">
      <c r="A15913" t="s">
        <v>699</v>
      </c>
      <c r="B15913" s="1">
        <v>43661</v>
      </c>
      <c r="C15913">
        <v>488</v>
      </c>
      <c r="D15913">
        <v>491</v>
      </c>
      <c r="E15913">
        <v>287</v>
      </c>
      <c r="F15913">
        <v>4</v>
      </c>
      <c r="G15913">
        <v>2</v>
      </c>
      <c r="H15913" s="2">
        <v>32.39</v>
      </c>
      <c r="I15913" s="2">
        <v>64.78</v>
      </c>
      <c r="J15913" s="2">
        <v>83.14</v>
      </c>
      <c r="K15913" s="2">
        <v>-18.36</v>
      </c>
      <c r="L15913" t="s">
        <v>581</v>
      </c>
      <c r="M15913" s="2">
        <v>41.57</v>
      </c>
      <c r="N15913" t="s">
        <v>554</v>
      </c>
      <c r="O15913" t="s">
        <v>25</v>
      </c>
      <c r="P15913" t="s">
        <v>26</v>
      </c>
      <c r="Q15913" t="s">
        <v>34</v>
      </c>
      <c r="R15913" t="s">
        <v>700</v>
      </c>
      <c r="S15913" t="s">
        <v>206</v>
      </c>
      <c r="T15913" t="s">
        <v>25</v>
      </c>
      <c r="U15913">
        <v>139397894</v>
      </c>
      <c r="V15913" t="s">
        <v>660</v>
      </c>
      <c r="W15913" t="s">
        <v>31</v>
      </c>
      <c r="X15913" t="s">
        <v>5327</v>
      </c>
      <c r="Y15913" s="2">
        <v>1000000</v>
      </c>
    </row>
    <row r="15914" spans="1:25" x14ac:dyDescent="0.3">
      <c r="A15914" t="s">
        <v>761</v>
      </c>
      <c r="B15914" s="1">
        <v>43726</v>
      </c>
      <c r="C15914">
        <v>480</v>
      </c>
      <c r="D15914">
        <v>624</v>
      </c>
      <c r="E15914">
        <v>287</v>
      </c>
      <c r="F15914">
        <v>4</v>
      </c>
      <c r="G15914">
        <v>2</v>
      </c>
      <c r="H15914" s="2">
        <v>1.37</v>
      </c>
      <c r="I15914" s="2">
        <v>2.74</v>
      </c>
      <c r="J15914" s="2">
        <v>1.71</v>
      </c>
      <c r="K15914" s="2">
        <v>1.03</v>
      </c>
      <c r="L15914" t="s">
        <v>624</v>
      </c>
      <c r="M15914" s="2">
        <v>0.86</v>
      </c>
      <c r="N15914" t="s">
        <v>591</v>
      </c>
      <c r="O15914" t="s">
        <v>25</v>
      </c>
      <c r="P15914" t="s">
        <v>26</v>
      </c>
      <c r="Q15914" t="s">
        <v>34</v>
      </c>
      <c r="R15914" t="s">
        <v>731</v>
      </c>
      <c r="S15914" t="s">
        <v>273</v>
      </c>
      <c r="T15914" t="s">
        <v>25</v>
      </c>
      <c r="U15914">
        <v>139397894</v>
      </c>
      <c r="V15914" t="s">
        <v>660</v>
      </c>
      <c r="W15914" t="s">
        <v>31</v>
      </c>
      <c r="X15914" t="s">
        <v>5328</v>
      </c>
      <c r="Y15914" s="2">
        <v>800000</v>
      </c>
    </row>
    <row r="15915" spans="1:25" x14ac:dyDescent="0.3">
      <c r="A15915" t="s">
        <v>753</v>
      </c>
      <c r="B15915" s="1">
        <v>43731</v>
      </c>
      <c r="C15915">
        <v>475</v>
      </c>
      <c r="D15915">
        <v>648</v>
      </c>
      <c r="E15915">
        <v>287</v>
      </c>
      <c r="F15915">
        <v>4</v>
      </c>
      <c r="G15915">
        <v>2</v>
      </c>
      <c r="H15915" s="2">
        <v>41.99</v>
      </c>
      <c r="I15915" s="2">
        <v>83.98</v>
      </c>
      <c r="J15915" s="2">
        <v>52.35</v>
      </c>
      <c r="K15915" s="2">
        <v>31.63</v>
      </c>
      <c r="L15915" t="s">
        <v>584</v>
      </c>
      <c r="M15915" s="2">
        <v>26.18</v>
      </c>
      <c r="N15915" t="s">
        <v>554</v>
      </c>
      <c r="O15915" t="s">
        <v>25</v>
      </c>
      <c r="P15915" t="s">
        <v>26</v>
      </c>
      <c r="Q15915" t="s">
        <v>34</v>
      </c>
      <c r="R15915" t="s">
        <v>719</v>
      </c>
      <c r="S15915" t="s">
        <v>331</v>
      </c>
      <c r="T15915" t="s">
        <v>25</v>
      </c>
      <c r="U15915">
        <v>139397894</v>
      </c>
      <c r="V15915" t="s">
        <v>660</v>
      </c>
      <c r="W15915" t="s">
        <v>31</v>
      </c>
      <c r="X15915" t="s">
        <v>5328</v>
      </c>
      <c r="Y15915" s="2">
        <v>800000</v>
      </c>
    </row>
    <row r="15916" spans="1:25" x14ac:dyDescent="0.3">
      <c r="A15916" t="s">
        <v>701</v>
      </c>
      <c r="B15916" s="1">
        <v>43748</v>
      </c>
      <c r="C15916">
        <v>465</v>
      </c>
      <c r="D15916">
        <v>491</v>
      </c>
      <c r="E15916">
        <v>287</v>
      </c>
      <c r="F15916">
        <v>4</v>
      </c>
      <c r="G15916">
        <v>2</v>
      </c>
      <c r="H15916" s="2">
        <v>14.69</v>
      </c>
      <c r="I15916" s="2">
        <v>29.38</v>
      </c>
      <c r="J15916" s="2">
        <v>18.32</v>
      </c>
      <c r="K15916" s="2">
        <v>11.06</v>
      </c>
      <c r="L15916" t="s">
        <v>630</v>
      </c>
      <c r="M15916" s="2">
        <v>9.16</v>
      </c>
      <c r="N15916" t="s">
        <v>554</v>
      </c>
      <c r="O15916" t="s">
        <v>25</v>
      </c>
      <c r="P15916" t="s">
        <v>26</v>
      </c>
      <c r="Q15916" t="s">
        <v>34</v>
      </c>
      <c r="R15916" t="s">
        <v>700</v>
      </c>
      <c r="S15916" t="s">
        <v>206</v>
      </c>
      <c r="T15916" t="s">
        <v>25</v>
      </c>
      <c r="U15916">
        <v>139397894</v>
      </c>
      <c r="V15916" t="s">
        <v>660</v>
      </c>
      <c r="W15916" t="s">
        <v>31</v>
      </c>
      <c r="X15916" t="s">
        <v>5329</v>
      </c>
      <c r="Y15916" s="2">
        <v>700000</v>
      </c>
    </row>
    <row r="15917" spans="1:25" x14ac:dyDescent="0.3">
      <c r="A15917" t="s">
        <v>701</v>
      </c>
      <c r="B15917" s="1">
        <v>43748</v>
      </c>
      <c r="C15917">
        <v>487</v>
      </c>
      <c r="D15917">
        <v>491</v>
      </c>
      <c r="E15917">
        <v>287</v>
      </c>
      <c r="F15917">
        <v>4</v>
      </c>
      <c r="G15917">
        <v>2</v>
      </c>
      <c r="H15917" s="2">
        <v>32.99</v>
      </c>
      <c r="I15917" s="2">
        <v>65.98</v>
      </c>
      <c r="J15917" s="2">
        <v>41.13</v>
      </c>
      <c r="K15917" s="2">
        <v>24.85</v>
      </c>
      <c r="L15917" t="s">
        <v>598</v>
      </c>
      <c r="M15917" s="2">
        <v>20.57</v>
      </c>
      <c r="N15917" t="s">
        <v>591</v>
      </c>
      <c r="O15917" t="s">
        <v>25</v>
      </c>
      <c r="P15917" t="s">
        <v>26</v>
      </c>
      <c r="Q15917" t="s">
        <v>34</v>
      </c>
      <c r="R15917" t="s">
        <v>700</v>
      </c>
      <c r="S15917" t="s">
        <v>206</v>
      </c>
      <c r="T15917" t="s">
        <v>25</v>
      </c>
      <c r="U15917">
        <v>139397894</v>
      </c>
      <c r="V15917" t="s">
        <v>660</v>
      </c>
      <c r="W15917" t="s">
        <v>31</v>
      </c>
      <c r="X15917" t="s">
        <v>5329</v>
      </c>
      <c r="Y15917" s="2">
        <v>700000</v>
      </c>
    </row>
    <row r="15918" spans="1:25" x14ac:dyDescent="0.3">
      <c r="A15918" t="s">
        <v>701</v>
      </c>
      <c r="B15918" s="1">
        <v>43748</v>
      </c>
      <c r="C15918">
        <v>472</v>
      </c>
      <c r="D15918">
        <v>491</v>
      </c>
      <c r="E15918">
        <v>287</v>
      </c>
      <c r="F15918">
        <v>4</v>
      </c>
      <c r="G15918">
        <v>2</v>
      </c>
      <c r="H15918" s="2">
        <v>38.1</v>
      </c>
      <c r="I15918" s="2">
        <v>76.2</v>
      </c>
      <c r="J15918" s="2">
        <v>47.5</v>
      </c>
      <c r="K15918" s="2">
        <v>28.7</v>
      </c>
      <c r="L15918" t="s">
        <v>579</v>
      </c>
      <c r="M15918" s="2">
        <v>23.75</v>
      </c>
      <c r="N15918" t="s">
        <v>554</v>
      </c>
      <c r="O15918" t="s">
        <v>25</v>
      </c>
      <c r="P15918" t="s">
        <v>26</v>
      </c>
      <c r="Q15918" t="s">
        <v>34</v>
      </c>
      <c r="R15918" t="s">
        <v>700</v>
      </c>
      <c r="S15918" t="s">
        <v>206</v>
      </c>
      <c r="T15918" t="s">
        <v>25</v>
      </c>
      <c r="U15918">
        <v>139397894</v>
      </c>
      <c r="V15918" t="s">
        <v>660</v>
      </c>
      <c r="W15918" t="s">
        <v>31</v>
      </c>
      <c r="X15918" t="s">
        <v>5329</v>
      </c>
      <c r="Y15918" s="2">
        <v>700000</v>
      </c>
    </row>
    <row r="15919" spans="1:25" x14ac:dyDescent="0.3">
      <c r="A15919" t="s">
        <v>701</v>
      </c>
      <c r="B15919" s="1">
        <v>43748</v>
      </c>
      <c r="C15919">
        <v>491</v>
      </c>
      <c r="D15919">
        <v>491</v>
      </c>
      <c r="E15919">
        <v>287</v>
      </c>
      <c r="F15919">
        <v>4</v>
      </c>
      <c r="G15919">
        <v>2</v>
      </c>
      <c r="H15919" s="2">
        <v>32.39</v>
      </c>
      <c r="I15919" s="2">
        <v>64.78</v>
      </c>
      <c r="J15919" s="2">
        <v>83.14</v>
      </c>
      <c r="K15919" s="2">
        <v>-18.36</v>
      </c>
      <c r="L15919" t="s">
        <v>580</v>
      </c>
      <c r="M15919" s="2">
        <v>41.57</v>
      </c>
      <c r="N15919" t="s">
        <v>554</v>
      </c>
      <c r="O15919" t="s">
        <v>25</v>
      </c>
      <c r="P15919" t="s">
        <v>26</v>
      </c>
      <c r="Q15919" t="s">
        <v>34</v>
      </c>
      <c r="R15919" t="s">
        <v>700</v>
      </c>
      <c r="S15919" t="s">
        <v>206</v>
      </c>
      <c r="T15919" t="s">
        <v>25</v>
      </c>
      <c r="U15919">
        <v>139397894</v>
      </c>
      <c r="V15919" t="s">
        <v>660</v>
      </c>
      <c r="W15919" t="s">
        <v>31</v>
      </c>
      <c r="X15919" t="s">
        <v>5329</v>
      </c>
      <c r="Y15919" s="2">
        <v>700000</v>
      </c>
    </row>
    <row r="15920" spans="1:25" x14ac:dyDescent="0.3">
      <c r="A15920" t="s">
        <v>702</v>
      </c>
      <c r="B15920" s="1">
        <v>43848</v>
      </c>
      <c r="C15920">
        <v>217</v>
      </c>
      <c r="D15920">
        <v>491</v>
      </c>
      <c r="E15920">
        <v>287</v>
      </c>
      <c r="F15920">
        <v>4</v>
      </c>
      <c r="G15920">
        <v>2</v>
      </c>
      <c r="H15920" s="2">
        <v>20.99</v>
      </c>
      <c r="I15920" s="2">
        <v>41.98</v>
      </c>
      <c r="J15920" s="2">
        <v>26.17</v>
      </c>
      <c r="K15920" s="2">
        <v>15.81</v>
      </c>
      <c r="L15920" t="s">
        <v>590</v>
      </c>
      <c r="M15920" s="2">
        <v>13.09</v>
      </c>
      <c r="N15920" t="s">
        <v>591</v>
      </c>
      <c r="O15920" t="s">
        <v>25</v>
      </c>
      <c r="P15920" t="s">
        <v>26</v>
      </c>
      <c r="Q15920" t="s">
        <v>34</v>
      </c>
      <c r="R15920" t="s">
        <v>700</v>
      </c>
      <c r="S15920" t="s">
        <v>206</v>
      </c>
      <c r="T15920" t="s">
        <v>25</v>
      </c>
      <c r="U15920">
        <v>139397894</v>
      </c>
      <c r="V15920" t="s">
        <v>660</v>
      </c>
      <c r="W15920" t="s">
        <v>31</v>
      </c>
      <c r="X15920" t="s">
        <v>5337</v>
      </c>
      <c r="Y15920" s="2">
        <v>400000</v>
      </c>
    </row>
    <row r="15921" spans="1:25" x14ac:dyDescent="0.3">
      <c r="A15921" t="s">
        <v>814</v>
      </c>
      <c r="B15921" s="1">
        <v>43896</v>
      </c>
      <c r="C15921">
        <v>481</v>
      </c>
      <c r="D15921">
        <v>624</v>
      </c>
      <c r="E15921">
        <v>287</v>
      </c>
      <c r="F15921">
        <v>4</v>
      </c>
      <c r="G15921">
        <v>2</v>
      </c>
      <c r="H15921" s="2">
        <v>5.39</v>
      </c>
      <c r="I15921" s="2">
        <v>10.78</v>
      </c>
      <c r="J15921" s="2">
        <v>6.72</v>
      </c>
      <c r="K15921" s="2">
        <v>4.0599999999999996</v>
      </c>
      <c r="L15921" t="s">
        <v>586</v>
      </c>
      <c r="M15921" s="2">
        <v>3.36</v>
      </c>
      <c r="N15921" t="s">
        <v>554</v>
      </c>
      <c r="O15921" t="s">
        <v>25</v>
      </c>
      <c r="P15921" t="s">
        <v>26</v>
      </c>
      <c r="Q15921" t="s">
        <v>34</v>
      </c>
      <c r="R15921" t="s">
        <v>731</v>
      </c>
      <c r="S15921" t="s">
        <v>273</v>
      </c>
      <c r="T15921" t="s">
        <v>25</v>
      </c>
      <c r="U15921">
        <v>139397894</v>
      </c>
      <c r="V15921" t="s">
        <v>660</v>
      </c>
      <c r="W15921" t="s">
        <v>31</v>
      </c>
      <c r="X15921" t="s">
        <v>5338</v>
      </c>
      <c r="Y15921" s="2">
        <v>600000</v>
      </c>
    </row>
    <row r="15922" spans="1:25" x14ac:dyDescent="0.3">
      <c r="A15922" t="s">
        <v>814</v>
      </c>
      <c r="B15922" s="1">
        <v>43896</v>
      </c>
      <c r="C15922">
        <v>482</v>
      </c>
      <c r="D15922">
        <v>624</v>
      </c>
      <c r="E15922">
        <v>287</v>
      </c>
      <c r="F15922">
        <v>4</v>
      </c>
      <c r="G15922">
        <v>2</v>
      </c>
      <c r="H15922" s="2">
        <v>5.39</v>
      </c>
      <c r="I15922" s="2">
        <v>10.78</v>
      </c>
      <c r="J15922" s="2">
        <v>6.72</v>
      </c>
      <c r="K15922" s="2">
        <v>4.0599999999999996</v>
      </c>
      <c r="L15922" t="s">
        <v>623</v>
      </c>
      <c r="M15922" s="2">
        <v>3.36</v>
      </c>
      <c r="N15922" t="s">
        <v>554</v>
      </c>
      <c r="O15922" t="s">
        <v>25</v>
      </c>
      <c r="P15922" t="s">
        <v>26</v>
      </c>
      <c r="Q15922" t="s">
        <v>34</v>
      </c>
      <c r="R15922" t="s">
        <v>731</v>
      </c>
      <c r="S15922" t="s">
        <v>273</v>
      </c>
      <c r="T15922" t="s">
        <v>25</v>
      </c>
      <c r="U15922">
        <v>139397894</v>
      </c>
      <c r="V15922" t="s">
        <v>660</v>
      </c>
      <c r="W15922" t="s">
        <v>31</v>
      </c>
      <c r="X15922" t="s">
        <v>5338</v>
      </c>
      <c r="Y15922" s="2">
        <v>600000</v>
      </c>
    </row>
    <row r="15923" spans="1:25" x14ac:dyDescent="0.3">
      <c r="A15923" t="s">
        <v>710</v>
      </c>
      <c r="B15923" s="1">
        <v>43928</v>
      </c>
      <c r="C15923">
        <v>475</v>
      </c>
      <c r="D15923">
        <v>437</v>
      </c>
      <c r="E15923">
        <v>287</v>
      </c>
      <c r="F15923">
        <v>4</v>
      </c>
      <c r="G15923">
        <v>2</v>
      </c>
      <c r="H15923" s="2">
        <v>41.99</v>
      </c>
      <c r="I15923" s="2">
        <v>83.98</v>
      </c>
      <c r="J15923" s="2">
        <v>52.35</v>
      </c>
      <c r="K15923" s="2">
        <v>31.63</v>
      </c>
      <c r="L15923" t="s">
        <v>584</v>
      </c>
      <c r="M15923" s="2">
        <v>26.18</v>
      </c>
      <c r="N15923" t="s">
        <v>554</v>
      </c>
      <c r="O15923" t="s">
        <v>25</v>
      </c>
      <c r="P15923" t="s">
        <v>26</v>
      </c>
      <c r="Q15923" t="s">
        <v>34</v>
      </c>
      <c r="R15923" t="s">
        <v>705</v>
      </c>
      <c r="S15923" t="s">
        <v>366</v>
      </c>
      <c r="T15923" t="s">
        <v>25</v>
      </c>
      <c r="U15923">
        <v>139397894</v>
      </c>
      <c r="V15923" t="s">
        <v>660</v>
      </c>
      <c r="W15923" t="s">
        <v>31</v>
      </c>
      <c r="X15923" t="s">
        <v>5330</v>
      </c>
      <c r="Y15923" s="2">
        <v>700000</v>
      </c>
    </row>
    <row r="15924" spans="1:25" x14ac:dyDescent="0.3">
      <c r="A15924" t="s">
        <v>703</v>
      </c>
      <c r="B15924" s="1">
        <v>43933</v>
      </c>
      <c r="C15924">
        <v>472</v>
      </c>
      <c r="D15924">
        <v>491</v>
      </c>
      <c r="E15924">
        <v>287</v>
      </c>
      <c r="F15924">
        <v>4</v>
      </c>
      <c r="G15924">
        <v>2</v>
      </c>
      <c r="H15924" s="2">
        <v>38.1</v>
      </c>
      <c r="I15924" s="2">
        <v>76.2</v>
      </c>
      <c r="J15924" s="2">
        <v>47.5</v>
      </c>
      <c r="K15924" s="2">
        <v>28.7</v>
      </c>
      <c r="L15924" t="s">
        <v>579</v>
      </c>
      <c r="M15924" s="2">
        <v>23.75</v>
      </c>
      <c r="N15924" t="s">
        <v>554</v>
      </c>
      <c r="O15924" t="s">
        <v>25</v>
      </c>
      <c r="P15924" t="s">
        <v>26</v>
      </c>
      <c r="Q15924" t="s">
        <v>34</v>
      </c>
      <c r="R15924" t="s">
        <v>700</v>
      </c>
      <c r="S15924" t="s">
        <v>206</v>
      </c>
      <c r="T15924" t="s">
        <v>25</v>
      </c>
      <c r="U15924">
        <v>139397894</v>
      </c>
      <c r="V15924" t="s">
        <v>660</v>
      </c>
      <c r="W15924" t="s">
        <v>31</v>
      </c>
      <c r="X15924" t="s">
        <v>5330</v>
      </c>
      <c r="Y15924" s="2">
        <v>700000</v>
      </c>
    </row>
    <row r="15925" spans="1:25" x14ac:dyDescent="0.3">
      <c r="A15925" t="s">
        <v>827</v>
      </c>
      <c r="B15925" s="1">
        <v>42934</v>
      </c>
      <c r="C15925">
        <v>232</v>
      </c>
      <c r="D15925">
        <v>203</v>
      </c>
      <c r="E15925">
        <v>287</v>
      </c>
      <c r="F15925">
        <v>4</v>
      </c>
      <c r="G15925">
        <v>2</v>
      </c>
      <c r="H15925" s="2">
        <v>28.84</v>
      </c>
      <c r="I15925" s="2">
        <v>57.68</v>
      </c>
      <c r="J15925" s="2">
        <v>63.45</v>
      </c>
      <c r="K15925" s="2">
        <v>-5.77</v>
      </c>
      <c r="L15925" t="s">
        <v>553</v>
      </c>
      <c r="M15925" s="2">
        <v>31.72</v>
      </c>
      <c r="N15925" t="s">
        <v>554</v>
      </c>
      <c r="O15925" t="s">
        <v>25</v>
      </c>
      <c r="P15925" t="s">
        <v>26</v>
      </c>
      <c r="Q15925" t="s">
        <v>34</v>
      </c>
      <c r="R15925" t="s">
        <v>722</v>
      </c>
      <c r="S15925" t="s">
        <v>723</v>
      </c>
      <c r="T15925" t="s">
        <v>25</v>
      </c>
      <c r="U15925">
        <v>139397894</v>
      </c>
      <c r="V15925" t="s">
        <v>660</v>
      </c>
      <c r="W15925" t="s">
        <v>31</v>
      </c>
      <c r="X15925" t="s">
        <v>5319</v>
      </c>
      <c r="Y15925" s="2">
        <v>100000</v>
      </c>
    </row>
    <row r="15926" spans="1:25" x14ac:dyDescent="0.3">
      <c r="A15926" t="s">
        <v>786</v>
      </c>
      <c r="B15926" s="1">
        <v>43023</v>
      </c>
      <c r="C15926">
        <v>215</v>
      </c>
      <c r="D15926">
        <v>203</v>
      </c>
      <c r="E15926">
        <v>287</v>
      </c>
      <c r="F15926">
        <v>4</v>
      </c>
      <c r="G15926">
        <v>2</v>
      </c>
      <c r="H15926" s="2">
        <v>20.190000000000001</v>
      </c>
      <c r="I15926" s="2">
        <v>40.380000000000003</v>
      </c>
      <c r="J15926" s="2">
        <v>24.06</v>
      </c>
      <c r="K15926" s="2">
        <v>16.32</v>
      </c>
      <c r="L15926" t="s">
        <v>590</v>
      </c>
      <c r="M15926" s="2">
        <v>12.03</v>
      </c>
      <c r="N15926" t="s">
        <v>591</v>
      </c>
      <c r="O15926" t="s">
        <v>25</v>
      </c>
      <c r="P15926" t="s">
        <v>26</v>
      </c>
      <c r="Q15926" t="s">
        <v>34</v>
      </c>
      <c r="R15926" t="s">
        <v>722</v>
      </c>
      <c r="S15926" t="s">
        <v>723</v>
      </c>
      <c r="T15926" t="s">
        <v>25</v>
      </c>
      <c r="U15926">
        <v>139397894</v>
      </c>
      <c r="V15926" t="s">
        <v>660</v>
      </c>
      <c r="W15926" t="s">
        <v>31</v>
      </c>
      <c r="X15926" t="s">
        <v>5321</v>
      </c>
      <c r="Y15926" s="2">
        <v>300000</v>
      </c>
    </row>
    <row r="15927" spans="1:25" x14ac:dyDescent="0.3">
      <c r="A15927" t="s">
        <v>846</v>
      </c>
      <c r="B15927" s="1">
        <v>43118</v>
      </c>
      <c r="C15927">
        <v>232</v>
      </c>
      <c r="D15927">
        <v>203</v>
      </c>
      <c r="E15927">
        <v>287</v>
      </c>
      <c r="F15927">
        <v>4</v>
      </c>
      <c r="G15927">
        <v>2</v>
      </c>
      <c r="H15927" s="2">
        <v>28.84</v>
      </c>
      <c r="I15927" s="2">
        <v>57.68</v>
      </c>
      <c r="J15927" s="2">
        <v>63.45</v>
      </c>
      <c r="K15927" s="2">
        <v>-5.77</v>
      </c>
      <c r="L15927" t="s">
        <v>553</v>
      </c>
      <c r="M15927" s="2">
        <v>31.72</v>
      </c>
      <c r="N15927" t="s">
        <v>554</v>
      </c>
      <c r="O15927" t="s">
        <v>25</v>
      </c>
      <c r="P15927" t="s">
        <v>26</v>
      </c>
      <c r="Q15927" t="s">
        <v>34</v>
      </c>
      <c r="R15927" t="s">
        <v>722</v>
      </c>
      <c r="S15927" t="s">
        <v>723</v>
      </c>
      <c r="T15927" t="s">
        <v>25</v>
      </c>
      <c r="U15927">
        <v>139397894</v>
      </c>
      <c r="V15927" t="s">
        <v>660</v>
      </c>
      <c r="W15927" t="s">
        <v>31</v>
      </c>
      <c r="X15927" t="s">
        <v>5323</v>
      </c>
      <c r="Y15927" s="2">
        <v>100000</v>
      </c>
    </row>
    <row r="15928" spans="1:25" x14ac:dyDescent="0.3">
      <c r="A15928" t="s">
        <v>787</v>
      </c>
      <c r="B15928" s="1">
        <v>43205</v>
      </c>
      <c r="C15928">
        <v>220</v>
      </c>
      <c r="D15928">
        <v>203</v>
      </c>
      <c r="E15928">
        <v>287</v>
      </c>
      <c r="F15928">
        <v>4</v>
      </c>
      <c r="G15928">
        <v>2</v>
      </c>
      <c r="H15928" s="2">
        <v>20.190000000000001</v>
      </c>
      <c r="I15928" s="2">
        <v>40.380000000000003</v>
      </c>
      <c r="J15928" s="2">
        <v>24.06</v>
      </c>
      <c r="K15928" s="2">
        <v>16.32</v>
      </c>
      <c r="L15928" t="s">
        <v>592</v>
      </c>
      <c r="M15928" s="2">
        <v>12.03</v>
      </c>
      <c r="N15928" t="s">
        <v>591</v>
      </c>
      <c r="O15928" t="s">
        <v>25</v>
      </c>
      <c r="P15928" t="s">
        <v>26</v>
      </c>
      <c r="Q15928" t="s">
        <v>34</v>
      </c>
      <c r="R15928" t="s">
        <v>722</v>
      </c>
      <c r="S15928" t="s">
        <v>723</v>
      </c>
      <c r="T15928" t="s">
        <v>25</v>
      </c>
      <c r="U15928">
        <v>139397894</v>
      </c>
      <c r="V15928" t="s">
        <v>660</v>
      </c>
      <c r="W15928" t="s">
        <v>31</v>
      </c>
      <c r="X15928" t="s">
        <v>5325</v>
      </c>
      <c r="Y15928" s="2">
        <v>200000</v>
      </c>
    </row>
    <row r="15929" spans="1:25" x14ac:dyDescent="0.3">
      <c r="A15929" t="s">
        <v>721</v>
      </c>
      <c r="B15929" s="1">
        <v>43489</v>
      </c>
      <c r="C15929">
        <v>221</v>
      </c>
      <c r="D15929">
        <v>203</v>
      </c>
      <c r="E15929">
        <v>287</v>
      </c>
      <c r="F15929">
        <v>4</v>
      </c>
      <c r="G15929">
        <v>2</v>
      </c>
      <c r="H15929" s="2">
        <v>20.190000000000001</v>
      </c>
      <c r="I15929" s="2">
        <v>40.380000000000003</v>
      </c>
      <c r="J15929" s="2">
        <v>27.76</v>
      </c>
      <c r="K15929" s="2">
        <v>12.62</v>
      </c>
      <c r="L15929" t="s">
        <v>592</v>
      </c>
      <c r="M15929" s="2">
        <v>13.88</v>
      </c>
      <c r="N15929" t="s">
        <v>591</v>
      </c>
      <c r="O15929" t="s">
        <v>25</v>
      </c>
      <c r="P15929" t="s">
        <v>26</v>
      </c>
      <c r="Q15929" t="s">
        <v>34</v>
      </c>
      <c r="R15929" t="s">
        <v>722</v>
      </c>
      <c r="S15929" t="s">
        <v>723</v>
      </c>
      <c r="T15929" t="s">
        <v>25</v>
      </c>
      <c r="U15929">
        <v>139397894</v>
      </c>
      <c r="V15929" t="s">
        <v>660</v>
      </c>
      <c r="W15929" t="s">
        <v>31</v>
      </c>
      <c r="X15929" t="s">
        <v>5332</v>
      </c>
      <c r="Y15929" s="2">
        <v>250000</v>
      </c>
    </row>
    <row r="15930" spans="1:25" x14ac:dyDescent="0.3">
      <c r="A15930" t="s">
        <v>777</v>
      </c>
      <c r="B15930" s="1">
        <v>43564</v>
      </c>
      <c r="C15930">
        <v>224</v>
      </c>
      <c r="D15930">
        <v>203</v>
      </c>
      <c r="E15930">
        <v>287</v>
      </c>
      <c r="F15930">
        <v>4</v>
      </c>
      <c r="G15930">
        <v>2</v>
      </c>
      <c r="H15930" s="2">
        <v>5.19</v>
      </c>
      <c r="I15930" s="2">
        <v>10.38</v>
      </c>
      <c r="J15930" s="2">
        <v>10.46</v>
      </c>
      <c r="K15930" s="2">
        <v>-0.08</v>
      </c>
      <c r="L15930" t="s">
        <v>557</v>
      </c>
      <c r="M15930" s="2">
        <v>5.23</v>
      </c>
      <c r="N15930" t="s">
        <v>554</v>
      </c>
      <c r="O15930" t="s">
        <v>25</v>
      </c>
      <c r="P15930" t="s">
        <v>26</v>
      </c>
      <c r="Q15930" t="s">
        <v>34</v>
      </c>
      <c r="R15930" t="s">
        <v>722</v>
      </c>
      <c r="S15930" t="s">
        <v>723</v>
      </c>
      <c r="T15930" t="s">
        <v>25</v>
      </c>
      <c r="U15930">
        <v>139397894</v>
      </c>
      <c r="V15930" t="s">
        <v>660</v>
      </c>
      <c r="W15930" t="s">
        <v>31</v>
      </c>
      <c r="X15930" t="s">
        <v>5333</v>
      </c>
      <c r="Y15930" s="2">
        <v>300000</v>
      </c>
    </row>
    <row r="15931" spans="1:25" x14ac:dyDescent="0.3">
      <c r="A15931" t="s">
        <v>777</v>
      </c>
      <c r="B15931" s="1">
        <v>43564</v>
      </c>
      <c r="C15931">
        <v>458</v>
      </c>
      <c r="D15931">
        <v>203</v>
      </c>
      <c r="E15931">
        <v>287</v>
      </c>
      <c r="F15931">
        <v>4</v>
      </c>
      <c r="G15931">
        <v>2</v>
      </c>
      <c r="H15931" s="2">
        <v>44.99</v>
      </c>
      <c r="I15931" s="2">
        <v>89.98</v>
      </c>
      <c r="J15931" s="2">
        <v>61.87</v>
      </c>
      <c r="K15931" s="2">
        <v>28.11</v>
      </c>
      <c r="L15931" t="s">
        <v>563</v>
      </c>
      <c r="M15931" s="2">
        <v>30.93</v>
      </c>
      <c r="N15931" t="s">
        <v>554</v>
      </c>
      <c r="O15931" t="s">
        <v>25</v>
      </c>
      <c r="P15931" t="s">
        <v>26</v>
      </c>
      <c r="Q15931" t="s">
        <v>34</v>
      </c>
      <c r="R15931" t="s">
        <v>722</v>
      </c>
      <c r="S15931" t="s">
        <v>723</v>
      </c>
      <c r="T15931" t="s">
        <v>25</v>
      </c>
      <c r="U15931">
        <v>139397894</v>
      </c>
      <c r="V15931" t="s">
        <v>660</v>
      </c>
      <c r="W15931" t="s">
        <v>31</v>
      </c>
      <c r="X15931" t="s">
        <v>5333</v>
      </c>
      <c r="Y15931" s="2">
        <v>300000</v>
      </c>
    </row>
    <row r="15932" spans="1:25" x14ac:dyDescent="0.3">
      <c r="A15932" t="s">
        <v>777</v>
      </c>
      <c r="B15932" s="1">
        <v>43564</v>
      </c>
      <c r="C15932">
        <v>459</v>
      </c>
      <c r="D15932">
        <v>203</v>
      </c>
      <c r="E15932">
        <v>287</v>
      </c>
      <c r="F15932">
        <v>4</v>
      </c>
      <c r="G15932">
        <v>2</v>
      </c>
      <c r="H15932" s="2">
        <v>53.99</v>
      </c>
      <c r="I15932" s="2">
        <v>107.98</v>
      </c>
      <c r="J15932" s="2">
        <v>74.239999999999995</v>
      </c>
      <c r="K15932" s="2">
        <v>33.74</v>
      </c>
      <c r="L15932" t="s">
        <v>562</v>
      </c>
      <c r="M15932" s="2">
        <v>37.119999999999997</v>
      </c>
      <c r="N15932" t="s">
        <v>554</v>
      </c>
      <c r="O15932" t="s">
        <v>25</v>
      </c>
      <c r="P15932" t="s">
        <v>26</v>
      </c>
      <c r="Q15932" t="s">
        <v>34</v>
      </c>
      <c r="R15932" t="s">
        <v>722</v>
      </c>
      <c r="S15932" t="s">
        <v>723</v>
      </c>
      <c r="T15932" t="s">
        <v>25</v>
      </c>
      <c r="U15932">
        <v>139397894</v>
      </c>
      <c r="V15932" t="s">
        <v>660</v>
      </c>
      <c r="W15932" t="s">
        <v>31</v>
      </c>
      <c r="X15932" t="s">
        <v>5333</v>
      </c>
      <c r="Y15932" s="2">
        <v>300000</v>
      </c>
    </row>
    <row r="15933" spans="1:25" x14ac:dyDescent="0.3">
      <c r="A15933" t="s">
        <v>825</v>
      </c>
      <c r="B15933" s="1">
        <v>42971</v>
      </c>
      <c r="C15933">
        <v>220</v>
      </c>
      <c r="D15933">
        <v>167</v>
      </c>
      <c r="E15933">
        <v>287</v>
      </c>
      <c r="F15933">
        <v>4</v>
      </c>
      <c r="G15933">
        <v>2</v>
      </c>
      <c r="H15933" s="2">
        <v>20.190000000000001</v>
      </c>
      <c r="I15933" s="2">
        <v>40.380000000000003</v>
      </c>
      <c r="J15933" s="2">
        <v>24.06</v>
      </c>
      <c r="K15933" s="2">
        <v>16.32</v>
      </c>
      <c r="L15933" t="s">
        <v>592</v>
      </c>
      <c r="M15933" s="2">
        <v>12.03</v>
      </c>
      <c r="N15933" t="s">
        <v>591</v>
      </c>
      <c r="O15933" t="s">
        <v>25</v>
      </c>
      <c r="P15933" t="s">
        <v>26</v>
      </c>
      <c r="Q15933" t="s">
        <v>34</v>
      </c>
      <c r="R15933" t="s">
        <v>683</v>
      </c>
      <c r="S15933" t="s">
        <v>684</v>
      </c>
      <c r="T15933" t="s">
        <v>25</v>
      </c>
      <c r="U15933">
        <v>139397894</v>
      </c>
      <c r="V15933" t="s">
        <v>660</v>
      </c>
      <c r="W15933" t="s">
        <v>31</v>
      </c>
      <c r="X15933" t="s">
        <v>5340</v>
      </c>
      <c r="Y15933" s="2">
        <v>200000</v>
      </c>
    </row>
    <row r="15934" spans="1:25" x14ac:dyDescent="0.3">
      <c r="A15934" t="s">
        <v>784</v>
      </c>
      <c r="B15934" s="1">
        <v>43056</v>
      </c>
      <c r="C15934">
        <v>223</v>
      </c>
      <c r="D15934">
        <v>167</v>
      </c>
      <c r="E15934">
        <v>287</v>
      </c>
      <c r="F15934">
        <v>4</v>
      </c>
      <c r="G15934">
        <v>2</v>
      </c>
      <c r="H15934" s="2">
        <v>5.19</v>
      </c>
      <c r="I15934" s="2">
        <v>10.38</v>
      </c>
      <c r="J15934" s="2">
        <v>11.41</v>
      </c>
      <c r="K15934" s="2">
        <v>-1.03</v>
      </c>
      <c r="L15934" t="s">
        <v>557</v>
      </c>
      <c r="M15934" s="2">
        <v>5.71</v>
      </c>
      <c r="N15934" t="s">
        <v>554</v>
      </c>
      <c r="O15934" t="s">
        <v>25</v>
      </c>
      <c r="P15934" t="s">
        <v>26</v>
      </c>
      <c r="Q15934" t="s">
        <v>34</v>
      </c>
      <c r="R15934" t="s">
        <v>683</v>
      </c>
      <c r="S15934" t="s">
        <v>684</v>
      </c>
      <c r="T15934" t="s">
        <v>25</v>
      </c>
      <c r="U15934">
        <v>139397894</v>
      </c>
      <c r="V15934" t="s">
        <v>660</v>
      </c>
      <c r="W15934" t="s">
        <v>31</v>
      </c>
      <c r="X15934" t="s">
        <v>5322</v>
      </c>
      <c r="Y15934" s="2">
        <v>300000</v>
      </c>
    </row>
    <row r="15935" spans="1:25" x14ac:dyDescent="0.3">
      <c r="A15935" t="s">
        <v>784</v>
      </c>
      <c r="B15935" s="1">
        <v>43056</v>
      </c>
      <c r="C15935">
        <v>220</v>
      </c>
      <c r="D15935">
        <v>167</v>
      </c>
      <c r="E15935">
        <v>287</v>
      </c>
      <c r="F15935">
        <v>4</v>
      </c>
      <c r="G15935">
        <v>2</v>
      </c>
      <c r="H15935" s="2">
        <v>20.190000000000001</v>
      </c>
      <c r="I15935" s="2">
        <v>40.380000000000003</v>
      </c>
      <c r="J15935" s="2">
        <v>24.06</v>
      </c>
      <c r="K15935" s="2">
        <v>16.32</v>
      </c>
      <c r="L15935" t="s">
        <v>592</v>
      </c>
      <c r="M15935" s="2">
        <v>12.03</v>
      </c>
      <c r="N15935" t="s">
        <v>591</v>
      </c>
      <c r="O15935" t="s">
        <v>25</v>
      </c>
      <c r="P15935" t="s">
        <v>26</v>
      </c>
      <c r="Q15935" t="s">
        <v>34</v>
      </c>
      <c r="R15935" t="s">
        <v>683</v>
      </c>
      <c r="S15935" t="s">
        <v>684</v>
      </c>
      <c r="T15935" t="s">
        <v>25</v>
      </c>
      <c r="U15935">
        <v>139397894</v>
      </c>
      <c r="V15935" t="s">
        <v>660</v>
      </c>
      <c r="W15935" t="s">
        <v>31</v>
      </c>
      <c r="X15935" t="s">
        <v>5322</v>
      </c>
      <c r="Y15935" s="2">
        <v>300000</v>
      </c>
    </row>
    <row r="15936" spans="1:25" x14ac:dyDescent="0.3">
      <c r="A15936" t="s">
        <v>784</v>
      </c>
      <c r="B15936" s="1">
        <v>43056</v>
      </c>
      <c r="C15936">
        <v>215</v>
      </c>
      <c r="D15936">
        <v>167</v>
      </c>
      <c r="E15936">
        <v>287</v>
      </c>
      <c r="F15936">
        <v>4</v>
      </c>
      <c r="G15936">
        <v>2</v>
      </c>
      <c r="H15936" s="2">
        <v>20.190000000000001</v>
      </c>
      <c r="I15936" s="2">
        <v>40.380000000000003</v>
      </c>
      <c r="J15936" s="2">
        <v>24.06</v>
      </c>
      <c r="K15936" s="2">
        <v>16.32</v>
      </c>
      <c r="L15936" t="s">
        <v>590</v>
      </c>
      <c r="M15936" s="2">
        <v>12.03</v>
      </c>
      <c r="N15936" t="s">
        <v>591</v>
      </c>
      <c r="O15936" t="s">
        <v>25</v>
      </c>
      <c r="P15936" t="s">
        <v>26</v>
      </c>
      <c r="Q15936" t="s">
        <v>34</v>
      </c>
      <c r="R15936" t="s">
        <v>683</v>
      </c>
      <c r="S15936" t="s">
        <v>684</v>
      </c>
      <c r="T15936" t="s">
        <v>25</v>
      </c>
      <c r="U15936">
        <v>139397894</v>
      </c>
      <c r="V15936" t="s">
        <v>660</v>
      </c>
      <c r="W15936" t="s">
        <v>31</v>
      </c>
      <c r="X15936" t="s">
        <v>5322</v>
      </c>
      <c r="Y15936" s="2">
        <v>300000</v>
      </c>
    </row>
    <row r="15937" spans="1:25" x14ac:dyDescent="0.3">
      <c r="A15937" t="s">
        <v>824</v>
      </c>
      <c r="B15937" s="1">
        <v>43240</v>
      </c>
      <c r="C15937">
        <v>229</v>
      </c>
      <c r="D15937">
        <v>167</v>
      </c>
      <c r="E15937">
        <v>287</v>
      </c>
      <c r="F15937">
        <v>4</v>
      </c>
      <c r="G15937">
        <v>2</v>
      </c>
      <c r="H15937" s="2">
        <v>28.84</v>
      </c>
      <c r="I15937" s="2">
        <v>57.68</v>
      </c>
      <c r="J15937" s="2">
        <v>63.45</v>
      </c>
      <c r="K15937" s="2">
        <v>-5.77</v>
      </c>
      <c r="L15937" t="s">
        <v>556</v>
      </c>
      <c r="M15937" s="2">
        <v>31.72</v>
      </c>
      <c r="N15937" t="s">
        <v>554</v>
      </c>
      <c r="O15937" t="s">
        <v>25</v>
      </c>
      <c r="P15937" t="s">
        <v>26</v>
      </c>
      <c r="Q15937" t="s">
        <v>34</v>
      </c>
      <c r="R15937" t="s">
        <v>683</v>
      </c>
      <c r="S15937" t="s">
        <v>684</v>
      </c>
      <c r="T15937" t="s">
        <v>25</v>
      </c>
      <c r="U15937">
        <v>139397894</v>
      </c>
      <c r="V15937" t="s">
        <v>660</v>
      </c>
      <c r="W15937" t="s">
        <v>31</v>
      </c>
      <c r="X15937" t="s">
        <v>5326</v>
      </c>
      <c r="Y15937" s="2">
        <v>400000</v>
      </c>
    </row>
    <row r="15938" spans="1:25" x14ac:dyDescent="0.3">
      <c r="A15938" t="s">
        <v>824</v>
      </c>
      <c r="B15938" s="1">
        <v>43240</v>
      </c>
      <c r="C15938">
        <v>220</v>
      </c>
      <c r="D15938">
        <v>167</v>
      </c>
      <c r="E15938">
        <v>287</v>
      </c>
      <c r="F15938">
        <v>4</v>
      </c>
      <c r="G15938">
        <v>2</v>
      </c>
      <c r="H15938" s="2">
        <v>20.190000000000001</v>
      </c>
      <c r="I15938" s="2">
        <v>40.380000000000003</v>
      </c>
      <c r="J15938" s="2">
        <v>24.06</v>
      </c>
      <c r="K15938" s="2">
        <v>16.32</v>
      </c>
      <c r="L15938" t="s">
        <v>592</v>
      </c>
      <c r="M15938" s="2">
        <v>12.03</v>
      </c>
      <c r="N15938" t="s">
        <v>591</v>
      </c>
      <c r="O15938" t="s">
        <v>25</v>
      </c>
      <c r="P15938" t="s">
        <v>26</v>
      </c>
      <c r="Q15938" t="s">
        <v>34</v>
      </c>
      <c r="R15938" t="s">
        <v>683</v>
      </c>
      <c r="S15938" t="s">
        <v>684</v>
      </c>
      <c r="T15938" t="s">
        <v>25</v>
      </c>
      <c r="U15938">
        <v>139397894</v>
      </c>
      <c r="V15938" t="s">
        <v>660</v>
      </c>
      <c r="W15938" t="s">
        <v>31</v>
      </c>
      <c r="X15938" t="s">
        <v>5326</v>
      </c>
      <c r="Y15938" s="2">
        <v>400000</v>
      </c>
    </row>
    <row r="15939" spans="1:25" x14ac:dyDescent="0.3">
      <c r="A15939" t="s">
        <v>824</v>
      </c>
      <c r="B15939" s="1">
        <v>43240</v>
      </c>
      <c r="C15939">
        <v>223</v>
      </c>
      <c r="D15939">
        <v>167</v>
      </c>
      <c r="E15939">
        <v>287</v>
      </c>
      <c r="F15939">
        <v>4</v>
      </c>
      <c r="G15939">
        <v>2</v>
      </c>
      <c r="H15939" s="2">
        <v>5.19</v>
      </c>
      <c r="I15939" s="2">
        <v>10.38</v>
      </c>
      <c r="J15939" s="2">
        <v>11.41</v>
      </c>
      <c r="K15939" s="2">
        <v>-1.03</v>
      </c>
      <c r="L15939" t="s">
        <v>557</v>
      </c>
      <c r="M15939" s="2">
        <v>5.71</v>
      </c>
      <c r="N15939" t="s">
        <v>554</v>
      </c>
      <c r="O15939" t="s">
        <v>25</v>
      </c>
      <c r="P15939" t="s">
        <v>26</v>
      </c>
      <c r="Q15939" t="s">
        <v>34</v>
      </c>
      <c r="R15939" t="s">
        <v>683</v>
      </c>
      <c r="S15939" t="s">
        <v>684</v>
      </c>
      <c r="T15939" t="s">
        <v>25</v>
      </c>
      <c r="U15939">
        <v>139397894</v>
      </c>
      <c r="V15939" t="s">
        <v>660</v>
      </c>
      <c r="W15939" t="s">
        <v>31</v>
      </c>
      <c r="X15939" t="s">
        <v>5326</v>
      </c>
      <c r="Y15939" s="2">
        <v>400000</v>
      </c>
    </row>
    <row r="15940" spans="1:25" x14ac:dyDescent="0.3">
      <c r="A15940" t="s">
        <v>687</v>
      </c>
      <c r="B15940" s="1">
        <v>43601</v>
      </c>
      <c r="C15940">
        <v>453</v>
      </c>
      <c r="D15940">
        <v>167</v>
      </c>
      <c r="E15940">
        <v>287</v>
      </c>
      <c r="F15940">
        <v>4</v>
      </c>
      <c r="G15940">
        <v>2</v>
      </c>
      <c r="H15940" s="2">
        <v>35.99</v>
      </c>
      <c r="I15940" s="2">
        <v>71.98</v>
      </c>
      <c r="J15940" s="2">
        <v>49.49</v>
      </c>
      <c r="K15940" s="2">
        <v>22.49</v>
      </c>
      <c r="L15940" t="s">
        <v>561</v>
      </c>
      <c r="M15940" s="2">
        <v>24.75</v>
      </c>
      <c r="N15940" t="s">
        <v>554</v>
      </c>
      <c r="O15940" t="s">
        <v>25</v>
      </c>
      <c r="P15940" t="s">
        <v>26</v>
      </c>
      <c r="Q15940" t="s">
        <v>34</v>
      </c>
      <c r="R15940" t="s">
        <v>683</v>
      </c>
      <c r="S15940" t="s">
        <v>684</v>
      </c>
      <c r="T15940" t="s">
        <v>25</v>
      </c>
      <c r="U15940">
        <v>139397894</v>
      </c>
      <c r="V15940" t="s">
        <v>660</v>
      </c>
      <c r="W15940" t="s">
        <v>31</v>
      </c>
      <c r="X15940" t="s">
        <v>5334</v>
      </c>
      <c r="Y15940" s="2">
        <v>750000</v>
      </c>
    </row>
    <row r="15941" spans="1:25" x14ac:dyDescent="0.3">
      <c r="A15941" t="s">
        <v>687</v>
      </c>
      <c r="B15941" s="1">
        <v>43601</v>
      </c>
      <c r="C15941">
        <v>221</v>
      </c>
      <c r="D15941">
        <v>167</v>
      </c>
      <c r="E15941">
        <v>287</v>
      </c>
      <c r="F15941">
        <v>4</v>
      </c>
      <c r="G15941">
        <v>2</v>
      </c>
      <c r="H15941" s="2">
        <v>20.190000000000001</v>
      </c>
      <c r="I15941" s="2">
        <v>40.380000000000003</v>
      </c>
      <c r="J15941" s="2">
        <v>27.76</v>
      </c>
      <c r="K15941" s="2">
        <v>12.62</v>
      </c>
      <c r="L15941" t="s">
        <v>592</v>
      </c>
      <c r="M15941" s="2">
        <v>13.88</v>
      </c>
      <c r="N15941" t="s">
        <v>591</v>
      </c>
      <c r="O15941" t="s">
        <v>25</v>
      </c>
      <c r="P15941" t="s">
        <v>26</v>
      </c>
      <c r="Q15941" t="s">
        <v>34</v>
      </c>
      <c r="R15941" t="s">
        <v>683</v>
      </c>
      <c r="S15941" t="s">
        <v>684</v>
      </c>
      <c r="T15941" t="s">
        <v>25</v>
      </c>
      <c r="U15941">
        <v>139397894</v>
      </c>
      <c r="V15941" t="s">
        <v>660</v>
      </c>
      <c r="W15941" t="s">
        <v>31</v>
      </c>
      <c r="X15941" t="s">
        <v>5334</v>
      </c>
      <c r="Y15941" s="2">
        <v>750000</v>
      </c>
    </row>
    <row r="15942" spans="1:25" x14ac:dyDescent="0.3">
      <c r="A15942" t="s">
        <v>690</v>
      </c>
      <c r="B15942" s="1">
        <v>43693</v>
      </c>
      <c r="C15942">
        <v>484</v>
      </c>
      <c r="D15942">
        <v>167</v>
      </c>
      <c r="E15942">
        <v>287</v>
      </c>
      <c r="F15942">
        <v>4</v>
      </c>
      <c r="G15942">
        <v>2</v>
      </c>
      <c r="H15942" s="2">
        <v>4.7699999999999996</v>
      </c>
      <c r="I15942" s="2">
        <v>9.5399999999999991</v>
      </c>
      <c r="J15942" s="2">
        <v>5.95</v>
      </c>
      <c r="K15942" s="2">
        <v>3.59</v>
      </c>
      <c r="L15942" t="s">
        <v>597</v>
      </c>
      <c r="M15942" s="2">
        <v>2.97</v>
      </c>
      <c r="N15942" t="s">
        <v>591</v>
      </c>
      <c r="O15942" t="s">
        <v>25</v>
      </c>
      <c r="P15942" t="s">
        <v>26</v>
      </c>
      <c r="Q15942" t="s">
        <v>34</v>
      </c>
      <c r="R15942" t="s">
        <v>683</v>
      </c>
      <c r="S15942" t="s">
        <v>684</v>
      </c>
      <c r="T15942" t="s">
        <v>25</v>
      </c>
      <c r="U15942">
        <v>139397894</v>
      </c>
      <c r="V15942" t="s">
        <v>660</v>
      </c>
      <c r="W15942" t="s">
        <v>31</v>
      </c>
      <c r="X15942" t="s">
        <v>5336</v>
      </c>
      <c r="Y15942" s="2">
        <v>9000000</v>
      </c>
    </row>
    <row r="15943" spans="1:25" x14ac:dyDescent="0.3">
      <c r="A15943" t="s">
        <v>690</v>
      </c>
      <c r="B15943" s="1">
        <v>43693</v>
      </c>
      <c r="C15943">
        <v>481</v>
      </c>
      <c r="D15943">
        <v>167</v>
      </c>
      <c r="E15943">
        <v>287</v>
      </c>
      <c r="F15943">
        <v>4</v>
      </c>
      <c r="G15943">
        <v>2</v>
      </c>
      <c r="H15943" s="2">
        <v>5.39</v>
      </c>
      <c r="I15943" s="2">
        <v>10.78</v>
      </c>
      <c r="J15943" s="2">
        <v>6.72</v>
      </c>
      <c r="K15943" s="2">
        <v>4.0599999999999996</v>
      </c>
      <c r="L15943" t="s">
        <v>586</v>
      </c>
      <c r="M15943" s="2">
        <v>3.36</v>
      </c>
      <c r="N15943" t="s">
        <v>554</v>
      </c>
      <c r="O15943" t="s">
        <v>25</v>
      </c>
      <c r="P15943" t="s">
        <v>26</v>
      </c>
      <c r="Q15943" t="s">
        <v>34</v>
      </c>
      <c r="R15943" t="s">
        <v>683</v>
      </c>
      <c r="S15943" t="s">
        <v>684</v>
      </c>
      <c r="T15943" t="s">
        <v>25</v>
      </c>
      <c r="U15943">
        <v>139397894</v>
      </c>
      <c r="V15943" t="s">
        <v>660</v>
      </c>
      <c r="W15943" t="s">
        <v>31</v>
      </c>
      <c r="X15943" t="s">
        <v>5336</v>
      </c>
      <c r="Y15943" s="2">
        <v>9000000</v>
      </c>
    </row>
    <row r="15944" spans="1:25" x14ac:dyDescent="0.3">
      <c r="A15944" t="s">
        <v>688</v>
      </c>
      <c r="B15944" s="1">
        <v>43781</v>
      </c>
      <c r="C15944">
        <v>471</v>
      </c>
      <c r="D15944">
        <v>167</v>
      </c>
      <c r="E15944">
        <v>287</v>
      </c>
      <c r="F15944">
        <v>4</v>
      </c>
      <c r="G15944">
        <v>2</v>
      </c>
      <c r="H15944" s="2">
        <v>38.1</v>
      </c>
      <c r="I15944" s="2">
        <v>76.2</v>
      </c>
      <c r="J15944" s="2">
        <v>47.5</v>
      </c>
      <c r="K15944" s="2">
        <v>28.7</v>
      </c>
      <c r="L15944" t="s">
        <v>603</v>
      </c>
      <c r="M15944" s="2">
        <v>23.75</v>
      </c>
      <c r="N15944" t="s">
        <v>554</v>
      </c>
      <c r="O15944" t="s">
        <v>25</v>
      </c>
      <c r="P15944" t="s">
        <v>26</v>
      </c>
      <c r="Q15944" t="s">
        <v>34</v>
      </c>
      <c r="R15944" t="s">
        <v>683</v>
      </c>
      <c r="S15944" t="s">
        <v>684</v>
      </c>
      <c r="T15944" t="s">
        <v>25</v>
      </c>
      <c r="U15944">
        <v>139397894</v>
      </c>
      <c r="V15944" t="s">
        <v>660</v>
      </c>
      <c r="W15944" t="s">
        <v>31</v>
      </c>
      <c r="X15944" t="s">
        <v>5331</v>
      </c>
      <c r="Y15944" s="2">
        <v>600000</v>
      </c>
    </row>
    <row r="15945" spans="1:25" x14ac:dyDescent="0.3">
      <c r="A15945" t="s">
        <v>688</v>
      </c>
      <c r="B15945" s="1">
        <v>43781</v>
      </c>
      <c r="C15945">
        <v>472</v>
      </c>
      <c r="D15945">
        <v>167</v>
      </c>
      <c r="E15945">
        <v>287</v>
      </c>
      <c r="F15945">
        <v>4</v>
      </c>
      <c r="G15945">
        <v>2</v>
      </c>
      <c r="H15945" s="2">
        <v>38.1</v>
      </c>
      <c r="I15945" s="2">
        <v>76.2</v>
      </c>
      <c r="J15945" s="2">
        <v>47.5</v>
      </c>
      <c r="K15945" s="2">
        <v>28.7</v>
      </c>
      <c r="L15945" t="s">
        <v>579</v>
      </c>
      <c r="M15945" s="2">
        <v>23.75</v>
      </c>
      <c r="N15945" t="s">
        <v>554</v>
      </c>
      <c r="O15945" t="s">
        <v>25</v>
      </c>
      <c r="P15945" t="s">
        <v>26</v>
      </c>
      <c r="Q15945" t="s">
        <v>34</v>
      </c>
      <c r="R15945" t="s">
        <v>683</v>
      </c>
      <c r="S15945" t="s">
        <v>684</v>
      </c>
      <c r="T15945" t="s">
        <v>25</v>
      </c>
      <c r="U15945">
        <v>139397894</v>
      </c>
      <c r="V15945" t="s">
        <v>660</v>
      </c>
      <c r="W15945" t="s">
        <v>31</v>
      </c>
      <c r="X15945" t="s">
        <v>5331</v>
      </c>
      <c r="Y15945" s="2">
        <v>600000</v>
      </c>
    </row>
    <row r="15946" spans="1:25" x14ac:dyDescent="0.3">
      <c r="A15946" t="s">
        <v>688</v>
      </c>
      <c r="B15946" s="1">
        <v>43781</v>
      </c>
      <c r="C15946">
        <v>481</v>
      </c>
      <c r="D15946">
        <v>167</v>
      </c>
      <c r="E15946">
        <v>287</v>
      </c>
      <c r="F15946">
        <v>4</v>
      </c>
      <c r="G15946">
        <v>2</v>
      </c>
      <c r="H15946" s="2">
        <v>5.39</v>
      </c>
      <c r="I15946" s="2">
        <v>10.78</v>
      </c>
      <c r="J15946" s="2">
        <v>6.72</v>
      </c>
      <c r="K15946" s="2">
        <v>4.0599999999999996</v>
      </c>
      <c r="L15946" t="s">
        <v>586</v>
      </c>
      <c r="M15946" s="2">
        <v>3.36</v>
      </c>
      <c r="N15946" t="s">
        <v>554</v>
      </c>
      <c r="O15946" t="s">
        <v>25</v>
      </c>
      <c r="P15946" t="s">
        <v>26</v>
      </c>
      <c r="Q15946" t="s">
        <v>34</v>
      </c>
      <c r="R15946" t="s">
        <v>683</v>
      </c>
      <c r="S15946" t="s">
        <v>684</v>
      </c>
      <c r="T15946" t="s">
        <v>25</v>
      </c>
      <c r="U15946">
        <v>139397894</v>
      </c>
      <c r="V15946" t="s">
        <v>660</v>
      </c>
      <c r="W15946" t="s">
        <v>31</v>
      </c>
      <c r="X15946" t="s">
        <v>5331</v>
      </c>
      <c r="Y15946" s="2">
        <v>600000</v>
      </c>
    </row>
    <row r="15947" spans="1:25" x14ac:dyDescent="0.3">
      <c r="A15947" t="s">
        <v>688</v>
      </c>
      <c r="B15947" s="1">
        <v>43781</v>
      </c>
      <c r="C15947">
        <v>488</v>
      </c>
      <c r="D15947">
        <v>167</v>
      </c>
      <c r="E15947">
        <v>287</v>
      </c>
      <c r="F15947">
        <v>4</v>
      </c>
      <c r="G15947">
        <v>2</v>
      </c>
      <c r="H15947" s="2">
        <v>32.39</v>
      </c>
      <c r="I15947" s="2">
        <v>64.78</v>
      </c>
      <c r="J15947" s="2">
        <v>83.14</v>
      </c>
      <c r="K15947" s="2">
        <v>-18.36</v>
      </c>
      <c r="L15947" t="s">
        <v>581</v>
      </c>
      <c r="M15947" s="2">
        <v>41.57</v>
      </c>
      <c r="N15947" t="s">
        <v>554</v>
      </c>
      <c r="O15947" t="s">
        <v>25</v>
      </c>
      <c r="P15947" t="s">
        <v>26</v>
      </c>
      <c r="Q15947" t="s">
        <v>34</v>
      </c>
      <c r="R15947" t="s">
        <v>683</v>
      </c>
      <c r="S15947" t="s">
        <v>684</v>
      </c>
      <c r="T15947" t="s">
        <v>25</v>
      </c>
      <c r="U15947">
        <v>139397894</v>
      </c>
      <c r="V15947" t="s">
        <v>660</v>
      </c>
      <c r="W15947" t="s">
        <v>31</v>
      </c>
      <c r="X15947" t="s">
        <v>5331</v>
      </c>
      <c r="Y15947" s="2">
        <v>600000</v>
      </c>
    </row>
    <row r="15948" spans="1:25" x14ac:dyDescent="0.3">
      <c r="A15948" t="s">
        <v>689</v>
      </c>
      <c r="B15948" s="1">
        <v>43965</v>
      </c>
      <c r="C15948">
        <v>225</v>
      </c>
      <c r="D15948">
        <v>167</v>
      </c>
      <c r="E15948">
        <v>287</v>
      </c>
      <c r="F15948">
        <v>4</v>
      </c>
      <c r="G15948">
        <v>2</v>
      </c>
      <c r="H15948" s="2">
        <v>5.39</v>
      </c>
      <c r="I15948" s="2">
        <v>10.78</v>
      </c>
      <c r="J15948" s="2">
        <v>13.84</v>
      </c>
      <c r="K15948" s="2">
        <v>-3.06</v>
      </c>
      <c r="L15948" t="s">
        <v>557</v>
      </c>
      <c r="M15948" s="2">
        <v>6.92</v>
      </c>
      <c r="N15948" t="s">
        <v>554</v>
      </c>
      <c r="O15948" t="s">
        <v>25</v>
      </c>
      <c r="P15948" t="s">
        <v>26</v>
      </c>
      <c r="Q15948" t="s">
        <v>34</v>
      </c>
      <c r="R15948" t="s">
        <v>683</v>
      </c>
      <c r="S15948" t="s">
        <v>684</v>
      </c>
      <c r="T15948" t="s">
        <v>25</v>
      </c>
      <c r="U15948">
        <v>139397894</v>
      </c>
      <c r="V15948" t="s">
        <v>660</v>
      </c>
      <c r="W15948" t="s">
        <v>31</v>
      </c>
      <c r="X15948" t="s">
        <v>5339</v>
      </c>
      <c r="Y15948" s="2">
        <v>800000</v>
      </c>
    </row>
    <row r="15949" spans="1:25" x14ac:dyDescent="0.3">
      <c r="A15949" t="s">
        <v>826</v>
      </c>
      <c r="B15949" s="1">
        <v>42934</v>
      </c>
      <c r="C15949">
        <v>285</v>
      </c>
      <c r="D15949">
        <v>491</v>
      </c>
      <c r="E15949">
        <v>287</v>
      </c>
      <c r="F15949">
        <v>4</v>
      </c>
      <c r="G15949">
        <v>2</v>
      </c>
      <c r="H15949" s="2">
        <v>178.58</v>
      </c>
      <c r="I15949" s="2">
        <v>357.16</v>
      </c>
      <c r="J15949" s="2">
        <v>352.4</v>
      </c>
      <c r="K15949" s="2">
        <v>4.76</v>
      </c>
      <c r="L15949" t="s">
        <v>395</v>
      </c>
      <c r="M15949" s="2">
        <v>176.2</v>
      </c>
      <c r="N15949" t="s">
        <v>390</v>
      </c>
      <c r="O15949" t="s">
        <v>25</v>
      </c>
      <c r="P15949" t="s">
        <v>26</v>
      </c>
      <c r="Q15949" t="s">
        <v>34</v>
      </c>
      <c r="R15949" t="s">
        <v>700</v>
      </c>
      <c r="S15949" t="s">
        <v>206</v>
      </c>
      <c r="T15949" t="s">
        <v>25</v>
      </c>
      <c r="U15949">
        <v>139397894</v>
      </c>
      <c r="V15949" t="s">
        <v>660</v>
      </c>
      <c r="W15949" t="s">
        <v>31</v>
      </c>
      <c r="X15949" t="s">
        <v>5319</v>
      </c>
      <c r="Y15949" s="2">
        <v>100000</v>
      </c>
    </row>
    <row r="15950" spans="1:25" x14ac:dyDescent="0.3">
      <c r="A15950" t="s">
        <v>826</v>
      </c>
      <c r="B15950" s="1">
        <v>42934</v>
      </c>
      <c r="C15950">
        <v>262</v>
      </c>
      <c r="D15950">
        <v>491</v>
      </c>
      <c r="E15950">
        <v>287</v>
      </c>
      <c r="F15950">
        <v>4</v>
      </c>
      <c r="G15950">
        <v>2</v>
      </c>
      <c r="H15950" s="2">
        <v>183.94</v>
      </c>
      <c r="I15950" s="2">
        <v>367.88</v>
      </c>
      <c r="J15950" s="2">
        <v>362.97</v>
      </c>
      <c r="K15950" s="2">
        <v>4.91</v>
      </c>
      <c r="L15950" t="s">
        <v>416</v>
      </c>
      <c r="M15950" s="2">
        <v>181.49</v>
      </c>
      <c r="N15950" t="s">
        <v>390</v>
      </c>
      <c r="O15950" t="s">
        <v>25</v>
      </c>
      <c r="P15950" t="s">
        <v>26</v>
      </c>
      <c r="Q15950" t="s">
        <v>34</v>
      </c>
      <c r="R15950" t="s">
        <v>700</v>
      </c>
      <c r="S15950" t="s">
        <v>206</v>
      </c>
      <c r="T15950" t="s">
        <v>25</v>
      </c>
      <c r="U15950">
        <v>139397894</v>
      </c>
      <c r="V15950" t="s">
        <v>660</v>
      </c>
      <c r="W15950" t="s">
        <v>31</v>
      </c>
      <c r="X15950" t="s">
        <v>5319</v>
      </c>
      <c r="Y15950" s="2">
        <v>100000</v>
      </c>
    </row>
    <row r="15951" spans="1:25" x14ac:dyDescent="0.3">
      <c r="A15951" t="s">
        <v>788</v>
      </c>
      <c r="B15951" s="1">
        <v>42990</v>
      </c>
      <c r="C15951">
        <v>275</v>
      </c>
      <c r="D15951">
        <v>545</v>
      </c>
      <c r="E15951">
        <v>287</v>
      </c>
      <c r="F15951">
        <v>4</v>
      </c>
      <c r="G15951">
        <v>2</v>
      </c>
      <c r="H15951" s="2">
        <v>356.9</v>
      </c>
      <c r="I15951" s="2">
        <v>713.8</v>
      </c>
      <c r="J15951" s="2">
        <v>704.28</v>
      </c>
      <c r="K15951" s="2">
        <v>9.52</v>
      </c>
      <c r="L15951" t="s">
        <v>413</v>
      </c>
      <c r="M15951" s="2">
        <v>352.14</v>
      </c>
      <c r="N15951" t="s">
        <v>390</v>
      </c>
      <c r="O15951" t="s">
        <v>25</v>
      </c>
      <c r="P15951" t="s">
        <v>26</v>
      </c>
      <c r="Q15951" t="s">
        <v>34</v>
      </c>
      <c r="R15951" t="s">
        <v>789</v>
      </c>
      <c r="S15951" t="s">
        <v>790</v>
      </c>
      <c r="T15951" t="s">
        <v>25</v>
      </c>
      <c r="U15951">
        <v>139397894</v>
      </c>
      <c r="V15951" t="s">
        <v>660</v>
      </c>
      <c r="W15951" t="s">
        <v>31</v>
      </c>
      <c r="X15951" t="s">
        <v>5320</v>
      </c>
      <c r="Y15951" s="2">
        <v>300000</v>
      </c>
    </row>
    <row r="15952" spans="1:25" x14ac:dyDescent="0.3">
      <c r="A15952" t="s">
        <v>821</v>
      </c>
      <c r="B15952" s="1">
        <v>43025</v>
      </c>
      <c r="C15952">
        <v>253</v>
      </c>
      <c r="D15952">
        <v>491</v>
      </c>
      <c r="E15952">
        <v>287</v>
      </c>
      <c r="F15952">
        <v>4</v>
      </c>
      <c r="G15952">
        <v>2</v>
      </c>
      <c r="H15952" s="2">
        <v>178.58</v>
      </c>
      <c r="I15952" s="2">
        <v>357.16</v>
      </c>
      <c r="J15952" s="2">
        <v>352.4</v>
      </c>
      <c r="K15952" s="2">
        <v>4.76</v>
      </c>
      <c r="L15952" t="s">
        <v>418</v>
      </c>
      <c r="M15952" s="2">
        <v>176.2</v>
      </c>
      <c r="N15952" t="s">
        <v>390</v>
      </c>
      <c r="O15952" t="s">
        <v>25</v>
      </c>
      <c r="P15952" t="s">
        <v>26</v>
      </c>
      <c r="Q15952" t="s">
        <v>34</v>
      </c>
      <c r="R15952" t="s">
        <v>700</v>
      </c>
      <c r="S15952" t="s">
        <v>206</v>
      </c>
      <c r="T15952" t="s">
        <v>25</v>
      </c>
      <c r="U15952">
        <v>139397894</v>
      </c>
      <c r="V15952" t="s">
        <v>660</v>
      </c>
      <c r="W15952" t="s">
        <v>31</v>
      </c>
      <c r="X15952" t="s">
        <v>5321</v>
      </c>
      <c r="Y15952" s="2">
        <v>300000</v>
      </c>
    </row>
    <row r="15953" spans="1:25" x14ac:dyDescent="0.3">
      <c r="A15953" t="s">
        <v>821</v>
      </c>
      <c r="B15953" s="1">
        <v>43025</v>
      </c>
      <c r="C15953">
        <v>262</v>
      </c>
      <c r="D15953">
        <v>491</v>
      </c>
      <c r="E15953">
        <v>287</v>
      </c>
      <c r="F15953">
        <v>4</v>
      </c>
      <c r="G15953">
        <v>2</v>
      </c>
      <c r="H15953" s="2">
        <v>183.94</v>
      </c>
      <c r="I15953" s="2">
        <v>367.88</v>
      </c>
      <c r="J15953" s="2">
        <v>362.97</v>
      </c>
      <c r="K15953" s="2">
        <v>4.91</v>
      </c>
      <c r="L15953" t="s">
        <v>416</v>
      </c>
      <c r="M15953" s="2">
        <v>181.49</v>
      </c>
      <c r="N15953" t="s">
        <v>390</v>
      </c>
      <c r="O15953" t="s">
        <v>25</v>
      </c>
      <c r="P15953" t="s">
        <v>26</v>
      </c>
      <c r="Q15953" t="s">
        <v>34</v>
      </c>
      <c r="R15953" t="s">
        <v>700</v>
      </c>
      <c r="S15953" t="s">
        <v>206</v>
      </c>
      <c r="T15953" t="s">
        <v>25</v>
      </c>
      <c r="U15953">
        <v>139397894</v>
      </c>
      <c r="V15953" t="s">
        <v>660</v>
      </c>
      <c r="W15953" t="s">
        <v>31</v>
      </c>
      <c r="X15953" t="s">
        <v>5321</v>
      </c>
      <c r="Y15953" s="2">
        <v>300000</v>
      </c>
    </row>
    <row r="15954" spans="1:25" x14ac:dyDescent="0.3">
      <c r="A15954" t="s">
        <v>823</v>
      </c>
      <c r="B15954" s="1">
        <v>43205</v>
      </c>
      <c r="C15954">
        <v>270</v>
      </c>
      <c r="D15954">
        <v>491</v>
      </c>
      <c r="E15954">
        <v>287</v>
      </c>
      <c r="F15954">
        <v>4</v>
      </c>
      <c r="G15954">
        <v>2</v>
      </c>
      <c r="H15954" s="2">
        <v>183.94</v>
      </c>
      <c r="I15954" s="2">
        <v>367.88</v>
      </c>
      <c r="J15954" s="2">
        <v>362.97</v>
      </c>
      <c r="K15954" s="2">
        <v>4.91</v>
      </c>
      <c r="L15954" t="s">
        <v>414</v>
      </c>
      <c r="M15954" s="2">
        <v>181.49</v>
      </c>
      <c r="N15954" t="s">
        <v>390</v>
      </c>
      <c r="O15954" t="s">
        <v>25</v>
      </c>
      <c r="P15954" t="s">
        <v>26</v>
      </c>
      <c r="Q15954" t="s">
        <v>34</v>
      </c>
      <c r="R15954" t="s">
        <v>700</v>
      </c>
      <c r="S15954" t="s">
        <v>206</v>
      </c>
      <c r="T15954" t="s">
        <v>25</v>
      </c>
      <c r="U15954">
        <v>139397894</v>
      </c>
      <c r="V15954" t="s">
        <v>660</v>
      </c>
      <c r="W15954" t="s">
        <v>31</v>
      </c>
      <c r="X15954" t="s">
        <v>5325</v>
      </c>
      <c r="Y15954" s="2">
        <v>200000</v>
      </c>
    </row>
    <row r="15955" spans="1:25" x14ac:dyDescent="0.3">
      <c r="A15955" t="s">
        <v>823</v>
      </c>
      <c r="B15955" s="1">
        <v>43205</v>
      </c>
      <c r="C15955">
        <v>262</v>
      </c>
      <c r="D15955">
        <v>491</v>
      </c>
      <c r="E15955">
        <v>287</v>
      </c>
      <c r="F15955">
        <v>4</v>
      </c>
      <c r="G15955">
        <v>2</v>
      </c>
      <c r="H15955" s="2">
        <v>183.94</v>
      </c>
      <c r="I15955" s="2">
        <v>367.88</v>
      </c>
      <c r="J15955" s="2">
        <v>362.97</v>
      </c>
      <c r="K15955" s="2">
        <v>4.91</v>
      </c>
      <c r="L15955" t="s">
        <v>416</v>
      </c>
      <c r="M15955" s="2">
        <v>181.49</v>
      </c>
      <c r="N15955" t="s">
        <v>390</v>
      </c>
      <c r="O15955" t="s">
        <v>25</v>
      </c>
      <c r="P15955" t="s">
        <v>26</v>
      </c>
      <c r="Q15955" t="s">
        <v>34</v>
      </c>
      <c r="R15955" t="s">
        <v>700</v>
      </c>
      <c r="S15955" t="s">
        <v>206</v>
      </c>
      <c r="T15955" t="s">
        <v>25</v>
      </c>
      <c r="U15955">
        <v>139397894</v>
      </c>
      <c r="V15955" t="s">
        <v>660</v>
      </c>
      <c r="W15955" t="s">
        <v>31</v>
      </c>
      <c r="X15955" t="s">
        <v>5325</v>
      </c>
      <c r="Y15955" s="2">
        <v>200000</v>
      </c>
    </row>
    <row r="15956" spans="1:25" x14ac:dyDescent="0.3">
      <c r="A15956" t="s">
        <v>711</v>
      </c>
      <c r="B15956" s="1">
        <v>43485</v>
      </c>
      <c r="C15956">
        <v>420</v>
      </c>
      <c r="D15956">
        <v>437</v>
      </c>
      <c r="E15956">
        <v>287</v>
      </c>
      <c r="F15956">
        <v>4</v>
      </c>
      <c r="G15956">
        <v>2</v>
      </c>
      <c r="H15956" s="2">
        <v>141.62</v>
      </c>
      <c r="I15956" s="2">
        <v>283.24</v>
      </c>
      <c r="J15956" s="2">
        <v>209.59</v>
      </c>
      <c r="K15956" s="2">
        <v>73.650000000000006</v>
      </c>
      <c r="L15956" t="s">
        <v>434</v>
      </c>
      <c r="M15956" s="2">
        <v>104.8</v>
      </c>
      <c r="N15956" t="s">
        <v>390</v>
      </c>
      <c r="O15956" t="s">
        <v>25</v>
      </c>
      <c r="P15956" t="s">
        <v>26</v>
      </c>
      <c r="Q15956" t="s">
        <v>34</v>
      </c>
      <c r="R15956" t="s">
        <v>705</v>
      </c>
      <c r="S15956" t="s">
        <v>366</v>
      </c>
      <c r="T15956" t="s">
        <v>25</v>
      </c>
      <c r="U15956">
        <v>139397894</v>
      </c>
      <c r="V15956" t="s">
        <v>660</v>
      </c>
      <c r="W15956" t="s">
        <v>31</v>
      </c>
      <c r="X15956" t="s">
        <v>5332</v>
      </c>
      <c r="Y15956" s="2">
        <v>250000</v>
      </c>
    </row>
    <row r="15957" spans="1:25" x14ac:dyDescent="0.3">
      <c r="A15957" t="s">
        <v>704</v>
      </c>
      <c r="B15957" s="1">
        <v>43560</v>
      </c>
      <c r="C15957">
        <v>411</v>
      </c>
      <c r="D15957">
        <v>437</v>
      </c>
      <c r="E15957">
        <v>287</v>
      </c>
      <c r="F15957">
        <v>4</v>
      </c>
      <c r="G15957">
        <v>2</v>
      </c>
      <c r="H15957" s="2">
        <v>125.42</v>
      </c>
      <c r="I15957" s="2">
        <v>250.84</v>
      </c>
      <c r="J15957" s="2">
        <v>185.61</v>
      </c>
      <c r="K15957" s="2">
        <v>65.23</v>
      </c>
      <c r="L15957" t="s">
        <v>442</v>
      </c>
      <c r="M15957" s="2">
        <v>92.81</v>
      </c>
      <c r="N15957" t="s">
        <v>390</v>
      </c>
      <c r="O15957" t="s">
        <v>25</v>
      </c>
      <c r="P15957" t="s">
        <v>26</v>
      </c>
      <c r="Q15957" t="s">
        <v>34</v>
      </c>
      <c r="R15957" t="s">
        <v>705</v>
      </c>
      <c r="S15957" t="s">
        <v>366</v>
      </c>
      <c r="T15957" t="s">
        <v>25</v>
      </c>
      <c r="U15957">
        <v>139397894</v>
      </c>
      <c r="V15957" t="s">
        <v>660</v>
      </c>
      <c r="W15957" t="s">
        <v>31</v>
      </c>
      <c r="X15957" t="s">
        <v>5333</v>
      </c>
      <c r="Y15957" s="2">
        <v>300000</v>
      </c>
    </row>
    <row r="15958" spans="1:25" x14ac:dyDescent="0.3">
      <c r="A15958" t="s">
        <v>704</v>
      </c>
      <c r="B15958" s="1">
        <v>43560</v>
      </c>
      <c r="C15958">
        <v>419</v>
      </c>
      <c r="D15958">
        <v>437</v>
      </c>
      <c r="E15958">
        <v>287</v>
      </c>
      <c r="F15958">
        <v>4</v>
      </c>
      <c r="G15958">
        <v>2</v>
      </c>
      <c r="H15958" s="2">
        <v>52.65</v>
      </c>
      <c r="I15958" s="2">
        <v>105.3</v>
      </c>
      <c r="J15958" s="2">
        <v>77.92</v>
      </c>
      <c r="K15958" s="2">
        <v>27.38</v>
      </c>
      <c r="L15958" t="s">
        <v>389</v>
      </c>
      <c r="M15958" s="2">
        <v>38.96</v>
      </c>
      <c r="N15958" t="s">
        <v>390</v>
      </c>
      <c r="O15958" t="s">
        <v>25</v>
      </c>
      <c r="P15958" t="s">
        <v>26</v>
      </c>
      <c r="Q15958" t="s">
        <v>34</v>
      </c>
      <c r="R15958" t="s">
        <v>705</v>
      </c>
      <c r="S15958" t="s">
        <v>366</v>
      </c>
      <c r="T15958" t="s">
        <v>25</v>
      </c>
      <c r="U15958">
        <v>139397894</v>
      </c>
      <c r="V15958" t="s">
        <v>660</v>
      </c>
      <c r="W15958" t="s">
        <v>31</v>
      </c>
      <c r="X15958" t="s">
        <v>5333</v>
      </c>
      <c r="Y15958" s="2">
        <v>300000</v>
      </c>
    </row>
    <row r="15959" spans="1:25" x14ac:dyDescent="0.3">
      <c r="A15959" t="s">
        <v>704</v>
      </c>
      <c r="B15959" s="1">
        <v>43560</v>
      </c>
      <c r="C15959">
        <v>421</v>
      </c>
      <c r="D15959">
        <v>437</v>
      </c>
      <c r="E15959">
        <v>287</v>
      </c>
      <c r="F15959">
        <v>4</v>
      </c>
      <c r="G15959">
        <v>2</v>
      </c>
      <c r="H15959" s="2">
        <v>196.33</v>
      </c>
      <c r="I15959" s="2">
        <v>392.66</v>
      </c>
      <c r="J15959" s="2">
        <v>290.57</v>
      </c>
      <c r="K15959" s="2">
        <v>102.09</v>
      </c>
      <c r="L15959" t="s">
        <v>394</v>
      </c>
      <c r="M15959" s="2">
        <v>145.28</v>
      </c>
      <c r="N15959" t="s">
        <v>390</v>
      </c>
      <c r="O15959" t="s">
        <v>25</v>
      </c>
      <c r="P15959" t="s">
        <v>26</v>
      </c>
      <c r="Q15959" t="s">
        <v>34</v>
      </c>
      <c r="R15959" t="s">
        <v>705</v>
      </c>
      <c r="S15959" t="s">
        <v>366</v>
      </c>
      <c r="T15959" t="s">
        <v>25</v>
      </c>
      <c r="U15959">
        <v>139397894</v>
      </c>
      <c r="V15959" t="s">
        <v>660</v>
      </c>
      <c r="W15959" t="s">
        <v>31</v>
      </c>
      <c r="X15959" t="s">
        <v>5333</v>
      </c>
      <c r="Y15959" s="2">
        <v>300000</v>
      </c>
    </row>
    <row r="15960" spans="1:25" x14ac:dyDescent="0.3">
      <c r="A15960" t="s">
        <v>704</v>
      </c>
      <c r="B15960" s="1">
        <v>43560</v>
      </c>
      <c r="C15960">
        <v>399</v>
      </c>
      <c r="D15960">
        <v>437</v>
      </c>
      <c r="E15960">
        <v>287</v>
      </c>
      <c r="F15960">
        <v>4</v>
      </c>
      <c r="G15960">
        <v>2</v>
      </c>
      <c r="H15960" s="2">
        <v>33.770000000000003</v>
      </c>
      <c r="I15960" s="2">
        <v>67.540000000000006</v>
      </c>
      <c r="J15960" s="2">
        <v>49.99</v>
      </c>
      <c r="K15960" s="2">
        <v>17.55</v>
      </c>
      <c r="L15960" t="s">
        <v>392</v>
      </c>
      <c r="M15960" s="2">
        <v>24.99</v>
      </c>
      <c r="N15960" t="s">
        <v>390</v>
      </c>
      <c r="O15960" t="s">
        <v>25</v>
      </c>
      <c r="P15960" t="s">
        <v>26</v>
      </c>
      <c r="Q15960" t="s">
        <v>34</v>
      </c>
      <c r="R15960" t="s">
        <v>705</v>
      </c>
      <c r="S15960" t="s">
        <v>366</v>
      </c>
      <c r="T15960" t="s">
        <v>25</v>
      </c>
      <c r="U15960">
        <v>139397894</v>
      </c>
      <c r="V15960" t="s">
        <v>660</v>
      </c>
      <c r="W15960" t="s">
        <v>31</v>
      </c>
      <c r="X15960" t="s">
        <v>5333</v>
      </c>
      <c r="Y15960" s="2">
        <v>300000</v>
      </c>
    </row>
    <row r="15961" spans="1:25" x14ac:dyDescent="0.3">
      <c r="A15961" t="s">
        <v>841</v>
      </c>
      <c r="B15961" s="1">
        <v>43636</v>
      </c>
      <c r="C15961">
        <v>417</v>
      </c>
      <c r="D15961">
        <v>473</v>
      </c>
      <c r="E15961">
        <v>287</v>
      </c>
      <c r="F15961">
        <v>4</v>
      </c>
      <c r="G15961">
        <v>2</v>
      </c>
      <c r="H15961" s="2">
        <v>324.45</v>
      </c>
      <c r="I15961" s="2">
        <v>648.9</v>
      </c>
      <c r="J15961" s="2">
        <v>600.24</v>
      </c>
      <c r="K15961" s="2">
        <v>48.66</v>
      </c>
      <c r="L15961" t="s">
        <v>422</v>
      </c>
      <c r="M15961" s="2">
        <v>300.12</v>
      </c>
      <c r="N15961" t="s">
        <v>390</v>
      </c>
      <c r="O15961" t="s">
        <v>25</v>
      </c>
      <c r="P15961" t="s">
        <v>26</v>
      </c>
      <c r="Q15961" t="s">
        <v>34</v>
      </c>
      <c r="R15961" t="s">
        <v>776</v>
      </c>
      <c r="S15961" t="s">
        <v>366</v>
      </c>
      <c r="T15961" t="s">
        <v>25</v>
      </c>
      <c r="U15961">
        <v>139397894</v>
      </c>
      <c r="V15961" t="s">
        <v>660</v>
      </c>
      <c r="W15961" t="s">
        <v>31</v>
      </c>
      <c r="X15961" t="s">
        <v>5335</v>
      </c>
      <c r="Y15961" s="2">
        <v>650000</v>
      </c>
    </row>
    <row r="15962" spans="1:25" x14ac:dyDescent="0.3">
      <c r="A15962" t="s">
        <v>841</v>
      </c>
      <c r="B15962" s="1">
        <v>43636</v>
      </c>
      <c r="C15962">
        <v>407</v>
      </c>
      <c r="D15962">
        <v>473</v>
      </c>
      <c r="E15962">
        <v>287</v>
      </c>
      <c r="F15962">
        <v>4</v>
      </c>
      <c r="G15962">
        <v>2</v>
      </c>
      <c r="H15962" s="2">
        <v>65.599999999999994</v>
      </c>
      <c r="I15962" s="2">
        <v>131.19999999999999</v>
      </c>
      <c r="J15962" s="2">
        <v>97.09</v>
      </c>
      <c r="K15962" s="2">
        <v>34.11</v>
      </c>
      <c r="L15962" t="s">
        <v>423</v>
      </c>
      <c r="M15962" s="2">
        <v>48.55</v>
      </c>
      <c r="N15962" t="s">
        <v>390</v>
      </c>
      <c r="O15962" t="s">
        <v>25</v>
      </c>
      <c r="P15962" t="s">
        <v>26</v>
      </c>
      <c r="Q15962" t="s">
        <v>34</v>
      </c>
      <c r="R15962" t="s">
        <v>776</v>
      </c>
      <c r="S15962" t="s">
        <v>366</v>
      </c>
      <c r="T15962" t="s">
        <v>25</v>
      </c>
      <c r="U15962">
        <v>139397894</v>
      </c>
      <c r="V15962" t="s">
        <v>660</v>
      </c>
      <c r="W15962" t="s">
        <v>31</v>
      </c>
      <c r="X15962" t="s">
        <v>5335</v>
      </c>
      <c r="Y15962" s="2">
        <v>650000</v>
      </c>
    </row>
    <row r="15963" spans="1:25" x14ac:dyDescent="0.3">
      <c r="A15963" t="s">
        <v>737</v>
      </c>
      <c r="B15963" s="1">
        <v>43642</v>
      </c>
      <c r="C15963">
        <v>420</v>
      </c>
      <c r="D15963">
        <v>648</v>
      </c>
      <c r="E15963">
        <v>287</v>
      </c>
      <c r="F15963">
        <v>4</v>
      </c>
      <c r="G15963">
        <v>2</v>
      </c>
      <c r="H15963" s="2">
        <v>141.62</v>
      </c>
      <c r="I15963" s="2">
        <v>283.24</v>
      </c>
      <c r="J15963" s="2">
        <v>209.59</v>
      </c>
      <c r="K15963" s="2">
        <v>73.650000000000006</v>
      </c>
      <c r="L15963" t="s">
        <v>434</v>
      </c>
      <c r="M15963" s="2">
        <v>104.8</v>
      </c>
      <c r="N15963" t="s">
        <v>390</v>
      </c>
      <c r="O15963" t="s">
        <v>25</v>
      </c>
      <c r="P15963" t="s">
        <v>26</v>
      </c>
      <c r="Q15963" t="s">
        <v>34</v>
      </c>
      <c r="R15963" t="s">
        <v>719</v>
      </c>
      <c r="S15963" t="s">
        <v>331</v>
      </c>
      <c r="T15963" t="s">
        <v>25</v>
      </c>
      <c r="U15963">
        <v>139397894</v>
      </c>
      <c r="V15963" t="s">
        <v>660</v>
      </c>
      <c r="W15963" t="s">
        <v>31</v>
      </c>
      <c r="X15963" t="s">
        <v>5335</v>
      </c>
      <c r="Y15963" s="2">
        <v>650000</v>
      </c>
    </row>
    <row r="15964" spans="1:25" x14ac:dyDescent="0.3">
      <c r="A15964" t="s">
        <v>737</v>
      </c>
      <c r="B15964" s="1">
        <v>43642</v>
      </c>
      <c r="C15964">
        <v>399</v>
      </c>
      <c r="D15964">
        <v>648</v>
      </c>
      <c r="E15964">
        <v>287</v>
      </c>
      <c r="F15964">
        <v>4</v>
      </c>
      <c r="G15964">
        <v>2</v>
      </c>
      <c r="H15964" s="2">
        <v>33.770000000000003</v>
      </c>
      <c r="I15964" s="2">
        <v>67.540000000000006</v>
      </c>
      <c r="J15964" s="2">
        <v>49.99</v>
      </c>
      <c r="K15964" s="2">
        <v>17.55</v>
      </c>
      <c r="L15964" t="s">
        <v>392</v>
      </c>
      <c r="M15964" s="2">
        <v>24.99</v>
      </c>
      <c r="N15964" t="s">
        <v>390</v>
      </c>
      <c r="O15964" t="s">
        <v>25</v>
      </c>
      <c r="P15964" t="s">
        <v>26</v>
      </c>
      <c r="Q15964" t="s">
        <v>34</v>
      </c>
      <c r="R15964" t="s">
        <v>719</v>
      </c>
      <c r="S15964" t="s">
        <v>331</v>
      </c>
      <c r="T15964" t="s">
        <v>25</v>
      </c>
      <c r="U15964">
        <v>139397894</v>
      </c>
      <c r="V15964" t="s">
        <v>660</v>
      </c>
      <c r="W15964" t="s">
        <v>31</v>
      </c>
      <c r="X15964" t="s">
        <v>5335</v>
      </c>
      <c r="Y15964" s="2">
        <v>650000</v>
      </c>
    </row>
    <row r="15965" spans="1:25" x14ac:dyDescent="0.3">
      <c r="A15965" t="s">
        <v>737</v>
      </c>
      <c r="B15965" s="1">
        <v>43642</v>
      </c>
      <c r="C15965">
        <v>411</v>
      </c>
      <c r="D15965">
        <v>648</v>
      </c>
      <c r="E15965">
        <v>287</v>
      </c>
      <c r="F15965">
        <v>4</v>
      </c>
      <c r="G15965">
        <v>2</v>
      </c>
      <c r="H15965" s="2">
        <v>125.42</v>
      </c>
      <c r="I15965" s="2">
        <v>250.84</v>
      </c>
      <c r="J15965" s="2">
        <v>185.61</v>
      </c>
      <c r="K15965" s="2">
        <v>65.23</v>
      </c>
      <c r="L15965" t="s">
        <v>442</v>
      </c>
      <c r="M15965" s="2">
        <v>92.81</v>
      </c>
      <c r="N15965" t="s">
        <v>390</v>
      </c>
      <c r="O15965" t="s">
        <v>25</v>
      </c>
      <c r="P15965" t="s">
        <v>26</v>
      </c>
      <c r="Q15965" t="s">
        <v>34</v>
      </c>
      <c r="R15965" t="s">
        <v>719</v>
      </c>
      <c r="S15965" t="s">
        <v>331</v>
      </c>
      <c r="T15965" t="s">
        <v>25</v>
      </c>
      <c r="U15965">
        <v>139397894</v>
      </c>
      <c r="V15965" t="s">
        <v>660</v>
      </c>
      <c r="W15965" t="s">
        <v>31</v>
      </c>
      <c r="X15965" t="s">
        <v>5335</v>
      </c>
      <c r="Y15965" s="2">
        <v>650000</v>
      </c>
    </row>
    <row r="15966" spans="1:25" x14ac:dyDescent="0.3">
      <c r="A15966" t="s">
        <v>737</v>
      </c>
      <c r="B15966" s="1">
        <v>43642</v>
      </c>
      <c r="C15966">
        <v>419</v>
      </c>
      <c r="D15966">
        <v>648</v>
      </c>
      <c r="E15966">
        <v>287</v>
      </c>
      <c r="F15966">
        <v>4</v>
      </c>
      <c r="G15966">
        <v>2</v>
      </c>
      <c r="H15966" s="2">
        <v>52.65</v>
      </c>
      <c r="I15966" s="2">
        <v>105.3</v>
      </c>
      <c r="J15966" s="2">
        <v>77.92</v>
      </c>
      <c r="K15966" s="2">
        <v>27.38</v>
      </c>
      <c r="L15966" t="s">
        <v>389</v>
      </c>
      <c r="M15966" s="2">
        <v>38.96</v>
      </c>
      <c r="N15966" t="s">
        <v>390</v>
      </c>
      <c r="O15966" t="s">
        <v>25</v>
      </c>
      <c r="P15966" t="s">
        <v>26</v>
      </c>
      <c r="Q15966" t="s">
        <v>34</v>
      </c>
      <c r="R15966" t="s">
        <v>719</v>
      </c>
      <c r="S15966" t="s">
        <v>331</v>
      </c>
      <c r="T15966" t="s">
        <v>25</v>
      </c>
      <c r="U15966">
        <v>139397894</v>
      </c>
      <c r="V15966" t="s">
        <v>660</v>
      </c>
      <c r="W15966" t="s">
        <v>31</v>
      </c>
      <c r="X15966" t="s">
        <v>5335</v>
      </c>
      <c r="Y15966" s="2">
        <v>650000</v>
      </c>
    </row>
    <row r="15967" spans="1:25" x14ac:dyDescent="0.3">
      <c r="A15967" t="s">
        <v>737</v>
      </c>
      <c r="B15967" s="1">
        <v>43642</v>
      </c>
      <c r="C15967">
        <v>428</v>
      </c>
      <c r="D15967">
        <v>648</v>
      </c>
      <c r="E15967">
        <v>287</v>
      </c>
      <c r="F15967">
        <v>4</v>
      </c>
      <c r="G15967">
        <v>2</v>
      </c>
      <c r="H15967" s="2">
        <v>209.26</v>
      </c>
      <c r="I15967" s="2">
        <v>418.52</v>
      </c>
      <c r="J15967" s="2">
        <v>371.64</v>
      </c>
      <c r="K15967" s="2">
        <v>46.88</v>
      </c>
      <c r="L15967" t="s">
        <v>391</v>
      </c>
      <c r="M15967" s="2">
        <v>185.82</v>
      </c>
      <c r="N15967" t="s">
        <v>390</v>
      </c>
      <c r="O15967" t="s">
        <v>25</v>
      </c>
      <c r="P15967" t="s">
        <v>26</v>
      </c>
      <c r="Q15967" t="s">
        <v>34</v>
      </c>
      <c r="R15967" t="s">
        <v>719</v>
      </c>
      <c r="S15967" t="s">
        <v>331</v>
      </c>
      <c r="T15967" t="s">
        <v>25</v>
      </c>
      <c r="U15967">
        <v>139397894</v>
      </c>
      <c r="V15967" t="s">
        <v>660</v>
      </c>
      <c r="W15967" t="s">
        <v>31</v>
      </c>
      <c r="X15967" t="s">
        <v>5335</v>
      </c>
      <c r="Y15967" s="2">
        <v>650000</v>
      </c>
    </row>
    <row r="15968" spans="1:25" x14ac:dyDescent="0.3">
      <c r="A15968" t="s">
        <v>708</v>
      </c>
      <c r="B15968" s="1">
        <v>43654</v>
      </c>
      <c r="C15968">
        <v>517</v>
      </c>
      <c r="D15968">
        <v>437</v>
      </c>
      <c r="E15968">
        <v>287</v>
      </c>
      <c r="F15968">
        <v>4</v>
      </c>
      <c r="G15968">
        <v>2</v>
      </c>
      <c r="H15968" s="2">
        <v>31.58</v>
      </c>
      <c r="I15968" s="2">
        <v>63.16</v>
      </c>
      <c r="J15968" s="2">
        <v>46.74</v>
      </c>
      <c r="K15968" s="2">
        <v>16.420000000000002</v>
      </c>
      <c r="L15968" t="s">
        <v>402</v>
      </c>
      <c r="M15968" s="2">
        <v>23.37</v>
      </c>
      <c r="N15968" t="s">
        <v>390</v>
      </c>
      <c r="O15968" t="s">
        <v>25</v>
      </c>
      <c r="P15968" t="s">
        <v>26</v>
      </c>
      <c r="Q15968" t="s">
        <v>34</v>
      </c>
      <c r="R15968" t="s">
        <v>705</v>
      </c>
      <c r="S15968" t="s">
        <v>366</v>
      </c>
      <c r="T15968" t="s">
        <v>25</v>
      </c>
      <c r="U15968">
        <v>139397894</v>
      </c>
      <c r="V15968" t="s">
        <v>660</v>
      </c>
      <c r="W15968" t="s">
        <v>31</v>
      </c>
      <c r="X15968" t="s">
        <v>5327</v>
      </c>
      <c r="Y15968" s="2">
        <v>1000000</v>
      </c>
    </row>
    <row r="15969" spans="1:25" x14ac:dyDescent="0.3">
      <c r="A15969" t="s">
        <v>699</v>
      </c>
      <c r="B15969" s="1">
        <v>43661</v>
      </c>
      <c r="C15969">
        <v>255</v>
      </c>
      <c r="D15969">
        <v>491</v>
      </c>
      <c r="E15969">
        <v>287</v>
      </c>
      <c r="F15969">
        <v>4</v>
      </c>
      <c r="G15969">
        <v>2</v>
      </c>
      <c r="H15969" s="2">
        <v>202.33</v>
      </c>
      <c r="I15969" s="2">
        <v>404.66</v>
      </c>
      <c r="J15969" s="2">
        <v>409.25</v>
      </c>
      <c r="K15969" s="2">
        <v>-4.59</v>
      </c>
      <c r="L15969" t="s">
        <v>418</v>
      </c>
      <c r="M15969" s="2">
        <v>204.63</v>
      </c>
      <c r="N15969" t="s">
        <v>390</v>
      </c>
      <c r="O15969" t="s">
        <v>25</v>
      </c>
      <c r="P15969" t="s">
        <v>26</v>
      </c>
      <c r="Q15969" t="s">
        <v>34</v>
      </c>
      <c r="R15969" t="s">
        <v>700</v>
      </c>
      <c r="S15969" t="s">
        <v>206</v>
      </c>
      <c r="T15969" t="s">
        <v>25</v>
      </c>
      <c r="U15969">
        <v>139397894</v>
      </c>
      <c r="V15969" t="s">
        <v>660</v>
      </c>
      <c r="W15969" t="s">
        <v>31</v>
      </c>
      <c r="X15969" t="s">
        <v>5327</v>
      </c>
      <c r="Y15969" s="2">
        <v>1000000</v>
      </c>
    </row>
    <row r="15970" spans="1:25" x14ac:dyDescent="0.3">
      <c r="A15970" t="s">
        <v>699</v>
      </c>
      <c r="B15970" s="1">
        <v>43661</v>
      </c>
      <c r="C15970">
        <v>436</v>
      </c>
      <c r="D15970">
        <v>491</v>
      </c>
      <c r="E15970">
        <v>287</v>
      </c>
      <c r="F15970">
        <v>4</v>
      </c>
      <c r="G15970">
        <v>2</v>
      </c>
      <c r="H15970" s="2">
        <v>356.9</v>
      </c>
      <c r="I15970" s="2">
        <v>713.8</v>
      </c>
      <c r="J15970" s="2">
        <v>721.89</v>
      </c>
      <c r="K15970" s="2">
        <v>-8.09</v>
      </c>
      <c r="L15970" t="s">
        <v>435</v>
      </c>
      <c r="M15970" s="2">
        <v>360.94</v>
      </c>
      <c r="N15970" t="s">
        <v>390</v>
      </c>
      <c r="O15970" t="s">
        <v>25</v>
      </c>
      <c r="P15970" t="s">
        <v>26</v>
      </c>
      <c r="Q15970" t="s">
        <v>34</v>
      </c>
      <c r="R15970" t="s">
        <v>700</v>
      </c>
      <c r="S15970" t="s">
        <v>206</v>
      </c>
      <c r="T15970" t="s">
        <v>25</v>
      </c>
      <c r="U15970">
        <v>139397894</v>
      </c>
      <c r="V15970" t="s">
        <v>660</v>
      </c>
      <c r="W15970" t="s">
        <v>31</v>
      </c>
      <c r="X15970" t="s">
        <v>5327</v>
      </c>
      <c r="Y15970" s="2">
        <v>1000000</v>
      </c>
    </row>
    <row r="15971" spans="1:25" x14ac:dyDescent="0.3">
      <c r="A15971" t="s">
        <v>699</v>
      </c>
      <c r="B15971" s="1">
        <v>43661</v>
      </c>
      <c r="C15971">
        <v>240</v>
      </c>
      <c r="D15971">
        <v>491</v>
      </c>
      <c r="E15971">
        <v>287</v>
      </c>
      <c r="F15971">
        <v>4</v>
      </c>
      <c r="G15971">
        <v>2</v>
      </c>
      <c r="H15971" s="2">
        <v>858.9</v>
      </c>
      <c r="I15971" s="2">
        <v>1717.8</v>
      </c>
      <c r="J15971" s="2">
        <v>1737.27</v>
      </c>
      <c r="K15971" s="2">
        <v>-19.47</v>
      </c>
      <c r="L15971" t="s">
        <v>419</v>
      </c>
      <c r="M15971" s="2">
        <v>868.63</v>
      </c>
      <c r="N15971" t="s">
        <v>390</v>
      </c>
      <c r="O15971" t="s">
        <v>25</v>
      </c>
      <c r="P15971" t="s">
        <v>26</v>
      </c>
      <c r="Q15971" t="s">
        <v>34</v>
      </c>
      <c r="R15971" t="s">
        <v>700</v>
      </c>
      <c r="S15971" t="s">
        <v>206</v>
      </c>
      <c r="T15971" t="s">
        <v>25</v>
      </c>
      <c r="U15971">
        <v>139397894</v>
      </c>
      <c r="V15971" t="s">
        <v>660</v>
      </c>
      <c r="W15971" t="s">
        <v>31</v>
      </c>
      <c r="X15971" t="s">
        <v>5327</v>
      </c>
      <c r="Y15971" s="2">
        <v>1000000</v>
      </c>
    </row>
    <row r="15972" spans="1:25" x14ac:dyDescent="0.3">
      <c r="A15972" t="s">
        <v>699</v>
      </c>
      <c r="B15972" s="1">
        <v>43661</v>
      </c>
      <c r="C15972">
        <v>243</v>
      </c>
      <c r="D15972">
        <v>491</v>
      </c>
      <c r="E15972">
        <v>287</v>
      </c>
      <c r="F15972">
        <v>4</v>
      </c>
      <c r="G15972">
        <v>2</v>
      </c>
      <c r="H15972" s="2">
        <v>858.9</v>
      </c>
      <c r="I15972" s="2">
        <v>1717.8</v>
      </c>
      <c r="J15972" s="2">
        <v>1737.27</v>
      </c>
      <c r="K15972" s="2">
        <v>-19.47</v>
      </c>
      <c r="L15972" t="s">
        <v>398</v>
      </c>
      <c r="M15972" s="2">
        <v>868.63</v>
      </c>
      <c r="N15972" t="s">
        <v>390</v>
      </c>
      <c r="O15972" t="s">
        <v>25</v>
      </c>
      <c r="P15972" t="s">
        <v>26</v>
      </c>
      <c r="Q15972" t="s">
        <v>34</v>
      </c>
      <c r="R15972" t="s">
        <v>700</v>
      </c>
      <c r="S15972" t="s">
        <v>206</v>
      </c>
      <c r="T15972" t="s">
        <v>25</v>
      </c>
      <c r="U15972">
        <v>139397894</v>
      </c>
      <c r="V15972" t="s">
        <v>660</v>
      </c>
      <c r="W15972" t="s">
        <v>31</v>
      </c>
      <c r="X15972" t="s">
        <v>5327</v>
      </c>
      <c r="Y15972" s="2">
        <v>1000000</v>
      </c>
    </row>
    <row r="15973" spans="1:25" x14ac:dyDescent="0.3">
      <c r="A15973" t="s">
        <v>843</v>
      </c>
      <c r="B15973" s="1">
        <v>43700</v>
      </c>
      <c r="C15973">
        <v>506</v>
      </c>
      <c r="D15973">
        <v>131</v>
      </c>
      <c r="E15973">
        <v>287</v>
      </c>
      <c r="F15973">
        <v>4</v>
      </c>
      <c r="G15973">
        <v>2</v>
      </c>
      <c r="H15973" s="2">
        <v>200.05</v>
      </c>
      <c r="I15973" s="2">
        <v>400.1</v>
      </c>
      <c r="J15973" s="2">
        <v>399.7</v>
      </c>
      <c r="K15973" s="2">
        <v>0.4</v>
      </c>
      <c r="L15973" t="s">
        <v>546</v>
      </c>
      <c r="M15973" s="2">
        <v>199.85</v>
      </c>
      <c r="N15973" t="s">
        <v>390</v>
      </c>
      <c r="O15973" t="s">
        <v>25</v>
      </c>
      <c r="P15973" t="s">
        <v>26</v>
      </c>
      <c r="Q15973" t="s">
        <v>34</v>
      </c>
      <c r="R15973" t="s">
        <v>844</v>
      </c>
      <c r="S15973" t="s">
        <v>331</v>
      </c>
      <c r="T15973" t="s">
        <v>25</v>
      </c>
      <c r="U15973">
        <v>139397894</v>
      </c>
      <c r="V15973" t="s">
        <v>660</v>
      </c>
      <c r="W15973" t="s">
        <v>31</v>
      </c>
      <c r="X15973" t="s">
        <v>5336</v>
      </c>
      <c r="Y15973" s="2">
        <v>9000000</v>
      </c>
    </row>
    <row r="15974" spans="1:25" x14ac:dyDescent="0.3">
      <c r="A15974" t="s">
        <v>843</v>
      </c>
      <c r="B15974" s="1">
        <v>43700</v>
      </c>
      <c r="C15974">
        <v>523</v>
      </c>
      <c r="D15974">
        <v>131</v>
      </c>
      <c r="E15974">
        <v>287</v>
      </c>
      <c r="F15974">
        <v>4</v>
      </c>
      <c r="G15974">
        <v>2</v>
      </c>
      <c r="H15974" s="2">
        <v>31.58</v>
      </c>
      <c r="I15974" s="2">
        <v>63.16</v>
      </c>
      <c r="J15974" s="2">
        <v>46.74</v>
      </c>
      <c r="K15974" s="2">
        <v>16.420000000000002</v>
      </c>
      <c r="L15974" t="s">
        <v>532</v>
      </c>
      <c r="M15974" s="2">
        <v>23.37</v>
      </c>
      <c r="N15974" t="s">
        <v>390</v>
      </c>
      <c r="O15974" t="s">
        <v>25</v>
      </c>
      <c r="P15974" t="s">
        <v>26</v>
      </c>
      <c r="Q15974" t="s">
        <v>34</v>
      </c>
      <c r="R15974" t="s">
        <v>844</v>
      </c>
      <c r="S15974" t="s">
        <v>331</v>
      </c>
      <c r="T15974" t="s">
        <v>25</v>
      </c>
      <c r="U15974">
        <v>139397894</v>
      </c>
      <c r="V15974" t="s">
        <v>660</v>
      </c>
      <c r="W15974" t="s">
        <v>31</v>
      </c>
      <c r="X15974" t="s">
        <v>5336</v>
      </c>
      <c r="Y15974" s="2">
        <v>9000000</v>
      </c>
    </row>
    <row r="15975" spans="1:25" x14ac:dyDescent="0.3">
      <c r="A15975" t="s">
        <v>843</v>
      </c>
      <c r="B15975" s="1">
        <v>43700</v>
      </c>
      <c r="C15975">
        <v>552</v>
      </c>
      <c r="D15975">
        <v>131</v>
      </c>
      <c r="E15975">
        <v>287</v>
      </c>
      <c r="F15975">
        <v>4</v>
      </c>
      <c r="G15975">
        <v>2</v>
      </c>
      <c r="H15975" s="2">
        <v>54.89</v>
      </c>
      <c r="I15975" s="2">
        <v>109.78</v>
      </c>
      <c r="J15975" s="2">
        <v>81.239999999999995</v>
      </c>
      <c r="K15975" s="2">
        <v>28.54</v>
      </c>
      <c r="L15975" t="s">
        <v>548</v>
      </c>
      <c r="M15975" s="2">
        <v>40.619999999999997</v>
      </c>
      <c r="N15975" t="s">
        <v>390</v>
      </c>
      <c r="O15975" t="s">
        <v>25</v>
      </c>
      <c r="P15975" t="s">
        <v>26</v>
      </c>
      <c r="Q15975" t="s">
        <v>34</v>
      </c>
      <c r="R15975" t="s">
        <v>844</v>
      </c>
      <c r="S15975" t="s">
        <v>331</v>
      </c>
      <c r="T15975" t="s">
        <v>25</v>
      </c>
      <c r="U15975">
        <v>139397894</v>
      </c>
      <c r="V15975" t="s">
        <v>660</v>
      </c>
      <c r="W15975" t="s">
        <v>31</v>
      </c>
      <c r="X15975" t="s">
        <v>5336</v>
      </c>
      <c r="Y15975" s="2">
        <v>9000000</v>
      </c>
    </row>
    <row r="15976" spans="1:25" x14ac:dyDescent="0.3">
      <c r="A15976" t="s">
        <v>843</v>
      </c>
      <c r="B15976" s="1">
        <v>43700</v>
      </c>
      <c r="C15976">
        <v>554</v>
      </c>
      <c r="D15976">
        <v>131</v>
      </c>
      <c r="E15976">
        <v>287</v>
      </c>
      <c r="F15976">
        <v>4</v>
      </c>
      <c r="G15976">
        <v>2</v>
      </c>
      <c r="H15976" s="2">
        <v>54.94</v>
      </c>
      <c r="I15976" s="2">
        <v>109.88</v>
      </c>
      <c r="J15976" s="2">
        <v>81.31</v>
      </c>
      <c r="K15976" s="2">
        <v>28.57</v>
      </c>
      <c r="L15976" t="s">
        <v>533</v>
      </c>
      <c r="M15976" s="2">
        <v>40.659999999999997</v>
      </c>
      <c r="N15976" t="s">
        <v>390</v>
      </c>
      <c r="O15976" t="s">
        <v>25</v>
      </c>
      <c r="P15976" t="s">
        <v>26</v>
      </c>
      <c r="Q15976" t="s">
        <v>34</v>
      </c>
      <c r="R15976" t="s">
        <v>844</v>
      </c>
      <c r="S15976" t="s">
        <v>331</v>
      </c>
      <c r="T15976" t="s">
        <v>25</v>
      </c>
      <c r="U15976">
        <v>139397894</v>
      </c>
      <c r="V15976" t="s">
        <v>660</v>
      </c>
      <c r="W15976" t="s">
        <v>31</v>
      </c>
      <c r="X15976" t="s">
        <v>5336</v>
      </c>
      <c r="Y15976" s="2">
        <v>9000000</v>
      </c>
    </row>
    <row r="15977" spans="1:25" x14ac:dyDescent="0.3">
      <c r="A15977" t="s">
        <v>862</v>
      </c>
      <c r="B15977" s="1">
        <v>43716</v>
      </c>
      <c r="C15977">
        <v>240</v>
      </c>
      <c r="D15977">
        <v>473</v>
      </c>
      <c r="E15977">
        <v>287</v>
      </c>
      <c r="F15977">
        <v>4</v>
      </c>
      <c r="G15977">
        <v>2</v>
      </c>
      <c r="H15977" s="2">
        <v>858.9</v>
      </c>
      <c r="I15977" s="2">
        <v>1717.8</v>
      </c>
      <c r="J15977" s="2">
        <v>1737.27</v>
      </c>
      <c r="K15977" s="2">
        <v>-19.47</v>
      </c>
      <c r="L15977" t="s">
        <v>419</v>
      </c>
      <c r="M15977" s="2">
        <v>868.63</v>
      </c>
      <c r="N15977" t="s">
        <v>390</v>
      </c>
      <c r="O15977" t="s">
        <v>25</v>
      </c>
      <c r="P15977" t="s">
        <v>26</v>
      </c>
      <c r="Q15977" t="s">
        <v>34</v>
      </c>
      <c r="R15977" t="s">
        <v>776</v>
      </c>
      <c r="S15977" t="s">
        <v>366</v>
      </c>
      <c r="T15977" t="s">
        <v>25</v>
      </c>
      <c r="U15977">
        <v>139397894</v>
      </c>
      <c r="V15977" t="s">
        <v>660</v>
      </c>
      <c r="W15977" t="s">
        <v>31</v>
      </c>
      <c r="X15977" t="s">
        <v>5328</v>
      </c>
      <c r="Y15977" s="2">
        <v>800000</v>
      </c>
    </row>
    <row r="15978" spans="1:25" x14ac:dyDescent="0.3">
      <c r="A15978" t="s">
        <v>807</v>
      </c>
      <c r="B15978" s="1">
        <v>43724</v>
      </c>
      <c r="C15978">
        <v>506</v>
      </c>
      <c r="D15978">
        <v>509</v>
      </c>
      <c r="E15978">
        <v>287</v>
      </c>
      <c r="F15978">
        <v>4</v>
      </c>
      <c r="G15978">
        <v>2</v>
      </c>
      <c r="H15978" s="2">
        <v>200.05</v>
      </c>
      <c r="I15978" s="2">
        <v>400.1</v>
      </c>
      <c r="J15978" s="2">
        <v>399.7</v>
      </c>
      <c r="K15978" s="2">
        <v>0.4</v>
      </c>
      <c r="L15978" t="s">
        <v>546</v>
      </c>
      <c r="M15978" s="2">
        <v>199.85</v>
      </c>
      <c r="N15978" t="s">
        <v>390</v>
      </c>
      <c r="O15978" t="s">
        <v>25</v>
      </c>
      <c r="P15978" t="s">
        <v>26</v>
      </c>
      <c r="Q15978" t="s">
        <v>34</v>
      </c>
      <c r="R15978" t="s">
        <v>808</v>
      </c>
      <c r="S15978" t="s">
        <v>619</v>
      </c>
      <c r="T15978" t="s">
        <v>25</v>
      </c>
      <c r="U15978">
        <v>139397894</v>
      </c>
      <c r="V15978" t="s">
        <v>660</v>
      </c>
      <c r="W15978" t="s">
        <v>31</v>
      </c>
      <c r="X15978" t="s">
        <v>5328</v>
      </c>
      <c r="Y15978" s="2">
        <v>800000</v>
      </c>
    </row>
    <row r="15979" spans="1:25" x14ac:dyDescent="0.3">
      <c r="A15979" t="s">
        <v>807</v>
      </c>
      <c r="B15979" s="1">
        <v>43724</v>
      </c>
      <c r="C15979">
        <v>493</v>
      </c>
      <c r="D15979">
        <v>509</v>
      </c>
      <c r="E15979">
        <v>287</v>
      </c>
      <c r="F15979">
        <v>4</v>
      </c>
      <c r="G15979">
        <v>2</v>
      </c>
      <c r="H15979" s="2">
        <v>200.05</v>
      </c>
      <c r="I15979" s="2">
        <v>400.1</v>
      </c>
      <c r="J15979" s="2">
        <v>399.7</v>
      </c>
      <c r="K15979" s="2">
        <v>0.4</v>
      </c>
      <c r="L15979" t="s">
        <v>541</v>
      </c>
      <c r="M15979" s="2">
        <v>199.85</v>
      </c>
      <c r="N15979" t="s">
        <v>390</v>
      </c>
      <c r="O15979" t="s">
        <v>25</v>
      </c>
      <c r="P15979" t="s">
        <v>26</v>
      </c>
      <c r="Q15979" t="s">
        <v>34</v>
      </c>
      <c r="R15979" t="s">
        <v>808</v>
      </c>
      <c r="S15979" t="s">
        <v>619</v>
      </c>
      <c r="T15979" t="s">
        <v>25</v>
      </c>
      <c r="U15979">
        <v>139397894</v>
      </c>
      <c r="V15979" t="s">
        <v>660</v>
      </c>
      <c r="W15979" t="s">
        <v>31</v>
      </c>
      <c r="X15979" t="s">
        <v>5328</v>
      </c>
      <c r="Y15979" s="2">
        <v>800000</v>
      </c>
    </row>
    <row r="15980" spans="1:25" x14ac:dyDescent="0.3">
      <c r="A15980" t="s">
        <v>807</v>
      </c>
      <c r="B15980" s="1">
        <v>43724</v>
      </c>
      <c r="C15980">
        <v>521</v>
      </c>
      <c r="D15980">
        <v>509</v>
      </c>
      <c r="E15980">
        <v>287</v>
      </c>
      <c r="F15980">
        <v>4</v>
      </c>
      <c r="G15980">
        <v>2</v>
      </c>
      <c r="H15980" s="2">
        <v>16.27</v>
      </c>
      <c r="I15980" s="2">
        <v>32.54</v>
      </c>
      <c r="J15980" s="2">
        <v>24.08</v>
      </c>
      <c r="K15980" s="2">
        <v>8.4600000000000009</v>
      </c>
      <c r="L15980" t="s">
        <v>526</v>
      </c>
      <c r="M15980" s="2">
        <v>12.04</v>
      </c>
      <c r="N15980" t="s">
        <v>390</v>
      </c>
      <c r="O15980" t="s">
        <v>25</v>
      </c>
      <c r="P15980" t="s">
        <v>26</v>
      </c>
      <c r="Q15980" t="s">
        <v>34</v>
      </c>
      <c r="R15980" t="s">
        <v>808</v>
      </c>
      <c r="S15980" t="s">
        <v>619</v>
      </c>
      <c r="T15980" t="s">
        <v>25</v>
      </c>
      <c r="U15980">
        <v>139397894</v>
      </c>
      <c r="V15980" t="s">
        <v>660</v>
      </c>
      <c r="W15980" t="s">
        <v>31</v>
      </c>
      <c r="X15980" t="s">
        <v>5328</v>
      </c>
      <c r="Y15980" s="2">
        <v>800000</v>
      </c>
    </row>
    <row r="15981" spans="1:25" x14ac:dyDescent="0.3">
      <c r="A15981" t="s">
        <v>807</v>
      </c>
      <c r="B15981" s="1">
        <v>43724</v>
      </c>
      <c r="C15981">
        <v>555</v>
      </c>
      <c r="D15981">
        <v>509</v>
      </c>
      <c r="E15981">
        <v>287</v>
      </c>
      <c r="F15981">
        <v>4</v>
      </c>
      <c r="G15981">
        <v>2</v>
      </c>
      <c r="H15981" s="2">
        <v>63.9</v>
      </c>
      <c r="I15981" s="2">
        <v>127.8</v>
      </c>
      <c r="J15981" s="2">
        <v>94.57</v>
      </c>
      <c r="K15981" s="2">
        <v>33.229999999999997</v>
      </c>
      <c r="L15981" t="s">
        <v>399</v>
      </c>
      <c r="M15981" s="2">
        <v>47.29</v>
      </c>
      <c r="N15981" t="s">
        <v>390</v>
      </c>
      <c r="O15981" t="s">
        <v>25</v>
      </c>
      <c r="P15981" t="s">
        <v>26</v>
      </c>
      <c r="Q15981" t="s">
        <v>34</v>
      </c>
      <c r="R15981" t="s">
        <v>808</v>
      </c>
      <c r="S15981" t="s">
        <v>619</v>
      </c>
      <c r="T15981" t="s">
        <v>25</v>
      </c>
      <c r="U15981">
        <v>139397894</v>
      </c>
      <c r="V15981" t="s">
        <v>660</v>
      </c>
      <c r="W15981" t="s">
        <v>31</v>
      </c>
      <c r="X15981" t="s">
        <v>5328</v>
      </c>
      <c r="Y15981" s="2">
        <v>800000</v>
      </c>
    </row>
    <row r="15982" spans="1:25" x14ac:dyDescent="0.3">
      <c r="A15982" t="s">
        <v>807</v>
      </c>
      <c r="B15982" s="1">
        <v>43724</v>
      </c>
      <c r="C15982">
        <v>559</v>
      </c>
      <c r="D15982">
        <v>509</v>
      </c>
      <c r="E15982">
        <v>287</v>
      </c>
      <c r="F15982">
        <v>4</v>
      </c>
      <c r="G15982">
        <v>2</v>
      </c>
      <c r="H15982" s="2">
        <v>12.14</v>
      </c>
      <c r="I15982" s="2">
        <v>24.28</v>
      </c>
      <c r="J15982" s="2">
        <v>17.97</v>
      </c>
      <c r="K15982" s="2">
        <v>6.31</v>
      </c>
      <c r="L15982" t="s">
        <v>410</v>
      </c>
      <c r="M15982" s="2">
        <v>8.99</v>
      </c>
      <c r="N15982" t="s">
        <v>390</v>
      </c>
      <c r="O15982" t="s">
        <v>25</v>
      </c>
      <c r="P15982" t="s">
        <v>26</v>
      </c>
      <c r="Q15982" t="s">
        <v>34</v>
      </c>
      <c r="R15982" t="s">
        <v>808</v>
      </c>
      <c r="S15982" t="s">
        <v>619</v>
      </c>
      <c r="T15982" t="s">
        <v>25</v>
      </c>
      <c r="U15982">
        <v>139397894</v>
      </c>
      <c r="V15982" t="s">
        <v>660</v>
      </c>
      <c r="W15982" t="s">
        <v>31</v>
      </c>
      <c r="X15982" t="s">
        <v>5328</v>
      </c>
      <c r="Y15982" s="2">
        <v>800000</v>
      </c>
    </row>
    <row r="15983" spans="1:25" x14ac:dyDescent="0.3">
      <c r="A15983" t="s">
        <v>761</v>
      </c>
      <c r="B15983" s="1">
        <v>43726</v>
      </c>
      <c r="C15983">
        <v>546</v>
      </c>
      <c r="D15983">
        <v>624</v>
      </c>
      <c r="E15983">
        <v>287</v>
      </c>
      <c r="F15983">
        <v>4</v>
      </c>
      <c r="G15983">
        <v>2</v>
      </c>
      <c r="H15983" s="2">
        <v>37.25</v>
      </c>
      <c r="I15983" s="2">
        <v>74.5</v>
      </c>
      <c r="J15983" s="2">
        <v>55.14</v>
      </c>
      <c r="K15983" s="2">
        <v>19.36</v>
      </c>
      <c r="L15983" t="s">
        <v>407</v>
      </c>
      <c r="M15983" s="2">
        <v>27.57</v>
      </c>
      <c r="N15983" t="s">
        <v>390</v>
      </c>
      <c r="O15983" t="s">
        <v>25</v>
      </c>
      <c r="P15983" t="s">
        <v>26</v>
      </c>
      <c r="Q15983" t="s">
        <v>34</v>
      </c>
      <c r="R15983" t="s">
        <v>731</v>
      </c>
      <c r="S15983" t="s">
        <v>273</v>
      </c>
      <c r="T15983" t="s">
        <v>25</v>
      </c>
      <c r="U15983">
        <v>139397894</v>
      </c>
      <c r="V15983" t="s">
        <v>660</v>
      </c>
      <c r="W15983" t="s">
        <v>31</v>
      </c>
      <c r="X15983" t="s">
        <v>5328</v>
      </c>
      <c r="Y15983" s="2">
        <v>800000</v>
      </c>
    </row>
    <row r="15984" spans="1:25" x14ac:dyDescent="0.3">
      <c r="A15984" t="s">
        <v>761</v>
      </c>
      <c r="B15984" s="1">
        <v>43726</v>
      </c>
      <c r="C15984">
        <v>240</v>
      </c>
      <c r="D15984">
        <v>624</v>
      </c>
      <c r="E15984">
        <v>287</v>
      </c>
      <c r="F15984">
        <v>4</v>
      </c>
      <c r="G15984">
        <v>2</v>
      </c>
      <c r="H15984" s="2">
        <v>858.9</v>
      </c>
      <c r="I15984" s="2">
        <v>1717.8</v>
      </c>
      <c r="J15984" s="2">
        <v>1737.27</v>
      </c>
      <c r="K15984" s="2">
        <v>-19.47</v>
      </c>
      <c r="L15984" t="s">
        <v>419</v>
      </c>
      <c r="M15984" s="2">
        <v>868.63</v>
      </c>
      <c r="N15984" t="s">
        <v>390</v>
      </c>
      <c r="O15984" t="s">
        <v>25</v>
      </c>
      <c r="P15984" t="s">
        <v>26</v>
      </c>
      <c r="Q15984" t="s">
        <v>34</v>
      </c>
      <c r="R15984" t="s">
        <v>731</v>
      </c>
      <c r="S15984" t="s">
        <v>273</v>
      </c>
      <c r="T15984" t="s">
        <v>25</v>
      </c>
      <c r="U15984">
        <v>139397894</v>
      </c>
      <c r="V15984" t="s">
        <v>660</v>
      </c>
      <c r="W15984" t="s">
        <v>31</v>
      </c>
      <c r="X15984" t="s">
        <v>5328</v>
      </c>
      <c r="Y15984" s="2">
        <v>800000</v>
      </c>
    </row>
    <row r="15985" spans="1:25" x14ac:dyDescent="0.3">
      <c r="A15985" t="s">
        <v>761</v>
      </c>
      <c r="B15985" s="1">
        <v>43726</v>
      </c>
      <c r="C15985">
        <v>434</v>
      </c>
      <c r="D15985">
        <v>624</v>
      </c>
      <c r="E15985">
        <v>287</v>
      </c>
      <c r="F15985">
        <v>4</v>
      </c>
      <c r="G15985">
        <v>2</v>
      </c>
      <c r="H15985" s="2">
        <v>356.9</v>
      </c>
      <c r="I15985" s="2">
        <v>713.8</v>
      </c>
      <c r="J15985" s="2">
        <v>721.89</v>
      </c>
      <c r="K15985" s="2">
        <v>-8.09</v>
      </c>
      <c r="L15985" t="s">
        <v>396</v>
      </c>
      <c r="M15985" s="2">
        <v>360.94</v>
      </c>
      <c r="N15985" t="s">
        <v>390</v>
      </c>
      <c r="O15985" t="s">
        <v>25</v>
      </c>
      <c r="P15985" t="s">
        <v>26</v>
      </c>
      <c r="Q15985" t="s">
        <v>34</v>
      </c>
      <c r="R15985" t="s">
        <v>731</v>
      </c>
      <c r="S15985" t="s">
        <v>273</v>
      </c>
      <c r="T15985" t="s">
        <v>25</v>
      </c>
      <c r="U15985">
        <v>139397894</v>
      </c>
      <c r="V15985" t="s">
        <v>660</v>
      </c>
      <c r="W15985" t="s">
        <v>31</v>
      </c>
      <c r="X15985" t="s">
        <v>5328</v>
      </c>
      <c r="Y15985" s="2">
        <v>800000</v>
      </c>
    </row>
    <row r="15986" spans="1:25" x14ac:dyDescent="0.3">
      <c r="A15986" t="s">
        <v>761</v>
      </c>
      <c r="B15986" s="1">
        <v>43726</v>
      </c>
      <c r="C15986">
        <v>287</v>
      </c>
      <c r="D15986">
        <v>624</v>
      </c>
      <c r="E15986">
        <v>287</v>
      </c>
      <c r="F15986">
        <v>4</v>
      </c>
      <c r="G15986">
        <v>2</v>
      </c>
      <c r="H15986" s="2">
        <v>202.33</v>
      </c>
      <c r="I15986" s="2">
        <v>404.66</v>
      </c>
      <c r="J15986" s="2">
        <v>409.25</v>
      </c>
      <c r="K15986" s="2">
        <v>-4.59</v>
      </c>
      <c r="L15986" t="s">
        <v>395</v>
      </c>
      <c r="M15986" s="2">
        <v>204.63</v>
      </c>
      <c r="N15986" t="s">
        <v>390</v>
      </c>
      <c r="O15986" t="s">
        <v>25</v>
      </c>
      <c r="P15986" t="s">
        <v>26</v>
      </c>
      <c r="Q15986" t="s">
        <v>34</v>
      </c>
      <c r="R15986" t="s">
        <v>731</v>
      </c>
      <c r="S15986" t="s">
        <v>273</v>
      </c>
      <c r="T15986" t="s">
        <v>25</v>
      </c>
      <c r="U15986">
        <v>139397894</v>
      </c>
      <c r="V15986" t="s">
        <v>660</v>
      </c>
      <c r="W15986" t="s">
        <v>31</v>
      </c>
      <c r="X15986" t="s">
        <v>5328</v>
      </c>
      <c r="Y15986" s="2">
        <v>800000</v>
      </c>
    </row>
    <row r="15987" spans="1:25" x14ac:dyDescent="0.3">
      <c r="A15987" t="s">
        <v>753</v>
      </c>
      <c r="B15987" s="1">
        <v>43731</v>
      </c>
      <c r="C15987">
        <v>532</v>
      </c>
      <c r="D15987">
        <v>648</v>
      </c>
      <c r="E15987">
        <v>287</v>
      </c>
      <c r="F15987">
        <v>4</v>
      </c>
      <c r="G15987">
        <v>2</v>
      </c>
      <c r="H15987" s="2">
        <v>149.87</v>
      </c>
      <c r="I15987" s="2">
        <v>299.74</v>
      </c>
      <c r="J15987" s="2">
        <v>273.57</v>
      </c>
      <c r="K15987" s="2">
        <v>26.17</v>
      </c>
      <c r="L15987" t="s">
        <v>474</v>
      </c>
      <c r="M15987" s="2">
        <v>136.79</v>
      </c>
      <c r="N15987" t="s">
        <v>390</v>
      </c>
      <c r="O15987" t="s">
        <v>25</v>
      </c>
      <c r="P15987" t="s">
        <v>26</v>
      </c>
      <c r="Q15987" t="s">
        <v>34</v>
      </c>
      <c r="R15987" t="s">
        <v>719</v>
      </c>
      <c r="S15987" t="s">
        <v>331</v>
      </c>
      <c r="T15987" t="s">
        <v>25</v>
      </c>
      <c r="U15987">
        <v>139397894</v>
      </c>
      <c r="V15987" t="s">
        <v>660</v>
      </c>
      <c r="W15987" t="s">
        <v>31</v>
      </c>
      <c r="X15987" t="s">
        <v>5328</v>
      </c>
      <c r="Y15987" s="2">
        <v>800000</v>
      </c>
    </row>
    <row r="15988" spans="1:25" x14ac:dyDescent="0.3">
      <c r="A15988" t="s">
        <v>753</v>
      </c>
      <c r="B15988" s="1">
        <v>43731</v>
      </c>
      <c r="C15988">
        <v>533</v>
      </c>
      <c r="D15988">
        <v>648</v>
      </c>
      <c r="E15988">
        <v>287</v>
      </c>
      <c r="F15988">
        <v>4</v>
      </c>
      <c r="G15988">
        <v>2</v>
      </c>
      <c r="H15988" s="2">
        <v>149.87</v>
      </c>
      <c r="I15988" s="2">
        <v>299.74</v>
      </c>
      <c r="J15988" s="2">
        <v>273.57</v>
      </c>
      <c r="K15988" s="2">
        <v>26.17</v>
      </c>
      <c r="L15988" t="s">
        <v>461</v>
      </c>
      <c r="M15988" s="2">
        <v>136.79</v>
      </c>
      <c r="N15988" t="s">
        <v>390</v>
      </c>
      <c r="O15988" t="s">
        <v>25</v>
      </c>
      <c r="P15988" t="s">
        <v>26</v>
      </c>
      <c r="Q15988" t="s">
        <v>34</v>
      </c>
      <c r="R15988" t="s">
        <v>719</v>
      </c>
      <c r="S15988" t="s">
        <v>331</v>
      </c>
      <c r="T15988" t="s">
        <v>25</v>
      </c>
      <c r="U15988">
        <v>139397894</v>
      </c>
      <c r="V15988" t="s">
        <v>660</v>
      </c>
      <c r="W15988" t="s">
        <v>31</v>
      </c>
      <c r="X15988" t="s">
        <v>5328</v>
      </c>
      <c r="Y15988" s="2">
        <v>800000</v>
      </c>
    </row>
    <row r="15989" spans="1:25" x14ac:dyDescent="0.3">
      <c r="A15989" t="s">
        <v>706</v>
      </c>
      <c r="B15989" s="1">
        <v>43744</v>
      </c>
      <c r="C15989">
        <v>532</v>
      </c>
      <c r="D15989">
        <v>437</v>
      </c>
      <c r="E15989">
        <v>287</v>
      </c>
      <c r="F15989">
        <v>4</v>
      </c>
      <c r="G15989">
        <v>2</v>
      </c>
      <c r="H15989" s="2">
        <v>149.87</v>
      </c>
      <c r="I15989" s="2">
        <v>299.74</v>
      </c>
      <c r="J15989" s="2">
        <v>273.57</v>
      </c>
      <c r="K15989" s="2">
        <v>26.17</v>
      </c>
      <c r="L15989" t="s">
        <v>474</v>
      </c>
      <c r="M15989" s="2">
        <v>136.79</v>
      </c>
      <c r="N15989" t="s">
        <v>390</v>
      </c>
      <c r="O15989" t="s">
        <v>25</v>
      </c>
      <c r="P15989" t="s">
        <v>26</v>
      </c>
      <c r="Q15989" t="s">
        <v>34</v>
      </c>
      <c r="R15989" t="s">
        <v>705</v>
      </c>
      <c r="S15989" t="s">
        <v>366</v>
      </c>
      <c r="T15989" t="s">
        <v>25</v>
      </c>
      <c r="U15989">
        <v>139397894</v>
      </c>
      <c r="V15989" t="s">
        <v>660</v>
      </c>
      <c r="W15989" t="s">
        <v>31</v>
      </c>
      <c r="X15989" t="s">
        <v>5329</v>
      </c>
      <c r="Y15989" s="2">
        <v>700000</v>
      </c>
    </row>
    <row r="15990" spans="1:25" x14ac:dyDescent="0.3">
      <c r="A15990" t="s">
        <v>706</v>
      </c>
      <c r="B15990" s="1">
        <v>43744</v>
      </c>
      <c r="C15990">
        <v>400</v>
      </c>
      <c r="D15990">
        <v>437</v>
      </c>
      <c r="E15990">
        <v>287</v>
      </c>
      <c r="F15990">
        <v>4</v>
      </c>
      <c r="G15990">
        <v>2</v>
      </c>
      <c r="H15990" s="2">
        <v>37.15</v>
      </c>
      <c r="I15990" s="2">
        <v>74.3</v>
      </c>
      <c r="J15990" s="2">
        <v>54.99</v>
      </c>
      <c r="K15990" s="2">
        <v>19.309999999999999</v>
      </c>
      <c r="L15990" t="s">
        <v>392</v>
      </c>
      <c r="M15990" s="2">
        <v>27.49</v>
      </c>
      <c r="N15990" t="s">
        <v>390</v>
      </c>
      <c r="O15990" t="s">
        <v>25</v>
      </c>
      <c r="P15990" t="s">
        <v>26</v>
      </c>
      <c r="Q15990" t="s">
        <v>34</v>
      </c>
      <c r="R15990" t="s">
        <v>705</v>
      </c>
      <c r="S15990" t="s">
        <v>366</v>
      </c>
      <c r="T15990" t="s">
        <v>25</v>
      </c>
      <c r="U15990">
        <v>139397894</v>
      </c>
      <c r="V15990" t="s">
        <v>660</v>
      </c>
      <c r="W15990" t="s">
        <v>31</v>
      </c>
      <c r="X15990" t="s">
        <v>5329</v>
      </c>
      <c r="Y15990" s="2">
        <v>700000</v>
      </c>
    </row>
    <row r="15991" spans="1:25" x14ac:dyDescent="0.3">
      <c r="A15991" t="s">
        <v>706</v>
      </c>
      <c r="B15991" s="1">
        <v>43744</v>
      </c>
      <c r="C15991">
        <v>533</v>
      </c>
      <c r="D15991">
        <v>437</v>
      </c>
      <c r="E15991">
        <v>287</v>
      </c>
      <c r="F15991">
        <v>4</v>
      </c>
      <c r="G15991">
        <v>2</v>
      </c>
      <c r="H15991" s="2">
        <v>149.87</v>
      </c>
      <c r="I15991" s="2">
        <v>299.74</v>
      </c>
      <c r="J15991" s="2">
        <v>273.57</v>
      </c>
      <c r="K15991" s="2">
        <v>26.17</v>
      </c>
      <c r="L15991" t="s">
        <v>461</v>
      </c>
      <c r="M15991" s="2">
        <v>136.79</v>
      </c>
      <c r="N15991" t="s">
        <v>390</v>
      </c>
      <c r="O15991" t="s">
        <v>25</v>
      </c>
      <c r="P15991" t="s">
        <v>26</v>
      </c>
      <c r="Q15991" t="s">
        <v>34</v>
      </c>
      <c r="R15991" t="s">
        <v>705</v>
      </c>
      <c r="S15991" t="s">
        <v>366</v>
      </c>
      <c r="T15991" t="s">
        <v>25</v>
      </c>
      <c r="U15991">
        <v>139397894</v>
      </c>
      <c r="V15991" t="s">
        <v>660</v>
      </c>
      <c r="W15991" t="s">
        <v>31</v>
      </c>
      <c r="X15991" t="s">
        <v>5329</v>
      </c>
      <c r="Y15991" s="2">
        <v>700000</v>
      </c>
    </row>
    <row r="15992" spans="1:25" x14ac:dyDescent="0.3">
      <c r="A15992" t="s">
        <v>701</v>
      </c>
      <c r="B15992" s="1">
        <v>43748</v>
      </c>
      <c r="C15992">
        <v>546</v>
      </c>
      <c r="D15992">
        <v>491</v>
      </c>
      <c r="E15992">
        <v>287</v>
      </c>
      <c r="F15992">
        <v>4</v>
      </c>
      <c r="G15992">
        <v>2</v>
      </c>
      <c r="H15992" s="2">
        <v>37.25</v>
      </c>
      <c r="I15992" s="2">
        <v>74.5</v>
      </c>
      <c r="J15992" s="2">
        <v>55.14</v>
      </c>
      <c r="K15992" s="2">
        <v>19.36</v>
      </c>
      <c r="L15992" t="s">
        <v>407</v>
      </c>
      <c r="M15992" s="2">
        <v>27.57</v>
      </c>
      <c r="N15992" t="s">
        <v>390</v>
      </c>
      <c r="O15992" t="s">
        <v>25</v>
      </c>
      <c r="P15992" t="s">
        <v>26</v>
      </c>
      <c r="Q15992" t="s">
        <v>34</v>
      </c>
      <c r="R15992" t="s">
        <v>700</v>
      </c>
      <c r="S15992" t="s">
        <v>206</v>
      </c>
      <c r="T15992" t="s">
        <v>25</v>
      </c>
      <c r="U15992">
        <v>139397894</v>
      </c>
      <c r="V15992" t="s">
        <v>660</v>
      </c>
      <c r="W15992" t="s">
        <v>31</v>
      </c>
      <c r="X15992" t="s">
        <v>5329</v>
      </c>
      <c r="Y15992" s="2">
        <v>700000</v>
      </c>
    </row>
    <row r="15993" spans="1:25" x14ac:dyDescent="0.3">
      <c r="A15993" t="s">
        <v>701</v>
      </c>
      <c r="B15993" s="1">
        <v>43748</v>
      </c>
      <c r="C15993">
        <v>408</v>
      </c>
      <c r="D15993">
        <v>491</v>
      </c>
      <c r="E15993">
        <v>287</v>
      </c>
      <c r="F15993">
        <v>4</v>
      </c>
      <c r="G15993">
        <v>2</v>
      </c>
      <c r="H15993" s="2">
        <v>72.16</v>
      </c>
      <c r="I15993" s="2">
        <v>144.32</v>
      </c>
      <c r="J15993" s="2">
        <v>106.8</v>
      </c>
      <c r="K15993" s="2">
        <v>37.520000000000003</v>
      </c>
      <c r="L15993" t="s">
        <v>423</v>
      </c>
      <c r="M15993" s="2">
        <v>53.4</v>
      </c>
      <c r="N15993" t="s">
        <v>390</v>
      </c>
      <c r="O15993" t="s">
        <v>25</v>
      </c>
      <c r="P15993" t="s">
        <v>26</v>
      </c>
      <c r="Q15993" t="s">
        <v>34</v>
      </c>
      <c r="R15993" t="s">
        <v>700</v>
      </c>
      <c r="S15993" t="s">
        <v>206</v>
      </c>
      <c r="T15993" t="s">
        <v>25</v>
      </c>
      <c r="U15993">
        <v>139397894</v>
      </c>
      <c r="V15993" t="s">
        <v>660</v>
      </c>
      <c r="W15993" t="s">
        <v>31</v>
      </c>
      <c r="X15993" t="s">
        <v>5329</v>
      </c>
      <c r="Y15993" s="2">
        <v>700000</v>
      </c>
    </row>
    <row r="15994" spans="1:25" x14ac:dyDescent="0.3">
      <c r="A15994" t="s">
        <v>701</v>
      </c>
      <c r="B15994" s="1">
        <v>43748</v>
      </c>
      <c r="C15994">
        <v>436</v>
      </c>
      <c r="D15994">
        <v>491</v>
      </c>
      <c r="E15994">
        <v>287</v>
      </c>
      <c r="F15994">
        <v>4</v>
      </c>
      <c r="G15994">
        <v>2</v>
      </c>
      <c r="H15994" s="2">
        <v>356.9</v>
      </c>
      <c r="I15994" s="2">
        <v>713.8</v>
      </c>
      <c r="J15994" s="2">
        <v>721.89</v>
      </c>
      <c r="K15994" s="2">
        <v>-8.09</v>
      </c>
      <c r="L15994" t="s">
        <v>435</v>
      </c>
      <c r="M15994" s="2">
        <v>360.94</v>
      </c>
      <c r="N15994" t="s">
        <v>390</v>
      </c>
      <c r="O15994" t="s">
        <v>25</v>
      </c>
      <c r="P15994" t="s">
        <v>26</v>
      </c>
      <c r="Q15994" t="s">
        <v>34</v>
      </c>
      <c r="R15994" t="s">
        <v>700</v>
      </c>
      <c r="S15994" t="s">
        <v>206</v>
      </c>
      <c r="T15994" t="s">
        <v>25</v>
      </c>
      <c r="U15994">
        <v>139397894</v>
      </c>
      <c r="V15994" t="s">
        <v>660</v>
      </c>
      <c r="W15994" t="s">
        <v>31</v>
      </c>
      <c r="X15994" t="s">
        <v>5329</v>
      </c>
      <c r="Y15994" s="2">
        <v>700000</v>
      </c>
    </row>
    <row r="15995" spans="1:25" x14ac:dyDescent="0.3">
      <c r="A15995" t="s">
        <v>863</v>
      </c>
      <c r="B15995" s="1">
        <v>43788</v>
      </c>
      <c r="C15995">
        <v>499</v>
      </c>
      <c r="D15995">
        <v>131</v>
      </c>
      <c r="E15995">
        <v>287</v>
      </c>
      <c r="F15995">
        <v>4</v>
      </c>
      <c r="G15995">
        <v>2</v>
      </c>
      <c r="H15995" s="2">
        <v>602.35</v>
      </c>
      <c r="I15995" s="2">
        <v>1204.7</v>
      </c>
      <c r="J15995" s="2">
        <v>1203.49</v>
      </c>
      <c r="K15995" s="2">
        <v>1.21</v>
      </c>
      <c r="L15995" t="s">
        <v>464</v>
      </c>
      <c r="M15995" s="2">
        <v>601.74</v>
      </c>
      <c r="N15995" t="s">
        <v>390</v>
      </c>
      <c r="O15995" t="s">
        <v>25</v>
      </c>
      <c r="P15995" t="s">
        <v>26</v>
      </c>
      <c r="Q15995" t="s">
        <v>34</v>
      </c>
      <c r="R15995" t="s">
        <v>844</v>
      </c>
      <c r="S15995" t="s">
        <v>331</v>
      </c>
      <c r="T15995" t="s">
        <v>25</v>
      </c>
      <c r="U15995">
        <v>139397894</v>
      </c>
      <c r="V15995" t="s">
        <v>660</v>
      </c>
      <c r="W15995" t="s">
        <v>31</v>
      </c>
      <c r="X15995" t="s">
        <v>5331</v>
      </c>
      <c r="Y15995" s="2">
        <v>600000</v>
      </c>
    </row>
    <row r="15996" spans="1:25" x14ac:dyDescent="0.3">
      <c r="A15996" t="s">
        <v>863</v>
      </c>
      <c r="B15996" s="1">
        <v>43788</v>
      </c>
      <c r="C15996">
        <v>523</v>
      </c>
      <c r="D15996">
        <v>131</v>
      </c>
      <c r="E15996">
        <v>287</v>
      </c>
      <c r="F15996">
        <v>4</v>
      </c>
      <c r="G15996">
        <v>2</v>
      </c>
      <c r="H15996" s="2">
        <v>31.58</v>
      </c>
      <c r="I15996" s="2">
        <v>63.16</v>
      </c>
      <c r="J15996" s="2">
        <v>46.74</v>
      </c>
      <c r="K15996" s="2">
        <v>16.420000000000002</v>
      </c>
      <c r="L15996" t="s">
        <v>532</v>
      </c>
      <c r="M15996" s="2">
        <v>23.37</v>
      </c>
      <c r="N15996" t="s">
        <v>390</v>
      </c>
      <c r="O15996" t="s">
        <v>25</v>
      </c>
      <c r="P15996" t="s">
        <v>26</v>
      </c>
      <c r="Q15996" t="s">
        <v>34</v>
      </c>
      <c r="R15996" t="s">
        <v>844</v>
      </c>
      <c r="S15996" t="s">
        <v>331</v>
      </c>
      <c r="T15996" t="s">
        <v>25</v>
      </c>
      <c r="U15996">
        <v>139397894</v>
      </c>
      <c r="V15996" t="s">
        <v>660</v>
      </c>
      <c r="W15996" t="s">
        <v>31</v>
      </c>
      <c r="X15996" t="s">
        <v>5331</v>
      </c>
      <c r="Y15996" s="2">
        <v>600000</v>
      </c>
    </row>
    <row r="15997" spans="1:25" x14ac:dyDescent="0.3">
      <c r="A15997" t="s">
        <v>863</v>
      </c>
      <c r="B15997" s="1">
        <v>43788</v>
      </c>
      <c r="C15997">
        <v>552</v>
      </c>
      <c r="D15997">
        <v>131</v>
      </c>
      <c r="E15997">
        <v>287</v>
      </c>
      <c r="F15997">
        <v>4</v>
      </c>
      <c r="G15997">
        <v>2</v>
      </c>
      <c r="H15997" s="2">
        <v>54.89</v>
      </c>
      <c r="I15997" s="2">
        <v>109.78</v>
      </c>
      <c r="J15997" s="2">
        <v>81.239999999999995</v>
      </c>
      <c r="K15997" s="2">
        <v>28.54</v>
      </c>
      <c r="L15997" t="s">
        <v>548</v>
      </c>
      <c r="M15997" s="2">
        <v>40.619999999999997</v>
      </c>
      <c r="N15997" t="s">
        <v>390</v>
      </c>
      <c r="O15997" t="s">
        <v>25</v>
      </c>
      <c r="P15997" t="s">
        <v>26</v>
      </c>
      <c r="Q15997" t="s">
        <v>34</v>
      </c>
      <c r="R15997" t="s">
        <v>844</v>
      </c>
      <c r="S15997" t="s">
        <v>331</v>
      </c>
      <c r="T15997" t="s">
        <v>25</v>
      </c>
      <c r="U15997">
        <v>139397894</v>
      </c>
      <c r="V15997" t="s">
        <v>660</v>
      </c>
      <c r="W15997" t="s">
        <v>31</v>
      </c>
      <c r="X15997" t="s">
        <v>5331</v>
      </c>
      <c r="Y15997" s="2">
        <v>600000</v>
      </c>
    </row>
    <row r="15998" spans="1:25" x14ac:dyDescent="0.3">
      <c r="A15998" t="s">
        <v>702</v>
      </c>
      <c r="B15998" s="1">
        <v>43848</v>
      </c>
      <c r="C15998">
        <v>547</v>
      </c>
      <c r="D15998">
        <v>491</v>
      </c>
      <c r="E15998">
        <v>287</v>
      </c>
      <c r="F15998">
        <v>4</v>
      </c>
      <c r="G15998">
        <v>2</v>
      </c>
      <c r="H15998" s="2">
        <v>48.59</v>
      </c>
      <c r="I15998" s="2">
        <v>97.18</v>
      </c>
      <c r="J15998" s="2">
        <v>71.92</v>
      </c>
      <c r="K15998" s="2">
        <v>25.26</v>
      </c>
      <c r="L15998" t="s">
        <v>403</v>
      </c>
      <c r="M15998" s="2">
        <v>35.96</v>
      </c>
      <c r="N15998" t="s">
        <v>390</v>
      </c>
      <c r="O15998" t="s">
        <v>25</v>
      </c>
      <c r="P15998" t="s">
        <v>26</v>
      </c>
      <c r="Q15998" t="s">
        <v>34</v>
      </c>
      <c r="R15998" t="s">
        <v>700</v>
      </c>
      <c r="S15998" t="s">
        <v>206</v>
      </c>
      <c r="T15998" t="s">
        <v>25</v>
      </c>
      <c r="U15998">
        <v>139397894</v>
      </c>
      <c r="V15998" t="s">
        <v>660</v>
      </c>
      <c r="W15998" t="s">
        <v>31</v>
      </c>
      <c r="X15998" t="s">
        <v>5337</v>
      </c>
      <c r="Y15998" s="2">
        <v>400000</v>
      </c>
    </row>
    <row r="15999" spans="1:25" x14ac:dyDescent="0.3">
      <c r="A15999" t="s">
        <v>814</v>
      </c>
      <c r="B15999" s="1">
        <v>43896</v>
      </c>
      <c r="C15999">
        <v>547</v>
      </c>
      <c r="D15999">
        <v>624</v>
      </c>
      <c r="E15999">
        <v>287</v>
      </c>
      <c r="F15999">
        <v>4</v>
      </c>
      <c r="G15999">
        <v>2</v>
      </c>
      <c r="H15999" s="2">
        <v>48.59</v>
      </c>
      <c r="I15999" s="2">
        <v>97.18</v>
      </c>
      <c r="J15999" s="2">
        <v>71.92</v>
      </c>
      <c r="K15999" s="2">
        <v>25.26</v>
      </c>
      <c r="L15999" t="s">
        <v>403</v>
      </c>
      <c r="M15999" s="2">
        <v>35.96</v>
      </c>
      <c r="N15999" t="s">
        <v>390</v>
      </c>
      <c r="O15999" t="s">
        <v>25</v>
      </c>
      <c r="P15999" t="s">
        <v>26</v>
      </c>
      <c r="Q15999" t="s">
        <v>34</v>
      </c>
      <c r="R15999" t="s">
        <v>731</v>
      </c>
      <c r="S15999" t="s">
        <v>273</v>
      </c>
      <c r="T15999" t="s">
        <v>25</v>
      </c>
      <c r="U15999">
        <v>139397894</v>
      </c>
      <c r="V15999" t="s">
        <v>660</v>
      </c>
      <c r="W15999" t="s">
        <v>31</v>
      </c>
      <c r="X15999" t="s">
        <v>5338</v>
      </c>
      <c r="Y15999" s="2">
        <v>600000</v>
      </c>
    </row>
    <row r="16000" spans="1:25" x14ac:dyDescent="0.3">
      <c r="A16000" t="s">
        <v>748</v>
      </c>
      <c r="B16000" s="1">
        <v>43912</v>
      </c>
      <c r="C16000">
        <v>524</v>
      </c>
      <c r="D16000">
        <v>648</v>
      </c>
      <c r="E16000">
        <v>287</v>
      </c>
      <c r="F16000">
        <v>4</v>
      </c>
      <c r="G16000">
        <v>2</v>
      </c>
      <c r="H16000" s="2">
        <v>158.43</v>
      </c>
      <c r="I16000" s="2">
        <v>316.86</v>
      </c>
      <c r="J16000" s="2">
        <v>289.19</v>
      </c>
      <c r="K16000" s="2">
        <v>27.67</v>
      </c>
      <c r="L16000" t="s">
        <v>470</v>
      </c>
      <c r="M16000" s="2">
        <v>144.59</v>
      </c>
      <c r="N16000" t="s">
        <v>390</v>
      </c>
      <c r="O16000" t="s">
        <v>25</v>
      </c>
      <c r="P16000" t="s">
        <v>26</v>
      </c>
      <c r="Q16000" t="s">
        <v>34</v>
      </c>
      <c r="R16000" t="s">
        <v>719</v>
      </c>
      <c r="S16000" t="s">
        <v>331</v>
      </c>
      <c r="T16000" t="s">
        <v>25</v>
      </c>
      <c r="U16000">
        <v>139397894</v>
      </c>
      <c r="V16000" t="s">
        <v>660</v>
      </c>
      <c r="W16000" t="s">
        <v>31</v>
      </c>
      <c r="X16000" t="s">
        <v>5338</v>
      </c>
      <c r="Y16000" s="2">
        <v>600000</v>
      </c>
    </row>
    <row r="16001" spans="1:25" x14ac:dyDescent="0.3">
      <c r="A16001" t="s">
        <v>748</v>
      </c>
      <c r="B16001" s="1">
        <v>43912</v>
      </c>
      <c r="C16001">
        <v>512</v>
      </c>
      <c r="D16001">
        <v>648</v>
      </c>
      <c r="E16001">
        <v>287</v>
      </c>
      <c r="F16001">
        <v>4</v>
      </c>
      <c r="G16001">
        <v>2</v>
      </c>
      <c r="H16001" s="2">
        <v>218.45</v>
      </c>
      <c r="I16001" s="2">
        <v>436.9</v>
      </c>
      <c r="J16001" s="2">
        <v>398.75</v>
      </c>
      <c r="K16001" s="2">
        <v>38.15</v>
      </c>
      <c r="L16001" t="s">
        <v>473</v>
      </c>
      <c r="M16001" s="2">
        <v>199.38</v>
      </c>
      <c r="N16001" t="s">
        <v>390</v>
      </c>
      <c r="O16001" t="s">
        <v>25</v>
      </c>
      <c r="P16001" t="s">
        <v>26</v>
      </c>
      <c r="Q16001" t="s">
        <v>34</v>
      </c>
      <c r="R16001" t="s">
        <v>719</v>
      </c>
      <c r="S16001" t="s">
        <v>331</v>
      </c>
      <c r="T16001" t="s">
        <v>25</v>
      </c>
      <c r="U16001">
        <v>139397894</v>
      </c>
      <c r="V16001" t="s">
        <v>660</v>
      </c>
      <c r="W16001" t="s">
        <v>31</v>
      </c>
      <c r="X16001" t="s">
        <v>5338</v>
      </c>
      <c r="Y16001" s="2">
        <v>600000</v>
      </c>
    </row>
    <row r="16002" spans="1:25" x14ac:dyDescent="0.3">
      <c r="A16002" t="s">
        <v>710</v>
      </c>
      <c r="B16002" s="1">
        <v>43928</v>
      </c>
      <c r="C16002">
        <v>542</v>
      </c>
      <c r="D16002">
        <v>437</v>
      </c>
      <c r="E16002">
        <v>287</v>
      </c>
      <c r="F16002">
        <v>4</v>
      </c>
      <c r="G16002">
        <v>2</v>
      </c>
      <c r="H16002" s="2">
        <v>24.29</v>
      </c>
      <c r="I16002" s="2">
        <v>48.58</v>
      </c>
      <c r="J16002" s="2">
        <v>35.96</v>
      </c>
      <c r="K16002" s="2">
        <v>12.62</v>
      </c>
      <c r="L16002" t="s">
        <v>480</v>
      </c>
      <c r="M16002" s="2">
        <v>17.98</v>
      </c>
      <c r="N16002" t="s">
        <v>390</v>
      </c>
      <c r="O16002" t="s">
        <v>25</v>
      </c>
      <c r="P16002" t="s">
        <v>26</v>
      </c>
      <c r="Q16002" t="s">
        <v>34</v>
      </c>
      <c r="R16002" t="s">
        <v>705</v>
      </c>
      <c r="S16002" t="s">
        <v>366</v>
      </c>
      <c r="T16002" t="s">
        <v>25</v>
      </c>
      <c r="U16002">
        <v>139397894</v>
      </c>
      <c r="V16002" t="s">
        <v>660</v>
      </c>
      <c r="W16002" t="s">
        <v>31</v>
      </c>
      <c r="X16002" t="s">
        <v>5330</v>
      </c>
      <c r="Y16002" s="2">
        <v>700000</v>
      </c>
    </row>
    <row r="16003" spans="1:25" x14ac:dyDescent="0.3">
      <c r="A16003" t="s">
        <v>710</v>
      </c>
      <c r="B16003" s="1">
        <v>43928</v>
      </c>
      <c r="C16003">
        <v>298</v>
      </c>
      <c r="D16003">
        <v>437</v>
      </c>
      <c r="E16003">
        <v>287</v>
      </c>
      <c r="F16003">
        <v>4</v>
      </c>
      <c r="G16003">
        <v>2</v>
      </c>
      <c r="H16003" s="2">
        <v>809.76</v>
      </c>
      <c r="I16003" s="2">
        <v>1619.52</v>
      </c>
      <c r="J16003" s="2">
        <v>1478.08</v>
      </c>
      <c r="K16003" s="2">
        <v>141.44</v>
      </c>
      <c r="L16003" t="s">
        <v>446</v>
      </c>
      <c r="M16003" s="2">
        <v>739.04</v>
      </c>
      <c r="N16003" t="s">
        <v>390</v>
      </c>
      <c r="O16003" t="s">
        <v>25</v>
      </c>
      <c r="P16003" t="s">
        <v>26</v>
      </c>
      <c r="Q16003" t="s">
        <v>34</v>
      </c>
      <c r="R16003" t="s">
        <v>705</v>
      </c>
      <c r="S16003" t="s">
        <v>366</v>
      </c>
      <c r="T16003" t="s">
        <v>25</v>
      </c>
      <c r="U16003">
        <v>139397894</v>
      </c>
      <c r="V16003" t="s">
        <v>660</v>
      </c>
      <c r="W16003" t="s">
        <v>31</v>
      </c>
      <c r="X16003" t="s">
        <v>5330</v>
      </c>
      <c r="Y16003" s="2">
        <v>700000</v>
      </c>
    </row>
    <row r="16004" spans="1:25" x14ac:dyDescent="0.3">
      <c r="A16004" t="s">
        <v>710</v>
      </c>
      <c r="B16004" s="1">
        <v>43928</v>
      </c>
      <c r="C16004">
        <v>543</v>
      </c>
      <c r="D16004">
        <v>437</v>
      </c>
      <c r="E16004">
        <v>287</v>
      </c>
      <c r="F16004">
        <v>4</v>
      </c>
      <c r="G16004">
        <v>2</v>
      </c>
      <c r="H16004" s="2">
        <v>37.25</v>
      </c>
      <c r="I16004" s="2">
        <v>74.5</v>
      </c>
      <c r="J16004" s="2">
        <v>55.14</v>
      </c>
      <c r="K16004" s="2">
        <v>19.36</v>
      </c>
      <c r="L16004" t="s">
        <v>486</v>
      </c>
      <c r="M16004" s="2">
        <v>27.57</v>
      </c>
      <c r="N16004" t="s">
        <v>390</v>
      </c>
      <c r="O16004" t="s">
        <v>25</v>
      </c>
      <c r="P16004" t="s">
        <v>26</v>
      </c>
      <c r="Q16004" t="s">
        <v>34</v>
      </c>
      <c r="R16004" t="s">
        <v>705</v>
      </c>
      <c r="S16004" t="s">
        <v>366</v>
      </c>
      <c r="T16004" t="s">
        <v>25</v>
      </c>
      <c r="U16004">
        <v>139397894</v>
      </c>
      <c r="V16004" t="s">
        <v>660</v>
      </c>
      <c r="W16004" t="s">
        <v>31</v>
      </c>
      <c r="X16004" t="s">
        <v>5330</v>
      </c>
      <c r="Y16004" s="2">
        <v>700000</v>
      </c>
    </row>
    <row r="16005" spans="1:25" x14ac:dyDescent="0.3">
      <c r="A16005" t="s">
        <v>710</v>
      </c>
      <c r="B16005" s="1">
        <v>43928</v>
      </c>
      <c r="C16005">
        <v>533</v>
      </c>
      <c r="D16005">
        <v>437</v>
      </c>
      <c r="E16005">
        <v>287</v>
      </c>
      <c r="F16005">
        <v>4</v>
      </c>
      <c r="G16005">
        <v>2</v>
      </c>
      <c r="H16005" s="2">
        <v>149.87</v>
      </c>
      <c r="I16005" s="2">
        <v>299.74</v>
      </c>
      <c r="J16005" s="2">
        <v>273.57</v>
      </c>
      <c r="K16005" s="2">
        <v>26.17</v>
      </c>
      <c r="L16005" t="s">
        <v>461</v>
      </c>
      <c r="M16005" s="2">
        <v>136.79</v>
      </c>
      <c r="N16005" t="s">
        <v>390</v>
      </c>
      <c r="O16005" t="s">
        <v>25</v>
      </c>
      <c r="P16005" t="s">
        <v>26</v>
      </c>
      <c r="Q16005" t="s">
        <v>34</v>
      </c>
      <c r="R16005" t="s">
        <v>705</v>
      </c>
      <c r="S16005" t="s">
        <v>366</v>
      </c>
      <c r="T16005" t="s">
        <v>25</v>
      </c>
      <c r="U16005">
        <v>139397894</v>
      </c>
      <c r="V16005" t="s">
        <v>660</v>
      </c>
      <c r="W16005" t="s">
        <v>31</v>
      </c>
      <c r="X16005" t="s">
        <v>5330</v>
      </c>
      <c r="Y16005" s="2">
        <v>700000</v>
      </c>
    </row>
    <row r="16006" spans="1:25" x14ac:dyDescent="0.3">
      <c r="A16006" t="s">
        <v>845</v>
      </c>
      <c r="B16006" s="1">
        <v>43972</v>
      </c>
      <c r="C16006">
        <v>499</v>
      </c>
      <c r="D16006">
        <v>131</v>
      </c>
      <c r="E16006">
        <v>287</v>
      </c>
      <c r="F16006">
        <v>4</v>
      </c>
      <c r="G16006">
        <v>2</v>
      </c>
      <c r="H16006" s="2">
        <v>602.35</v>
      </c>
      <c r="I16006" s="2">
        <v>1204.7</v>
      </c>
      <c r="J16006" s="2">
        <v>1203.49</v>
      </c>
      <c r="K16006" s="2">
        <v>1.21</v>
      </c>
      <c r="L16006" t="s">
        <v>464</v>
      </c>
      <c r="M16006" s="2">
        <v>601.74</v>
      </c>
      <c r="N16006" t="s">
        <v>390</v>
      </c>
      <c r="O16006" t="s">
        <v>25</v>
      </c>
      <c r="P16006" t="s">
        <v>26</v>
      </c>
      <c r="Q16006" t="s">
        <v>34</v>
      </c>
      <c r="R16006" t="s">
        <v>844</v>
      </c>
      <c r="S16006" t="s">
        <v>331</v>
      </c>
      <c r="T16006" t="s">
        <v>25</v>
      </c>
      <c r="U16006">
        <v>139397894</v>
      </c>
      <c r="V16006" t="s">
        <v>660</v>
      </c>
      <c r="W16006" t="s">
        <v>31</v>
      </c>
      <c r="X16006" t="s">
        <v>5339</v>
      </c>
      <c r="Y16006" s="2">
        <v>800000</v>
      </c>
    </row>
    <row r="16007" spans="1:25" x14ac:dyDescent="0.3">
      <c r="A16007" t="s">
        <v>845</v>
      </c>
      <c r="B16007" s="1">
        <v>43972</v>
      </c>
      <c r="C16007">
        <v>601</v>
      </c>
      <c r="D16007">
        <v>131</v>
      </c>
      <c r="E16007">
        <v>287</v>
      </c>
      <c r="F16007">
        <v>4</v>
      </c>
      <c r="G16007">
        <v>2</v>
      </c>
      <c r="H16007" s="2">
        <v>32.39</v>
      </c>
      <c r="I16007" s="2">
        <v>64.78</v>
      </c>
      <c r="J16007" s="2">
        <v>47.94</v>
      </c>
      <c r="K16007" s="2">
        <v>16.84</v>
      </c>
      <c r="L16007" t="s">
        <v>465</v>
      </c>
      <c r="M16007" s="2">
        <v>23.97</v>
      </c>
      <c r="N16007" t="s">
        <v>390</v>
      </c>
      <c r="O16007" t="s">
        <v>25</v>
      </c>
      <c r="P16007" t="s">
        <v>26</v>
      </c>
      <c r="Q16007" t="s">
        <v>34</v>
      </c>
      <c r="R16007" t="s">
        <v>844</v>
      </c>
      <c r="S16007" t="s">
        <v>331</v>
      </c>
      <c r="T16007" t="s">
        <v>25</v>
      </c>
      <c r="U16007">
        <v>139397894</v>
      </c>
      <c r="V16007" t="s">
        <v>660</v>
      </c>
      <c r="W16007" t="s">
        <v>31</v>
      </c>
      <c r="X16007" t="s">
        <v>5339</v>
      </c>
      <c r="Y16007" s="2">
        <v>800000</v>
      </c>
    </row>
    <row r="16008" spans="1:25" x14ac:dyDescent="0.3">
      <c r="A16008" t="s">
        <v>845</v>
      </c>
      <c r="B16008" s="1">
        <v>43972</v>
      </c>
      <c r="C16008">
        <v>558</v>
      </c>
      <c r="D16008">
        <v>131</v>
      </c>
      <c r="E16008">
        <v>287</v>
      </c>
      <c r="F16008">
        <v>4</v>
      </c>
      <c r="G16008">
        <v>2</v>
      </c>
      <c r="H16008" s="2">
        <v>242.99</v>
      </c>
      <c r="I16008" s="2">
        <v>485.98</v>
      </c>
      <c r="J16008" s="2">
        <v>359.63</v>
      </c>
      <c r="K16008" s="2">
        <v>126.35</v>
      </c>
      <c r="L16008" t="s">
        <v>404</v>
      </c>
      <c r="M16008" s="2">
        <v>179.82</v>
      </c>
      <c r="N16008" t="s">
        <v>390</v>
      </c>
      <c r="O16008" t="s">
        <v>25</v>
      </c>
      <c r="P16008" t="s">
        <v>26</v>
      </c>
      <c r="Q16008" t="s">
        <v>34</v>
      </c>
      <c r="R16008" t="s">
        <v>844</v>
      </c>
      <c r="S16008" t="s">
        <v>331</v>
      </c>
      <c r="T16008" t="s">
        <v>25</v>
      </c>
      <c r="U16008">
        <v>139397894</v>
      </c>
      <c r="V16008" t="s">
        <v>660</v>
      </c>
      <c r="W16008" t="s">
        <v>31</v>
      </c>
      <c r="X16008" t="s">
        <v>5339</v>
      </c>
      <c r="Y16008" s="2">
        <v>800000</v>
      </c>
    </row>
    <row r="16009" spans="1:25" x14ac:dyDescent="0.3">
      <c r="A16009" t="s">
        <v>845</v>
      </c>
      <c r="B16009" s="1">
        <v>43972</v>
      </c>
      <c r="C16009">
        <v>555</v>
      </c>
      <c r="D16009">
        <v>131</v>
      </c>
      <c r="E16009">
        <v>287</v>
      </c>
      <c r="F16009">
        <v>4</v>
      </c>
      <c r="G16009">
        <v>2</v>
      </c>
      <c r="H16009" s="2">
        <v>63.9</v>
      </c>
      <c r="I16009" s="2">
        <v>127.8</v>
      </c>
      <c r="J16009" s="2">
        <v>94.57</v>
      </c>
      <c r="K16009" s="2">
        <v>33.229999999999997</v>
      </c>
      <c r="L16009" t="s">
        <v>399</v>
      </c>
      <c r="M16009" s="2">
        <v>47.29</v>
      </c>
      <c r="N16009" t="s">
        <v>390</v>
      </c>
      <c r="O16009" t="s">
        <v>25</v>
      </c>
      <c r="P16009" t="s">
        <v>26</v>
      </c>
      <c r="Q16009" t="s">
        <v>34</v>
      </c>
      <c r="R16009" t="s">
        <v>844</v>
      </c>
      <c r="S16009" t="s">
        <v>331</v>
      </c>
      <c r="T16009" t="s">
        <v>25</v>
      </c>
      <c r="U16009">
        <v>139397894</v>
      </c>
      <c r="V16009" t="s">
        <v>660</v>
      </c>
      <c r="W16009" t="s">
        <v>31</v>
      </c>
      <c r="X16009" t="s">
        <v>5339</v>
      </c>
      <c r="Y16009" s="2">
        <v>800000</v>
      </c>
    </row>
    <row r="16010" spans="1:25" x14ac:dyDescent="0.3">
      <c r="A16010" t="s">
        <v>845</v>
      </c>
      <c r="B16010" s="1">
        <v>43972</v>
      </c>
      <c r="C16010">
        <v>552</v>
      </c>
      <c r="D16010">
        <v>131</v>
      </c>
      <c r="E16010">
        <v>287</v>
      </c>
      <c r="F16010">
        <v>4</v>
      </c>
      <c r="G16010">
        <v>2</v>
      </c>
      <c r="H16010" s="2">
        <v>54.89</v>
      </c>
      <c r="I16010" s="2">
        <v>109.78</v>
      </c>
      <c r="J16010" s="2">
        <v>81.239999999999995</v>
      </c>
      <c r="K16010" s="2">
        <v>28.54</v>
      </c>
      <c r="L16010" t="s">
        <v>548</v>
      </c>
      <c r="M16010" s="2">
        <v>40.619999999999997</v>
      </c>
      <c r="N16010" t="s">
        <v>390</v>
      </c>
      <c r="O16010" t="s">
        <v>25</v>
      </c>
      <c r="P16010" t="s">
        <v>26</v>
      </c>
      <c r="Q16010" t="s">
        <v>34</v>
      </c>
      <c r="R16010" t="s">
        <v>844</v>
      </c>
      <c r="S16010" t="s">
        <v>331</v>
      </c>
      <c r="T16010" t="s">
        <v>25</v>
      </c>
      <c r="U16010">
        <v>139397894</v>
      </c>
      <c r="V16010" t="s">
        <v>660</v>
      </c>
      <c r="W16010" t="s">
        <v>31</v>
      </c>
      <c r="X16010" t="s">
        <v>5339</v>
      </c>
      <c r="Y16010" s="2">
        <v>800000</v>
      </c>
    </row>
    <row r="16011" spans="1:25" x14ac:dyDescent="0.3">
      <c r="A16011" t="s">
        <v>827</v>
      </c>
      <c r="B16011" s="1">
        <v>42934</v>
      </c>
      <c r="C16011">
        <v>285</v>
      </c>
      <c r="D16011">
        <v>203</v>
      </c>
      <c r="E16011">
        <v>287</v>
      </c>
      <c r="F16011">
        <v>4</v>
      </c>
      <c r="G16011">
        <v>2</v>
      </c>
      <c r="H16011" s="2">
        <v>178.58</v>
      </c>
      <c r="I16011" s="2">
        <v>357.16</v>
      </c>
      <c r="J16011" s="2">
        <v>352.4</v>
      </c>
      <c r="K16011" s="2">
        <v>4.76</v>
      </c>
      <c r="L16011" t="s">
        <v>395</v>
      </c>
      <c r="M16011" s="2">
        <v>176.2</v>
      </c>
      <c r="N16011" t="s">
        <v>390</v>
      </c>
      <c r="O16011" t="s">
        <v>25</v>
      </c>
      <c r="P16011" t="s">
        <v>26</v>
      </c>
      <c r="Q16011" t="s">
        <v>34</v>
      </c>
      <c r="R16011" t="s">
        <v>722</v>
      </c>
      <c r="S16011" t="s">
        <v>723</v>
      </c>
      <c r="T16011" t="s">
        <v>25</v>
      </c>
      <c r="U16011">
        <v>139397894</v>
      </c>
      <c r="V16011" t="s">
        <v>660</v>
      </c>
      <c r="W16011" t="s">
        <v>31</v>
      </c>
      <c r="X16011" t="s">
        <v>5319</v>
      </c>
      <c r="Y16011" s="2">
        <v>100000</v>
      </c>
    </row>
    <row r="16012" spans="1:25" x14ac:dyDescent="0.3">
      <c r="A16012" t="s">
        <v>827</v>
      </c>
      <c r="B16012" s="1">
        <v>42934</v>
      </c>
      <c r="C16012">
        <v>275</v>
      </c>
      <c r="D16012">
        <v>203</v>
      </c>
      <c r="E16012">
        <v>287</v>
      </c>
      <c r="F16012">
        <v>4</v>
      </c>
      <c r="G16012">
        <v>2</v>
      </c>
      <c r="H16012" s="2">
        <v>356.9</v>
      </c>
      <c r="I16012" s="2">
        <v>713.8</v>
      </c>
      <c r="J16012" s="2">
        <v>704.28</v>
      </c>
      <c r="K16012" s="2">
        <v>9.52</v>
      </c>
      <c r="L16012" t="s">
        <v>413</v>
      </c>
      <c r="M16012" s="2">
        <v>352.14</v>
      </c>
      <c r="N16012" t="s">
        <v>390</v>
      </c>
      <c r="O16012" t="s">
        <v>25</v>
      </c>
      <c r="P16012" t="s">
        <v>26</v>
      </c>
      <c r="Q16012" t="s">
        <v>34</v>
      </c>
      <c r="R16012" t="s">
        <v>722</v>
      </c>
      <c r="S16012" t="s">
        <v>723</v>
      </c>
      <c r="T16012" t="s">
        <v>25</v>
      </c>
      <c r="U16012">
        <v>139397894</v>
      </c>
      <c r="V16012" t="s">
        <v>660</v>
      </c>
      <c r="W16012" t="s">
        <v>31</v>
      </c>
      <c r="X16012" t="s">
        <v>5319</v>
      </c>
      <c r="Y16012" s="2">
        <v>100000</v>
      </c>
    </row>
    <row r="16013" spans="1:25" x14ac:dyDescent="0.3">
      <c r="A16013" t="s">
        <v>827</v>
      </c>
      <c r="B16013" s="1">
        <v>42934</v>
      </c>
      <c r="C16013">
        <v>270</v>
      </c>
      <c r="D16013">
        <v>203</v>
      </c>
      <c r="E16013">
        <v>287</v>
      </c>
      <c r="F16013">
        <v>4</v>
      </c>
      <c r="G16013">
        <v>2</v>
      </c>
      <c r="H16013" s="2">
        <v>183.94</v>
      </c>
      <c r="I16013" s="2">
        <v>367.88</v>
      </c>
      <c r="J16013" s="2">
        <v>362.97</v>
      </c>
      <c r="K16013" s="2">
        <v>4.91</v>
      </c>
      <c r="L16013" t="s">
        <v>414</v>
      </c>
      <c r="M16013" s="2">
        <v>181.49</v>
      </c>
      <c r="N16013" t="s">
        <v>390</v>
      </c>
      <c r="O16013" t="s">
        <v>25</v>
      </c>
      <c r="P16013" t="s">
        <v>26</v>
      </c>
      <c r="Q16013" t="s">
        <v>34</v>
      </c>
      <c r="R16013" t="s">
        <v>722</v>
      </c>
      <c r="S16013" t="s">
        <v>723</v>
      </c>
      <c r="T16013" t="s">
        <v>25</v>
      </c>
      <c r="U16013">
        <v>139397894</v>
      </c>
      <c r="V16013" t="s">
        <v>660</v>
      </c>
      <c r="W16013" t="s">
        <v>31</v>
      </c>
      <c r="X16013" t="s">
        <v>5319</v>
      </c>
      <c r="Y16013" s="2">
        <v>100000</v>
      </c>
    </row>
    <row r="16014" spans="1:25" x14ac:dyDescent="0.3">
      <c r="A16014" t="s">
        <v>827</v>
      </c>
      <c r="B16014" s="1">
        <v>42934</v>
      </c>
      <c r="C16014">
        <v>262</v>
      </c>
      <c r="D16014">
        <v>203</v>
      </c>
      <c r="E16014">
        <v>287</v>
      </c>
      <c r="F16014">
        <v>4</v>
      </c>
      <c r="G16014">
        <v>2</v>
      </c>
      <c r="H16014" s="2">
        <v>183.94</v>
      </c>
      <c r="I16014" s="2">
        <v>367.88</v>
      </c>
      <c r="J16014" s="2">
        <v>362.97</v>
      </c>
      <c r="K16014" s="2">
        <v>4.91</v>
      </c>
      <c r="L16014" t="s">
        <v>416</v>
      </c>
      <c r="M16014" s="2">
        <v>181.49</v>
      </c>
      <c r="N16014" t="s">
        <v>390</v>
      </c>
      <c r="O16014" t="s">
        <v>25</v>
      </c>
      <c r="P16014" t="s">
        <v>26</v>
      </c>
      <c r="Q16014" t="s">
        <v>34</v>
      </c>
      <c r="R16014" t="s">
        <v>722</v>
      </c>
      <c r="S16014" t="s">
        <v>723</v>
      </c>
      <c r="T16014" t="s">
        <v>25</v>
      </c>
      <c r="U16014">
        <v>139397894</v>
      </c>
      <c r="V16014" t="s">
        <v>660</v>
      </c>
      <c r="W16014" t="s">
        <v>31</v>
      </c>
      <c r="X16014" t="s">
        <v>5319</v>
      </c>
      <c r="Y16014" s="2">
        <v>100000</v>
      </c>
    </row>
    <row r="16015" spans="1:25" x14ac:dyDescent="0.3">
      <c r="A16015" t="s">
        <v>786</v>
      </c>
      <c r="B16015" s="1">
        <v>43023</v>
      </c>
      <c r="C16015">
        <v>270</v>
      </c>
      <c r="D16015">
        <v>203</v>
      </c>
      <c r="E16015">
        <v>287</v>
      </c>
      <c r="F16015">
        <v>4</v>
      </c>
      <c r="G16015">
        <v>2</v>
      </c>
      <c r="H16015" s="2">
        <v>183.94</v>
      </c>
      <c r="I16015" s="2">
        <v>367.88</v>
      </c>
      <c r="J16015" s="2">
        <v>362.97</v>
      </c>
      <c r="K16015" s="2">
        <v>4.91</v>
      </c>
      <c r="L16015" t="s">
        <v>414</v>
      </c>
      <c r="M16015" s="2">
        <v>181.49</v>
      </c>
      <c r="N16015" t="s">
        <v>390</v>
      </c>
      <c r="O16015" t="s">
        <v>25</v>
      </c>
      <c r="P16015" t="s">
        <v>26</v>
      </c>
      <c r="Q16015" t="s">
        <v>34</v>
      </c>
      <c r="R16015" t="s">
        <v>722</v>
      </c>
      <c r="S16015" t="s">
        <v>723</v>
      </c>
      <c r="T16015" t="s">
        <v>25</v>
      </c>
      <c r="U16015">
        <v>139397894</v>
      </c>
      <c r="V16015" t="s">
        <v>660</v>
      </c>
      <c r="W16015" t="s">
        <v>31</v>
      </c>
      <c r="X16015" t="s">
        <v>5321</v>
      </c>
      <c r="Y16015" s="2">
        <v>300000</v>
      </c>
    </row>
    <row r="16016" spans="1:25" x14ac:dyDescent="0.3">
      <c r="A16016" t="s">
        <v>787</v>
      </c>
      <c r="B16016" s="1">
        <v>43205</v>
      </c>
      <c r="C16016">
        <v>270</v>
      </c>
      <c r="D16016">
        <v>203</v>
      </c>
      <c r="E16016">
        <v>287</v>
      </c>
      <c r="F16016">
        <v>4</v>
      </c>
      <c r="G16016">
        <v>2</v>
      </c>
      <c r="H16016" s="2">
        <v>183.94</v>
      </c>
      <c r="I16016" s="2">
        <v>367.88</v>
      </c>
      <c r="J16016" s="2">
        <v>362.97</v>
      </c>
      <c r="K16016" s="2">
        <v>4.91</v>
      </c>
      <c r="L16016" t="s">
        <v>414</v>
      </c>
      <c r="M16016" s="2">
        <v>181.49</v>
      </c>
      <c r="N16016" t="s">
        <v>390</v>
      </c>
      <c r="O16016" t="s">
        <v>25</v>
      </c>
      <c r="P16016" t="s">
        <v>26</v>
      </c>
      <c r="Q16016" t="s">
        <v>34</v>
      </c>
      <c r="R16016" t="s">
        <v>722</v>
      </c>
      <c r="S16016" t="s">
        <v>723</v>
      </c>
      <c r="T16016" t="s">
        <v>25</v>
      </c>
      <c r="U16016">
        <v>139397894</v>
      </c>
      <c r="V16016" t="s">
        <v>660</v>
      </c>
      <c r="W16016" t="s">
        <v>31</v>
      </c>
      <c r="X16016" t="s">
        <v>5325</v>
      </c>
      <c r="Y16016" s="2">
        <v>200000</v>
      </c>
    </row>
    <row r="16017" spans="1:25" x14ac:dyDescent="0.3">
      <c r="A16017" t="s">
        <v>787</v>
      </c>
      <c r="B16017" s="1">
        <v>43205</v>
      </c>
      <c r="C16017">
        <v>275</v>
      </c>
      <c r="D16017">
        <v>203</v>
      </c>
      <c r="E16017">
        <v>287</v>
      </c>
      <c r="F16017">
        <v>4</v>
      </c>
      <c r="G16017">
        <v>2</v>
      </c>
      <c r="H16017" s="2">
        <v>356.9</v>
      </c>
      <c r="I16017" s="2">
        <v>713.8</v>
      </c>
      <c r="J16017" s="2">
        <v>704.28</v>
      </c>
      <c r="K16017" s="2">
        <v>9.52</v>
      </c>
      <c r="L16017" t="s">
        <v>413</v>
      </c>
      <c r="M16017" s="2">
        <v>352.14</v>
      </c>
      <c r="N16017" t="s">
        <v>390</v>
      </c>
      <c r="O16017" t="s">
        <v>25</v>
      </c>
      <c r="P16017" t="s">
        <v>26</v>
      </c>
      <c r="Q16017" t="s">
        <v>34</v>
      </c>
      <c r="R16017" t="s">
        <v>722</v>
      </c>
      <c r="S16017" t="s">
        <v>723</v>
      </c>
      <c r="T16017" t="s">
        <v>25</v>
      </c>
      <c r="U16017">
        <v>139397894</v>
      </c>
      <c r="V16017" t="s">
        <v>660</v>
      </c>
      <c r="W16017" t="s">
        <v>31</v>
      </c>
      <c r="X16017" t="s">
        <v>5325</v>
      </c>
      <c r="Y16017" s="2">
        <v>200000</v>
      </c>
    </row>
    <row r="16018" spans="1:25" x14ac:dyDescent="0.3">
      <c r="A16018" t="s">
        <v>777</v>
      </c>
      <c r="B16018" s="1">
        <v>43564</v>
      </c>
      <c r="C16018">
        <v>265</v>
      </c>
      <c r="D16018">
        <v>203</v>
      </c>
      <c r="E16018">
        <v>287</v>
      </c>
      <c r="F16018">
        <v>4</v>
      </c>
      <c r="G16018">
        <v>2</v>
      </c>
      <c r="H16018" s="2">
        <v>202.33</v>
      </c>
      <c r="I16018" s="2">
        <v>404.66</v>
      </c>
      <c r="J16018" s="2">
        <v>374.31</v>
      </c>
      <c r="K16018" s="2">
        <v>30.35</v>
      </c>
      <c r="L16018" t="s">
        <v>417</v>
      </c>
      <c r="M16018" s="2">
        <v>187.16</v>
      </c>
      <c r="N16018" t="s">
        <v>390</v>
      </c>
      <c r="O16018" t="s">
        <v>25</v>
      </c>
      <c r="P16018" t="s">
        <v>26</v>
      </c>
      <c r="Q16018" t="s">
        <v>34</v>
      </c>
      <c r="R16018" t="s">
        <v>722</v>
      </c>
      <c r="S16018" t="s">
        <v>723</v>
      </c>
      <c r="T16018" t="s">
        <v>25</v>
      </c>
      <c r="U16018">
        <v>139397894</v>
      </c>
      <c r="V16018" t="s">
        <v>660</v>
      </c>
      <c r="W16018" t="s">
        <v>31</v>
      </c>
      <c r="X16018" t="s">
        <v>5333</v>
      </c>
      <c r="Y16018" s="2">
        <v>300000</v>
      </c>
    </row>
    <row r="16019" spans="1:25" x14ac:dyDescent="0.3">
      <c r="A16019" t="s">
        <v>777</v>
      </c>
      <c r="B16019" s="1">
        <v>43564</v>
      </c>
      <c r="C16019">
        <v>414</v>
      </c>
      <c r="D16019">
        <v>203</v>
      </c>
      <c r="E16019">
        <v>287</v>
      </c>
      <c r="F16019">
        <v>4</v>
      </c>
      <c r="G16019">
        <v>2</v>
      </c>
      <c r="H16019" s="2">
        <v>149.03</v>
      </c>
      <c r="I16019" s="2">
        <v>298.06</v>
      </c>
      <c r="J16019" s="2">
        <v>220.57</v>
      </c>
      <c r="K16019" s="2">
        <v>77.489999999999995</v>
      </c>
      <c r="L16019" t="s">
        <v>420</v>
      </c>
      <c r="M16019" s="2">
        <v>110.28</v>
      </c>
      <c r="N16019" t="s">
        <v>390</v>
      </c>
      <c r="O16019" t="s">
        <v>25</v>
      </c>
      <c r="P16019" t="s">
        <v>26</v>
      </c>
      <c r="Q16019" t="s">
        <v>34</v>
      </c>
      <c r="R16019" t="s">
        <v>722</v>
      </c>
      <c r="S16019" t="s">
        <v>723</v>
      </c>
      <c r="T16019" t="s">
        <v>25</v>
      </c>
      <c r="U16019">
        <v>139397894</v>
      </c>
      <c r="V16019" t="s">
        <v>660</v>
      </c>
      <c r="W16019" t="s">
        <v>31</v>
      </c>
      <c r="X16019" t="s">
        <v>5333</v>
      </c>
      <c r="Y16019" s="2">
        <v>300000</v>
      </c>
    </row>
    <row r="16020" spans="1:25" x14ac:dyDescent="0.3">
      <c r="A16020" t="s">
        <v>777</v>
      </c>
      <c r="B16020" s="1">
        <v>43564</v>
      </c>
      <c r="C16020">
        <v>433</v>
      </c>
      <c r="D16020">
        <v>203</v>
      </c>
      <c r="E16020">
        <v>287</v>
      </c>
      <c r="F16020">
        <v>4</v>
      </c>
      <c r="G16020">
        <v>2</v>
      </c>
      <c r="H16020" s="2">
        <v>324.45</v>
      </c>
      <c r="I16020" s="2">
        <v>648.9</v>
      </c>
      <c r="J16020" s="2">
        <v>600.24</v>
      </c>
      <c r="K16020" s="2">
        <v>48.66</v>
      </c>
      <c r="L16020" t="s">
        <v>396</v>
      </c>
      <c r="M16020" s="2">
        <v>300.12</v>
      </c>
      <c r="N16020" t="s">
        <v>390</v>
      </c>
      <c r="O16020" t="s">
        <v>25</v>
      </c>
      <c r="P16020" t="s">
        <v>26</v>
      </c>
      <c r="Q16020" t="s">
        <v>34</v>
      </c>
      <c r="R16020" t="s">
        <v>722</v>
      </c>
      <c r="S16020" t="s">
        <v>723</v>
      </c>
      <c r="T16020" t="s">
        <v>25</v>
      </c>
      <c r="U16020">
        <v>139397894</v>
      </c>
      <c r="V16020" t="s">
        <v>660</v>
      </c>
      <c r="W16020" t="s">
        <v>31</v>
      </c>
      <c r="X16020" t="s">
        <v>5333</v>
      </c>
      <c r="Y16020" s="2">
        <v>300000</v>
      </c>
    </row>
    <row r="16021" spans="1:25" x14ac:dyDescent="0.3">
      <c r="A16021" t="s">
        <v>777</v>
      </c>
      <c r="B16021" s="1">
        <v>43564</v>
      </c>
      <c r="C16021">
        <v>435</v>
      </c>
      <c r="D16021">
        <v>203</v>
      </c>
      <c r="E16021">
        <v>287</v>
      </c>
      <c r="F16021">
        <v>4</v>
      </c>
      <c r="G16021">
        <v>2</v>
      </c>
      <c r="H16021" s="2">
        <v>324.45</v>
      </c>
      <c r="I16021" s="2">
        <v>648.9</v>
      </c>
      <c r="J16021" s="2">
        <v>600.24</v>
      </c>
      <c r="K16021" s="2">
        <v>48.66</v>
      </c>
      <c r="L16021" t="s">
        <v>435</v>
      </c>
      <c r="M16021" s="2">
        <v>300.12</v>
      </c>
      <c r="N16021" t="s">
        <v>390</v>
      </c>
      <c r="O16021" t="s">
        <v>25</v>
      </c>
      <c r="P16021" t="s">
        <v>26</v>
      </c>
      <c r="Q16021" t="s">
        <v>34</v>
      </c>
      <c r="R16021" t="s">
        <v>722</v>
      </c>
      <c r="S16021" t="s">
        <v>723</v>
      </c>
      <c r="T16021" t="s">
        <v>25</v>
      </c>
      <c r="U16021">
        <v>139397894</v>
      </c>
      <c r="V16021" t="s">
        <v>660</v>
      </c>
      <c r="W16021" t="s">
        <v>31</v>
      </c>
      <c r="X16021" t="s">
        <v>5333</v>
      </c>
      <c r="Y16021" s="2">
        <v>300000</v>
      </c>
    </row>
    <row r="16022" spans="1:25" x14ac:dyDescent="0.3">
      <c r="A16022" t="s">
        <v>784</v>
      </c>
      <c r="B16022" s="1">
        <v>43056</v>
      </c>
      <c r="C16022">
        <v>270</v>
      </c>
      <c r="D16022">
        <v>167</v>
      </c>
      <c r="E16022">
        <v>287</v>
      </c>
      <c r="F16022">
        <v>4</v>
      </c>
      <c r="G16022">
        <v>2</v>
      </c>
      <c r="H16022" s="2">
        <v>183.94</v>
      </c>
      <c r="I16022" s="2">
        <v>367.88</v>
      </c>
      <c r="J16022" s="2">
        <v>362.97</v>
      </c>
      <c r="K16022" s="2">
        <v>4.91</v>
      </c>
      <c r="L16022" t="s">
        <v>414</v>
      </c>
      <c r="M16022" s="2">
        <v>181.49</v>
      </c>
      <c r="N16022" t="s">
        <v>390</v>
      </c>
      <c r="O16022" t="s">
        <v>25</v>
      </c>
      <c r="P16022" t="s">
        <v>26</v>
      </c>
      <c r="Q16022" t="s">
        <v>34</v>
      </c>
      <c r="R16022" t="s">
        <v>683</v>
      </c>
      <c r="S16022" t="s">
        <v>684</v>
      </c>
      <c r="T16022" t="s">
        <v>25</v>
      </c>
      <c r="U16022">
        <v>139397894</v>
      </c>
      <c r="V16022" t="s">
        <v>660</v>
      </c>
      <c r="W16022" t="s">
        <v>31</v>
      </c>
      <c r="X16022" t="s">
        <v>5322</v>
      </c>
      <c r="Y16022" s="2">
        <v>300000</v>
      </c>
    </row>
    <row r="16023" spans="1:25" x14ac:dyDescent="0.3">
      <c r="A16023" t="s">
        <v>824</v>
      </c>
      <c r="B16023" s="1">
        <v>43240</v>
      </c>
      <c r="C16023">
        <v>272</v>
      </c>
      <c r="D16023">
        <v>167</v>
      </c>
      <c r="E16023">
        <v>287</v>
      </c>
      <c r="F16023">
        <v>4</v>
      </c>
      <c r="G16023">
        <v>2</v>
      </c>
      <c r="H16023" s="2">
        <v>183.94</v>
      </c>
      <c r="I16023" s="2">
        <v>367.88</v>
      </c>
      <c r="J16023" s="2">
        <v>362.97</v>
      </c>
      <c r="K16023" s="2">
        <v>4.91</v>
      </c>
      <c r="L16023" t="s">
        <v>415</v>
      </c>
      <c r="M16023" s="2">
        <v>181.49</v>
      </c>
      <c r="N16023" t="s">
        <v>390</v>
      </c>
      <c r="O16023" t="s">
        <v>25</v>
      </c>
      <c r="P16023" t="s">
        <v>26</v>
      </c>
      <c r="Q16023" t="s">
        <v>34</v>
      </c>
      <c r="R16023" t="s">
        <v>683</v>
      </c>
      <c r="S16023" t="s">
        <v>684</v>
      </c>
      <c r="T16023" t="s">
        <v>25</v>
      </c>
      <c r="U16023">
        <v>139397894</v>
      </c>
      <c r="V16023" t="s">
        <v>660</v>
      </c>
      <c r="W16023" t="s">
        <v>31</v>
      </c>
      <c r="X16023" t="s">
        <v>5326</v>
      </c>
      <c r="Y16023" s="2">
        <v>400000</v>
      </c>
    </row>
    <row r="16024" spans="1:25" x14ac:dyDescent="0.3">
      <c r="A16024" t="s">
        <v>824</v>
      </c>
      <c r="B16024" s="1">
        <v>43240</v>
      </c>
      <c r="C16024">
        <v>262</v>
      </c>
      <c r="D16024">
        <v>167</v>
      </c>
      <c r="E16024">
        <v>287</v>
      </c>
      <c r="F16024">
        <v>4</v>
      </c>
      <c r="G16024">
        <v>2</v>
      </c>
      <c r="H16024" s="2">
        <v>183.94</v>
      </c>
      <c r="I16024" s="2">
        <v>367.88</v>
      </c>
      <c r="J16024" s="2">
        <v>362.97</v>
      </c>
      <c r="K16024" s="2">
        <v>4.91</v>
      </c>
      <c r="L16024" t="s">
        <v>416</v>
      </c>
      <c r="M16024" s="2">
        <v>181.49</v>
      </c>
      <c r="N16024" t="s">
        <v>390</v>
      </c>
      <c r="O16024" t="s">
        <v>25</v>
      </c>
      <c r="P16024" t="s">
        <v>26</v>
      </c>
      <c r="Q16024" t="s">
        <v>34</v>
      </c>
      <c r="R16024" t="s">
        <v>683</v>
      </c>
      <c r="S16024" t="s">
        <v>684</v>
      </c>
      <c r="T16024" t="s">
        <v>25</v>
      </c>
      <c r="U16024">
        <v>139397894</v>
      </c>
      <c r="V16024" t="s">
        <v>660</v>
      </c>
      <c r="W16024" t="s">
        <v>31</v>
      </c>
      <c r="X16024" t="s">
        <v>5326</v>
      </c>
      <c r="Y16024" s="2">
        <v>400000</v>
      </c>
    </row>
    <row r="16025" spans="1:25" x14ac:dyDescent="0.3">
      <c r="A16025" t="s">
        <v>687</v>
      </c>
      <c r="B16025" s="1">
        <v>43601</v>
      </c>
      <c r="C16025">
        <v>415</v>
      </c>
      <c r="D16025">
        <v>167</v>
      </c>
      <c r="E16025">
        <v>287</v>
      </c>
      <c r="F16025">
        <v>4</v>
      </c>
      <c r="G16025">
        <v>2</v>
      </c>
      <c r="H16025" s="2">
        <v>198.04</v>
      </c>
      <c r="I16025" s="2">
        <v>396.08</v>
      </c>
      <c r="J16025" s="2">
        <v>293.08999999999997</v>
      </c>
      <c r="K16025" s="2">
        <v>102.99</v>
      </c>
      <c r="L16025" t="s">
        <v>436</v>
      </c>
      <c r="M16025" s="2">
        <v>146.55000000000001</v>
      </c>
      <c r="N16025" t="s">
        <v>390</v>
      </c>
      <c r="O16025" t="s">
        <v>25</v>
      </c>
      <c r="P16025" t="s">
        <v>26</v>
      </c>
      <c r="Q16025" t="s">
        <v>34</v>
      </c>
      <c r="R16025" t="s">
        <v>683</v>
      </c>
      <c r="S16025" t="s">
        <v>684</v>
      </c>
      <c r="T16025" t="s">
        <v>25</v>
      </c>
      <c r="U16025">
        <v>139397894</v>
      </c>
      <c r="V16025" t="s">
        <v>660</v>
      </c>
      <c r="W16025" t="s">
        <v>31</v>
      </c>
      <c r="X16025" t="s">
        <v>5334</v>
      </c>
      <c r="Y16025" s="2">
        <v>750000</v>
      </c>
    </row>
    <row r="16026" spans="1:25" x14ac:dyDescent="0.3">
      <c r="A16026" t="s">
        <v>690</v>
      </c>
      <c r="B16026" s="1">
        <v>43693</v>
      </c>
      <c r="C16026">
        <v>434</v>
      </c>
      <c r="D16026">
        <v>167</v>
      </c>
      <c r="E16026">
        <v>287</v>
      </c>
      <c r="F16026">
        <v>4</v>
      </c>
      <c r="G16026">
        <v>2</v>
      </c>
      <c r="H16026" s="2">
        <v>356.9</v>
      </c>
      <c r="I16026" s="2">
        <v>713.8</v>
      </c>
      <c r="J16026" s="2">
        <v>721.89</v>
      </c>
      <c r="K16026" s="2">
        <v>-8.09</v>
      </c>
      <c r="L16026" t="s">
        <v>396</v>
      </c>
      <c r="M16026" s="2">
        <v>360.94</v>
      </c>
      <c r="N16026" t="s">
        <v>390</v>
      </c>
      <c r="O16026" t="s">
        <v>25</v>
      </c>
      <c r="P16026" t="s">
        <v>26</v>
      </c>
      <c r="Q16026" t="s">
        <v>34</v>
      </c>
      <c r="R16026" t="s">
        <v>683</v>
      </c>
      <c r="S16026" t="s">
        <v>684</v>
      </c>
      <c r="T16026" t="s">
        <v>25</v>
      </c>
      <c r="U16026">
        <v>139397894</v>
      </c>
      <c r="V16026" t="s">
        <v>660</v>
      </c>
      <c r="W16026" t="s">
        <v>31</v>
      </c>
      <c r="X16026" t="s">
        <v>5336</v>
      </c>
      <c r="Y16026" s="2">
        <v>9000000</v>
      </c>
    </row>
    <row r="16027" spans="1:25" x14ac:dyDescent="0.3">
      <c r="A16027" t="s">
        <v>690</v>
      </c>
      <c r="B16027" s="1">
        <v>43693</v>
      </c>
      <c r="C16027">
        <v>408</v>
      </c>
      <c r="D16027">
        <v>167</v>
      </c>
      <c r="E16027">
        <v>287</v>
      </c>
      <c r="F16027">
        <v>4</v>
      </c>
      <c r="G16027">
        <v>2</v>
      </c>
      <c r="H16027" s="2">
        <v>72.16</v>
      </c>
      <c r="I16027" s="2">
        <v>144.32</v>
      </c>
      <c r="J16027" s="2">
        <v>106.8</v>
      </c>
      <c r="K16027" s="2">
        <v>37.520000000000003</v>
      </c>
      <c r="L16027" t="s">
        <v>423</v>
      </c>
      <c r="M16027" s="2">
        <v>53.4</v>
      </c>
      <c r="N16027" t="s">
        <v>390</v>
      </c>
      <c r="O16027" t="s">
        <v>25</v>
      </c>
      <c r="P16027" t="s">
        <v>26</v>
      </c>
      <c r="Q16027" t="s">
        <v>34</v>
      </c>
      <c r="R16027" t="s">
        <v>683</v>
      </c>
      <c r="S16027" t="s">
        <v>684</v>
      </c>
      <c r="T16027" t="s">
        <v>25</v>
      </c>
      <c r="U16027">
        <v>139397894</v>
      </c>
      <c r="V16027" t="s">
        <v>660</v>
      </c>
      <c r="W16027" t="s">
        <v>31</v>
      </c>
      <c r="X16027" t="s">
        <v>5336</v>
      </c>
      <c r="Y16027" s="2">
        <v>9000000</v>
      </c>
    </row>
    <row r="16028" spans="1:25" x14ac:dyDescent="0.3">
      <c r="A16028" t="s">
        <v>690</v>
      </c>
      <c r="B16028" s="1">
        <v>43693</v>
      </c>
      <c r="C16028">
        <v>404</v>
      </c>
      <c r="D16028">
        <v>167</v>
      </c>
      <c r="E16028">
        <v>287</v>
      </c>
      <c r="F16028">
        <v>4</v>
      </c>
      <c r="G16028">
        <v>2</v>
      </c>
      <c r="H16028" s="2">
        <v>26.72</v>
      </c>
      <c r="I16028" s="2">
        <v>53.44</v>
      </c>
      <c r="J16028" s="2">
        <v>39.549999999999997</v>
      </c>
      <c r="K16028" s="2">
        <v>13.89</v>
      </c>
      <c r="L16028" t="s">
        <v>451</v>
      </c>
      <c r="M16028" s="2">
        <v>19.78</v>
      </c>
      <c r="N16028" t="s">
        <v>390</v>
      </c>
      <c r="O16028" t="s">
        <v>25</v>
      </c>
      <c r="P16028" t="s">
        <v>26</v>
      </c>
      <c r="Q16028" t="s">
        <v>34</v>
      </c>
      <c r="R16028" t="s">
        <v>683</v>
      </c>
      <c r="S16028" t="s">
        <v>684</v>
      </c>
      <c r="T16028" t="s">
        <v>25</v>
      </c>
      <c r="U16028">
        <v>139397894</v>
      </c>
      <c r="V16028" t="s">
        <v>660</v>
      </c>
      <c r="W16028" t="s">
        <v>31</v>
      </c>
      <c r="X16028" t="s">
        <v>5336</v>
      </c>
      <c r="Y16028" s="2">
        <v>9000000</v>
      </c>
    </row>
    <row r="16029" spans="1:25" x14ac:dyDescent="0.3">
      <c r="A16029" t="s">
        <v>690</v>
      </c>
      <c r="B16029" s="1">
        <v>43693</v>
      </c>
      <c r="C16029">
        <v>545</v>
      </c>
      <c r="D16029">
        <v>167</v>
      </c>
      <c r="E16029">
        <v>287</v>
      </c>
      <c r="F16029">
        <v>4</v>
      </c>
      <c r="G16029">
        <v>2</v>
      </c>
      <c r="H16029" s="2">
        <v>24.29</v>
      </c>
      <c r="I16029" s="2">
        <v>48.58</v>
      </c>
      <c r="J16029" s="2">
        <v>35.96</v>
      </c>
      <c r="K16029" s="2">
        <v>12.62</v>
      </c>
      <c r="L16029" t="s">
        <v>408</v>
      </c>
      <c r="M16029" s="2">
        <v>17.98</v>
      </c>
      <c r="N16029" t="s">
        <v>390</v>
      </c>
      <c r="O16029" t="s">
        <v>25</v>
      </c>
      <c r="P16029" t="s">
        <v>26</v>
      </c>
      <c r="Q16029" t="s">
        <v>34</v>
      </c>
      <c r="R16029" t="s">
        <v>683</v>
      </c>
      <c r="S16029" t="s">
        <v>684</v>
      </c>
      <c r="T16029" t="s">
        <v>25</v>
      </c>
      <c r="U16029">
        <v>139397894</v>
      </c>
      <c r="V16029" t="s">
        <v>660</v>
      </c>
      <c r="W16029" t="s">
        <v>31</v>
      </c>
      <c r="X16029" t="s">
        <v>5336</v>
      </c>
      <c r="Y16029" s="2">
        <v>9000000</v>
      </c>
    </row>
    <row r="16030" spans="1:25" x14ac:dyDescent="0.3">
      <c r="A16030" t="s">
        <v>690</v>
      </c>
      <c r="B16030" s="1">
        <v>43693</v>
      </c>
      <c r="C16030">
        <v>440</v>
      </c>
      <c r="D16030">
        <v>167</v>
      </c>
      <c r="E16030">
        <v>287</v>
      </c>
      <c r="F16030">
        <v>4</v>
      </c>
      <c r="G16030">
        <v>2</v>
      </c>
      <c r="H16030" s="2">
        <v>858.9</v>
      </c>
      <c r="I16030" s="2">
        <v>1717.8</v>
      </c>
      <c r="J16030" s="2">
        <v>1737.27</v>
      </c>
      <c r="K16030" s="2">
        <v>-19.47</v>
      </c>
      <c r="L16030" t="s">
        <v>510</v>
      </c>
      <c r="M16030" s="2">
        <v>868.63</v>
      </c>
      <c r="N16030" t="s">
        <v>390</v>
      </c>
      <c r="O16030" t="s">
        <v>25</v>
      </c>
      <c r="P16030" t="s">
        <v>26</v>
      </c>
      <c r="Q16030" t="s">
        <v>34</v>
      </c>
      <c r="R16030" t="s">
        <v>683</v>
      </c>
      <c r="S16030" t="s">
        <v>684</v>
      </c>
      <c r="T16030" t="s">
        <v>25</v>
      </c>
      <c r="U16030">
        <v>139397894</v>
      </c>
      <c r="V16030" t="s">
        <v>660</v>
      </c>
      <c r="W16030" t="s">
        <v>31</v>
      </c>
      <c r="X16030" t="s">
        <v>5336</v>
      </c>
      <c r="Y16030" s="2">
        <v>9000000</v>
      </c>
    </row>
    <row r="16031" spans="1:25" x14ac:dyDescent="0.3">
      <c r="A16031" t="s">
        <v>690</v>
      </c>
      <c r="B16031" s="1">
        <v>43693</v>
      </c>
      <c r="C16031">
        <v>243</v>
      </c>
      <c r="D16031">
        <v>167</v>
      </c>
      <c r="E16031">
        <v>287</v>
      </c>
      <c r="F16031">
        <v>4</v>
      </c>
      <c r="G16031">
        <v>2</v>
      </c>
      <c r="H16031" s="2">
        <v>858.9</v>
      </c>
      <c r="I16031" s="2">
        <v>1717.8</v>
      </c>
      <c r="J16031" s="2">
        <v>1737.27</v>
      </c>
      <c r="K16031" s="2">
        <v>-19.47</v>
      </c>
      <c r="L16031" t="s">
        <v>398</v>
      </c>
      <c r="M16031" s="2">
        <v>868.63</v>
      </c>
      <c r="N16031" t="s">
        <v>390</v>
      </c>
      <c r="O16031" t="s">
        <v>25</v>
      </c>
      <c r="P16031" t="s">
        <v>26</v>
      </c>
      <c r="Q16031" t="s">
        <v>34</v>
      </c>
      <c r="R16031" t="s">
        <v>683</v>
      </c>
      <c r="S16031" t="s">
        <v>684</v>
      </c>
      <c r="T16031" t="s">
        <v>25</v>
      </c>
      <c r="U16031">
        <v>139397894</v>
      </c>
      <c r="V16031" t="s">
        <v>660</v>
      </c>
      <c r="W16031" t="s">
        <v>31</v>
      </c>
      <c r="X16031" t="s">
        <v>5336</v>
      </c>
      <c r="Y16031" s="2">
        <v>9000000</v>
      </c>
    </row>
    <row r="16032" spans="1:25" x14ac:dyDescent="0.3">
      <c r="A16032" t="s">
        <v>688</v>
      </c>
      <c r="B16032" s="1">
        <v>43781</v>
      </c>
      <c r="C16032">
        <v>545</v>
      </c>
      <c r="D16032">
        <v>167</v>
      </c>
      <c r="E16032">
        <v>287</v>
      </c>
      <c r="F16032">
        <v>4</v>
      </c>
      <c r="G16032">
        <v>2</v>
      </c>
      <c r="H16032" s="2">
        <v>24.29</v>
      </c>
      <c r="I16032" s="2">
        <v>48.58</v>
      </c>
      <c r="J16032" s="2">
        <v>35.96</v>
      </c>
      <c r="K16032" s="2">
        <v>12.62</v>
      </c>
      <c r="L16032" t="s">
        <v>408</v>
      </c>
      <c r="M16032" s="2">
        <v>17.98</v>
      </c>
      <c r="N16032" t="s">
        <v>390</v>
      </c>
      <c r="O16032" t="s">
        <v>25</v>
      </c>
      <c r="P16032" t="s">
        <v>26</v>
      </c>
      <c r="Q16032" t="s">
        <v>34</v>
      </c>
      <c r="R16032" t="s">
        <v>683</v>
      </c>
      <c r="S16032" t="s">
        <v>684</v>
      </c>
      <c r="T16032" t="s">
        <v>25</v>
      </c>
      <c r="U16032">
        <v>139397894</v>
      </c>
      <c r="V16032" t="s">
        <v>660</v>
      </c>
      <c r="W16032" t="s">
        <v>31</v>
      </c>
      <c r="X16032" t="s">
        <v>5331</v>
      </c>
      <c r="Y16032" s="2">
        <v>600000</v>
      </c>
    </row>
    <row r="16033" spans="1:25" x14ac:dyDescent="0.3">
      <c r="A16033" t="s">
        <v>688</v>
      </c>
      <c r="B16033" s="1">
        <v>43781</v>
      </c>
      <c r="C16033">
        <v>287</v>
      </c>
      <c r="D16033">
        <v>167</v>
      </c>
      <c r="E16033">
        <v>287</v>
      </c>
      <c r="F16033">
        <v>4</v>
      </c>
      <c r="G16033">
        <v>2</v>
      </c>
      <c r="H16033" s="2">
        <v>202.33</v>
      </c>
      <c r="I16033" s="2">
        <v>404.66</v>
      </c>
      <c r="J16033" s="2">
        <v>409.25</v>
      </c>
      <c r="K16033" s="2">
        <v>-4.59</v>
      </c>
      <c r="L16033" t="s">
        <v>395</v>
      </c>
      <c r="M16033" s="2">
        <v>204.63</v>
      </c>
      <c r="N16033" t="s">
        <v>390</v>
      </c>
      <c r="O16033" t="s">
        <v>25</v>
      </c>
      <c r="P16033" t="s">
        <v>26</v>
      </c>
      <c r="Q16033" t="s">
        <v>34</v>
      </c>
      <c r="R16033" t="s">
        <v>683</v>
      </c>
      <c r="S16033" t="s">
        <v>684</v>
      </c>
      <c r="T16033" t="s">
        <v>25</v>
      </c>
      <c r="U16033">
        <v>139397894</v>
      </c>
      <c r="V16033" t="s">
        <v>660</v>
      </c>
      <c r="W16033" t="s">
        <v>31</v>
      </c>
      <c r="X16033" t="s">
        <v>5331</v>
      </c>
      <c r="Y16033" s="2">
        <v>600000</v>
      </c>
    </row>
    <row r="16034" spans="1:25" x14ac:dyDescent="0.3">
      <c r="A16034" t="s">
        <v>826</v>
      </c>
      <c r="B16034" s="1">
        <v>42934</v>
      </c>
      <c r="C16034">
        <v>317</v>
      </c>
      <c r="D16034">
        <v>491</v>
      </c>
      <c r="E16034">
        <v>287</v>
      </c>
      <c r="F16034">
        <v>4</v>
      </c>
      <c r="G16034">
        <v>2</v>
      </c>
      <c r="H16034" s="2">
        <v>874.79</v>
      </c>
      <c r="I16034" s="2">
        <v>1749.58</v>
      </c>
      <c r="J16034" s="2">
        <v>1769.42</v>
      </c>
      <c r="K16034" s="2">
        <v>-19.84</v>
      </c>
      <c r="L16034" t="s">
        <v>149</v>
      </c>
      <c r="M16034" s="2">
        <v>884.71</v>
      </c>
      <c r="N16034" t="s">
        <v>24</v>
      </c>
      <c r="O16034" t="s">
        <v>25</v>
      </c>
      <c r="P16034" t="s">
        <v>26</v>
      </c>
      <c r="Q16034" t="s">
        <v>34</v>
      </c>
      <c r="R16034" t="s">
        <v>700</v>
      </c>
      <c r="S16034" t="s">
        <v>206</v>
      </c>
      <c r="T16034" t="s">
        <v>25</v>
      </c>
      <c r="U16034">
        <v>139397894</v>
      </c>
      <c r="V16034" t="s">
        <v>660</v>
      </c>
      <c r="W16034" t="s">
        <v>31</v>
      </c>
      <c r="X16034" t="s">
        <v>5319</v>
      </c>
      <c r="Y16034" s="2">
        <v>100000</v>
      </c>
    </row>
    <row r="16035" spans="1:25" x14ac:dyDescent="0.3">
      <c r="A16035" t="s">
        <v>826</v>
      </c>
      <c r="B16035" s="1">
        <v>42934</v>
      </c>
      <c r="C16035">
        <v>314</v>
      </c>
      <c r="D16035">
        <v>491</v>
      </c>
      <c r="E16035">
        <v>287</v>
      </c>
      <c r="F16035">
        <v>4</v>
      </c>
      <c r="G16035">
        <v>2</v>
      </c>
      <c r="H16035" s="2">
        <v>2146.96</v>
      </c>
      <c r="I16035" s="2">
        <v>4293.92</v>
      </c>
      <c r="J16035" s="2">
        <v>4342.59</v>
      </c>
      <c r="K16035" s="2">
        <v>-48.67</v>
      </c>
      <c r="L16035" t="s">
        <v>148</v>
      </c>
      <c r="M16035" s="2">
        <v>2171.29</v>
      </c>
      <c r="N16035" t="s">
        <v>24</v>
      </c>
      <c r="O16035" t="s">
        <v>25</v>
      </c>
      <c r="P16035" t="s">
        <v>26</v>
      </c>
      <c r="Q16035" t="s">
        <v>34</v>
      </c>
      <c r="R16035" t="s">
        <v>700</v>
      </c>
      <c r="S16035" t="s">
        <v>206</v>
      </c>
      <c r="T16035" t="s">
        <v>25</v>
      </c>
      <c r="U16035">
        <v>139397894</v>
      </c>
      <c r="V16035" t="s">
        <v>660</v>
      </c>
      <c r="W16035" t="s">
        <v>31</v>
      </c>
      <c r="X16035" t="s">
        <v>5319</v>
      </c>
      <c r="Y16035" s="2">
        <v>100000</v>
      </c>
    </row>
    <row r="16036" spans="1:25" x14ac:dyDescent="0.3">
      <c r="A16036" t="s">
        <v>788</v>
      </c>
      <c r="B16036" s="1">
        <v>42990</v>
      </c>
      <c r="C16036">
        <v>317</v>
      </c>
      <c r="D16036">
        <v>545</v>
      </c>
      <c r="E16036">
        <v>287</v>
      </c>
      <c r="F16036">
        <v>4</v>
      </c>
      <c r="G16036">
        <v>2</v>
      </c>
      <c r="H16036" s="2">
        <v>874.79</v>
      </c>
      <c r="I16036" s="2">
        <v>1749.58</v>
      </c>
      <c r="J16036" s="2">
        <v>1769.42</v>
      </c>
      <c r="K16036" s="2">
        <v>-19.84</v>
      </c>
      <c r="L16036" t="s">
        <v>149</v>
      </c>
      <c r="M16036" s="2">
        <v>884.71</v>
      </c>
      <c r="N16036" t="s">
        <v>24</v>
      </c>
      <c r="O16036" t="s">
        <v>25</v>
      </c>
      <c r="P16036" t="s">
        <v>26</v>
      </c>
      <c r="Q16036" t="s">
        <v>34</v>
      </c>
      <c r="R16036" t="s">
        <v>789</v>
      </c>
      <c r="S16036" t="s">
        <v>790</v>
      </c>
      <c r="T16036" t="s">
        <v>25</v>
      </c>
      <c r="U16036">
        <v>139397894</v>
      </c>
      <c r="V16036" t="s">
        <v>660</v>
      </c>
      <c r="W16036" t="s">
        <v>31</v>
      </c>
      <c r="X16036" t="s">
        <v>5320</v>
      </c>
      <c r="Y16036" s="2">
        <v>300000</v>
      </c>
    </row>
    <row r="16037" spans="1:25" x14ac:dyDescent="0.3">
      <c r="A16037" t="s">
        <v>788</v>
      </c>
      <c r="B16037" s="1">
        <v>42990</v>
      </c>
      <c r="C16037">
        <v>316</v>
      </c>
      <c r="D16037">
        <v>545</v>
      </c>
      <c r="E16037">
        <v>287</v>
      </c>
      <c r="F16037">
        <v>4</v>
      </c>
      <c r="G16037">
        <v>2</v>
      </c>
      <c r="H16037" s="2">
        <v>874.79</v>
      </c>
      <c r="I16037" s="2">
        <v>1749.58</v>
      </c>
      <c r="J16037" s="2">
        <v>1769.42</v>
      </c>
      <c r="K16037" s="2">
        <v>-19.84</v>
      </c>
      <c r="L16037" t="s">
        <v>150</v>
      </c>
      <c r="M16037" s="2">
        <v>884.71</v>
      </c>
      <c r="N16037" t="s">
        <v>24</v>
      </c>
      <c r="O16037" t="s">
        <v>25</v>
      </c>
      <c r="P16037" t="s">
        <v>26</v>
      </c>
      <c r="Q16037" t="s">
        <v>34</v>
      </c>
      <c r="R16037" t="s">
        <v>789</v>
      </c>
      <c r="S16037" t="s">
        <v>790</v>
      </c>
      <c r="T16037" t="s">
        <v>25</v>
      </c>
      <c r="U16037">
        <v>139397894</v>
      </c>
      <c r="V16037" t="s">
        <v>660</v>
      </c>
      <c r="W16037" t="s">
        <v>31</v>
      </c>
      <c r="X16037" t="s">
        <v>5320</v>
      </c>
      <c r="Y16037" s="2">
        <v>300000</v>
      </c>
    </row>
    <row r="16038" spans="1:25" x14ac:dyDescent="0.3">
      <c r="A16038" t="s">
        <v>839</v>
      </c>
      <c r="B16038" s="1">
        <v>42994</v>
      </c>
      <c r="C16038">
        <v>316</v>
      </c>
      <c r="D16038">
        <v>473</v>
      </c>
      <c r="E16038">
        <v>287</v>
      </c>
      <c r="F16038">
        <v>4</v>
      </c>
      <c r="G16038">
        <v>2</v>
      </c>
      <c r="H16038" s="2">
        <v>874.79</v>
      </c>
      <c r="I16038" s="2">
        <v>1749.58</v>
      </c>
      <c r="J16038" s="2">
        <v>1769.42</v>
      </c>
      <c r="K16038" s="2">
        <v>-19.84</v>
      </c>
      <c r="L16038" t="s">
        <v>150</v>
      </c>
      <c r="M16038" s="2">
        <v>884.71</v>
      </c>
      <c r="N16038" t="s">
        <v>24</v>
      </c>
      <c r="O16038" t="s">
        <v>25</v>
      </c>
      <c r="P16038" t="s">
        <v>26</v>
      </c>
      <c r="Q16038" t="s">
        <v>34</v>
      </c>
      <c r="R16038" t="s">
        <v>776</v>
      </c>
      <c r="S16038" t="s">
        <v>366</v>
      </c>
      <c r="T16038" t="s">
        <v>25</v>
      </c>
      <c r="U16038">
        <v>139397894</v>
      </c>
      <c r="V16038" t="s">
        <v>660</v>
      </c>
      <c r="W16038" t="s">
        <v>31</v>
      </c>
      <c r="X16038" t="s">
        <v>5320</v>
      </c>
      <c r="Y16038" s="2">
        <v>300000</v>
      </c>
    </row>
    <row r="16039" spans="1:25" x14ac:dyDescent="0.3">
      <c r="A16039" t="s">
        <v>839</v>
      </c>
      <c r="B16039" s="1">
        <v>42994</v>
      </c>
      <c r="C16039">
        <v>332</v>
      </c>
      <c r="D16039">
        <v>473</v>
      </c>
      <c r="E16039">
        <v>287</v>
      </c>
      <c r="F16039">
        <v>4</v>
      </c>
      <c r="G16039">
        <v>2</v>
      </c>
      <c r="H16039" s="2">
        <v>419.46</v>
      </c>
      <c r="I16039" s="2">
        <v>838.92</v>
      </c>
      <c r="J16039" s="2">
        <v>826.29</v>
      </c>
      <c r="K16039" s="2">
        <v>12.63</v>
      </c>
      <c r="L16039" t="s">
        <v>48</v>
      </c>
      <c r="M16039" s="2">
        <v>413.15</v>
      </c>
      <c r="N16039" t="s">
        <v>24</v>
      </c>
      <c r="O16039" t="s">
        <v>25</v>
      </c>
      <c r="P16039" t="s">
        <v>26</v>
      </c>
      <c r="Q16039" t="s">
        <v>34</v>
      </c>
      <c r="R16039" t="s">
        <v>776</v>
      </c>
      <c r="S16039" t="s">
        <v>366</v>
      </c>
      <c r="T16039" t="s">
        <v>25</v>
      </c>
      <c r="U16039">
        <v>139397894</v>
      </c>
      <c r="V16039" t="s">
        <v>660</v>
      </c>
      <c r="W16039" t="s">
        <v>31</v>
      </c>
      <c r="X16039" t="s">
        <v>5320</v>
      </c>
      <c r="Y16039" s="2">
        <v>300000</v>
      </c>
    </row>
    <row r="16040" spans="1:25" x14ac:dyDescent="0.3">
      <c r="A16040" t="s">
        <v>755</v>
      </c>
      <c r="B16040" s="1">
        <v>43002</v>
      </c>
      <c r="C16040">
        <v>345</v>
      </c>
      <c r="D16040">
        <v>648</v>
      </c>
      <c r="E16040">
        <v>287</v>
      </c>
      <c r="F16040">
        <v>4</v>
      </c>
      <c r="G16040">
        <v>2</v>
      </c>
      <c r="H16040" s="2">
        <v>2039.99</v>
      </c>
      <c r="I16040" s="2">
        <v>4079.98</v>
      </c>
      <c r="J16040" s="2">
        <v>3824.31</v>
      </c>
      <c r="K16040" s="2">
        <v>255.67</v>
      </c>
      <c r="L16040" t="s">
        <v>156</v>
      </c>
      <c r="M16040" s="2">
        <v>1912.15</v>
      </c>
      <c r="N16040" t="s">
        <v>24</v>
      </c>
      <c r="O16040" t="s">
        <v>25</v>
      </c>
      <c r="P16040" t="s">
        <v>26</v>
      </c>
      <c r="Q16040" t="s">
        <v>34</v>
      </c>
      <c r="R16040" t="s">
        <v>719</v>
      </c>
      <c r="S16040" t="s">
        <v>331</v>
      </c>
      <c r="T16040" t="s">
        <v>25</v>
      </c>
      <c r="U16040">
        <v>139397894</v>
      </c>
      <c r="V16040" t="s">
        <v>660</v>
      </c>
      <c r="W16040" t="s">
        <v>31</v>
      </c>
      <c r="X16040" t="s">
        <v>5320</v>
      </c>
      <c r="Y16040" s="2">
        <v>300000</v>
      </c>
    </row>
    <row r="16041" spans="1:25" x14ac:dyDescent="0.3">
      <c r="A16041" t="s">
        <v>755</v>
      </c>
      <c r="B16041" s="1">
        <v>43002</v>
      </c>
      <c r="C16041">
        <v>350</v>
      </c>
      <c r="D16041">
        <v>648</v>
      </c>
      <c r="E16041">
        <v>287</v>
      </c>
      <c r="F16041">
        <v>4</v>
      </c>
      <c r="G16041">
        <v>2</v>
      </c>
      <c r="H16041" s="2">
        <v>2024.99</v>
      </c>
      <c r="I16041" s="2">
        <v>4049.98</v>
      </c>
      <c r="J16041" s="2">
        <v>3796.19</v>
      </c>
      <c r="K16041" s="2">
        <v>253.79</v>
      </c>
      <c r="L16041" t="s">
        <v>178</v>
      </c>
      <c r="M16041" s="2">
        <v>1898.09</v>
      </c>
      <c r="N16041" t="s">
        <v>24</v>
      </c>
      <c r="O16041" t="s">
        <v>25</v>
      </c>
      <c r="P16041" t="s">
        <v>26</v>
      </c>
      <c r="Q16041" t="s">
        <v>34</v>
      </c>
      <c r="R16041" t="s">
        <v>719</v>
      </c>
      <c r="S16041" t="s">
        <v>331</v>
      </c>
      <c r="T16041" t="s">
        <v>25</v>
      </c>
      <c r="U16041">
        <v>139397894</v>
      </c>
      <c r="V16041" t="s">
        <v>660</v>
      </c>
      <c r="W16041" t="s">
        <v>31</v>
      </c>
      <c r="X16041" t="s">
        <v>5320</v>
      </c>
      <c r="Y16041" s="2">
        <v>300000</v>
      </c>
    </row>
    <row r="16042" spans="1:25" x14ac:dyDescent="0.3">
      <c r="A16042" t="s">
        <v>821</v>
      </c>
      <c r="B16042" s="1">
        <v>43025</v>
      </c>
      <c r="C16042">
        <v>338</v>
      </c>
      <c r="D16042">
        <v>491</v>
      </c>
      <c r="E16042">
        <v>287</v>
      </c>
      <c r="F16042">
        <v>4</v>
      </c>
      <c r="G16042">
        <v>2</v>
      </c>
      <c r="H16042" s="2">
        <v>419.46</v>
      </c>
      <c r="I16042" s="2">
        <v>838.92</v>
      </c>
      <c r="J16042" s="2">
        <v>826.29</v>
      </c>
      <c r="K16042" s="2">
        <v>12.63</v>
      </c>
      <c r="L16042" t="s">
        <v>62</v>
      </c>
      <c r="M16042" s="2">
        <v>413.15</v>
      </c>
      <c r="N16042" t="s">
        <v>24</v>
      </c>
      <c r="O16042" t="s">
        <v>25</v>
      </c>
      <c r="P16042" t="s">
        <v>26</v>
      </c>
      <c r="Q16042" t="s">
        <v>34</v>
      </c>
      <c r="R16042" t="s">
        <v>700</v>
      </c>
      <c r="S16042" t="s">
        <v>206</v>
      </c>
      <c r="T16042" t="s">
        <v>25</v>
      </c>
      <c r="U16042">
        <v>139397894</v>
      </c>
      <c r="V16042" t="s">
        <v>660</v>
      </c>
      <c r="W16042" t="s">
        <v>31</v>
      </c>
      <c r="X16042" t="s">
        <v>5321</v>
      </c>
      <c r="Y16042" s="2">
        <v>300000</v>
      </c>
    </row>
    <row r="16043" spans="1:25" x14ac:dyDescent="0.3">
      <c r="A16043" t="s">
        <v>821</v>
      </c>
      <c r="B16043" s="1">
        <v>43025</v>
      </c>
      <c r="C16043">
        <v>332</v>
      </c>
      <c r="D16043">
        <v>491</v>
      </c>
      <c r="E16043">
        <v>287</v>
      </c>
      <c r="F16043">
        <v>4</v>
      </c>
      <c r="G16043">
        <v>2</v>
      </c>
      <c r="H16043" s="2">
        <v>419.46</v>
      </c>
      <c r="I16043" s="2">
        <v>838.92</v>
      </c>
      <c r="J16043" s="2">
        <v>826.29</v>
      </c>
      <c r="K16043" s="2">
        <v>12.63</v>
      </c>
      <c r="L16043" t="s">
        <v>48</v>
      </c>
      <c r="M16043" s="2">
        <v>413.15</v>
      </c>
      <c r="N16043" t="s">
        <v>24</v>
      </c>
      <c r="O16043" t="s">
        <v>25</v>
      </c>
      <c r="P16043" t="s">
        <v>26</v>
      </c>
      <c r="Q16043" t="s">
        <v>34</v>
      </c>
      <c r="R16043" t="s">
        <v>700</v>
      </c>
      <c r="S16043" t="s">
        <v>206</v>
      </c>
      <c r="T16043" t="s">
        <v>25</v>
      </c>
      <c r="U16043">
        <v>139397894</v>
      </c>
      <c r="V16043" t="s">
        <v>660</v>
      </c>
      <c r="W16043" t="s">
        <v>31</v>
      </c>
      <c r="X16043" t="s">
        <v>5321</v>
      </c>
      <c r="Y16043" s="2">
        <v>300000</v>
      </c>
    </row>
    <row r="16044" spans="1:25" x14ac:dyDescent="0.3">
      <c r="A16044" t="s">
        <v>821</v>
      </c>
      <c r="B16044" s="1">
        <v>43025</v>
      </c>
      <c r="C16044">
        <v>317</v>
      </c>
      <c r="D16044">
        <v>491</v>
      </c>
      <c r="E16044">
        <v>287</v>
      </c>
      <c r="F16044">
        <v>4</v>
      </c>
      <c r="G16044">
        <v>2</v>
      </c>
      <c r="H16044" s="2">
        <v>874.79</v>
      </c>
      <c r="I16044" s="2">
        <v>1749.58</v>
      </c>
      <c r="J16044" s="2">
        <v>1769.42</v>
      </c>
      <c r="K16044" s="2">
        <v>-19.84</v>
      </c>
      <c r="L16044" t="s">
        <v>149</v>
      </c>
      <c r="M16044" s="2">
        <v>884.71</v>
      </c>
      <c r="N16044" t="s">
        <v>24</v>
      </c>
      <c r="O16044" t="s">
        <v>25</v>
      </c>
      <c r="P16044" t="s">
        <v>26</v>
      </c>
      <c r="Q16044" t="s">
        <v>34</v>
      </c>
      <c r="R16044" t="s">
        <v>700</v>
      </c>
      <c r="S16044" t="s">
        <v>206</v>
      </c>
      <c r="T16044" t="s">
        <v>25</v>
      </c>
      <c r="U16044">
        <v>139397894</v>
      </c>
      <c r="V16044" t="s">
        <v>660</v>
      </c>
      <c r="W16044" t="s">
        <v>31</v>
      </c>
      <c r="X16044" t="s">
        <v>5321</v>
      </c>
      <c r="Y16044" s="2">
        <v>300000</v>
      </c>
    </row>
    <row r="16045" spans="1:25" x14ac:dyDescent="0.3">
      <c r="A16045" t="s">
        <v>822</v>
      </c>
      <c r="B16045" s="1">
        <v>43118</v>
      </c>
      <c r="C16045">
        <v>322</v>
      </c>
      <c r="D16045">
        <v>491</v>
      </c>
      <c r="E16045">
        <v>287</v>
      </c>
      <c r="F16045">
        <v>4</v>
      </c>
      <c r="G16045">
        <v>2</v>
      </c>
      <c r="H16045" s="2">
        <v>419.46</v>
      </c>
      <c r="I16045" s="2">
        <v>838.92</v>
      </c>
      <c r="J16045" s="2">
        <v>826.29</v>
      </c>
      <c r="K16045" s="2">
        <v>12.63</v>
      </c>
      <c r="L16045" t="s">
        <v>45</v>
      </c>
      <c r="M16045" s="2">
        <v>413.15</v>
      </c>
      <c r="N16045" t="s">
        <v>24</v>
      </c>
      <c r="O16045" t="s">
        <v>25</v>
      </c>
      <c r="P16045" t="s">
        <v>26</v>
      </c>
      <c r="Q16045" t="s">
        <v>34</v>
      </c>
      <c r="R16045" t="s">
        <v>700</v>
      </c>
      <c r="S16045" t="s">
        <v>206</v>
      </c>
      <c r="T16045" t="s">
        <v>25</v>
      </c>
      <c r="U16045">
        <v>139397894</v>
      </c>
      <c r="V16045" t="s">
        <v>660</v>
      </c>
      <c r="W16045" t="s">
        <v>31</v>
      </c>
      <c r="X16045" t="s">
        <v>5323</v>
      </c>
      <c r="Y16045" s="2">
        <v>100000</v>
      </c>
    </row>
    <row r="16046" spans="1:25" x14ac:dyDescent="0.3">
      <c r="A16046" t="s">
        <v>822</v>
      </c>
      <c r="B16046" s="1">
        <v>43118</v>
      </c>
      <c r="C16046">
        <v>328</v>
      </c>
      <c r="D16046">
        <v>491</v>
      </c>
      <c r="E16046">
        <v>287</v>
      </c>
      <c r="F16046">
        <v>4</v>
      </c>
      <c r="G16046">
        <v>2</v>
      </c>
      <c r="H16046" s="2">
        <v>419.46</v>
      </c>
      <c r="I16046" s="2">
        <v>838.92</v>
      </c>
      <c r="J16046" s="2">
        <v>826.29</v>
      </c>
      <c r="K16046" s="2">
        <v>12.63</v>
      </c>
      <c r="L16046" t="s">
        <v>79</v>
      </c>
      <c r="M16046" s="2">
        <v>413.15</v>
      </c>
      <c r="N16046" t="s">
        <v>24</v>
      </c>
      <c r="O16046" t="s">
        <v>25</v>
      </c>
      <c r="P16046" t="s">
        <v>26</v>
      </c>
      <c r="Q16046" t="s">
        <v>34</v>
      </c>
      <c r="R16046" t="s">
        <v>700</v>
      </c>
      <c r="S16046" t="s">
        <v>206</v>
      </c>
      <c r="T16046" t="s">
        <v>25</v>
      </c>
      <c r="U16046">
        <v>139397894</v>
      </c>
      <c r="V16046" t="s">
        <v>660</v>
      </c>
      <c r="W16046" t="s">
        <v>31</v>
      </c>
      <c r="X16046" t="s">
        <v>5323</v>
      </c>
      <c r="Y16046" s="2">
        <v>100000</v>
      </c>
    </row>
    <row r="16047" spans="1:25" x14ac:dyDescent="0.3">
      <c r="A16047" t="s">
        <v>822</v>
      </c>
      <c r="B16047" s="1">
        <v>43118</v>
      </c>
      <c r="C16047">
        <v>316</v>
      </c>
      <c r="D16047">
        <v>491</v>
      </c>
      <c r="E16047">
        <v>287</v>
      </c>
      <c r="F16047">
        <v>4</v>
      </c>
      <c r="G16047">
        <v>2</v>
      </c>
      <c r="H16047" s="2">
        <v>874.79</v>
      </c>
      <c r="I16047" s="2">
        <v>1749.58</v>
      </c>
      <c r="J16047" s="2">
        <v>1769.42</v>
      </c>
      <c r="K16047" s="2">
        <v>-19.84</v>
      </c>
      <c r="L16047" t="s">
        <v>150</v>
      </c>
      <c r="M16047" s="2">
        <v>884.71</v>
      </c>
      <c r="N16047" t="s">
        <v>24</v>
      </c>
      <c r="O16047" t="s">
        <v>25</v>
      </c>
      <c r="P16047" t="s">
        <v>26</v>
      </c>
      <c r="Q16047" t="s">
        <v>34</v>
      </c>
      <c r="R16047" t="s">
        <v>700</v>
      </c>
      <c r="S16047" t="s">
        <v>206</v>
      </c>
      <c r="T16047" t="s">
        <v>25</v>
      </c>
      <c r="U16047">
        <v>139397894</v>
      </c>
      <c r="V16047" t="s">
        <v>660</v>
      </c>
      <c r="W16047" t="s">
        <v>31</v>
      </c>
      <c r="X16047" t="s">
        <v>5323</v>
      </c>
      <c r="Y16047" s="2">
        <v>100000</v>
      </c>
    </row>
    <row r="16048" spans="1:25" x14ac:dyDescent="0.3">
      <c r="A16048" t="s">
        <v>822</v>
      </c>
      <c r="B16048" s="1">
        <v>43118</v>
      </c>
      <c r="C16048">
        <v>338</v>
      </c>
      <c r="D16048">
        <v>491</v>
      </c>
      <c r="E16048">
        <v>287</v>
      </c>
      <c r="F16048">
        <v>4</v>
      </c>
      <c r="G16048">
        <v>2</v>
      </c>
      <c r="H16048" s="2">
        <v>419.46</v>
      </c>
      <c r="I16048" s="2">
        <v>838.92</v>
      </c>
      <c r="J16048" s="2">
        <v>826.29</v>
      </c>
      <c r="K16048" s="2">
        <v>12.63</v>
      </c>
      <c r="L16048" t="s">
        <v>62</v>
      </c>
      <c r="M16048" s="2">
        <v>413.15</v>
      </c>
      <c r="N16048" t="s">
        <v>24</v>
      </c>
      <c r="O16048" t="s">
        <v>25</v>
      </c>
      <c r="P16048" t="s">
        <v>26</v>
      </c>
      <c r="Q16048" t="s">
        <v>34</v>
      </c>
      <c r="R16048" t="s">
        <v>700</v>
      </c>
      <c r="S16048" t="s">
        <v>206</v>
      </c>
      <c r="T16048" t="s">
        <v>25</v>
      </c>
      <c r="U16048">
        <v>139397894</v>
      </c>
      <c r="V16048" t="s">
        <v>660</v>
      </c>
      <c r="W16048" t="s">
        <v>31</v>
      </c>
      <c r="X16048" t="s">
        <v>5323</v>
      </c>
      <c r="Y16048" s="2">
        <v>100000</v>
      </c>
    </row>
    <row r="16049" spans="1:25" x14ac:dyDescent="0.3">
      <c r="A16049" t="s">
        <v>822</v>
      </c>
      <c r="B16049" s="1">
        <v>43118</v>
      </c>
      <c r="C16049">
        <v>330</v>
      </c>
      <c r="D16049">
        <v>491</v>
      </c>
      <c r="E16049">
        <v>287</v>
      </c>
      <c r="F16049">
        <v>4</v>
      </c>
      <c r="G16049">
        <v>2</v>
      </c>
      <c r="H16049" s="2">
        <v>419.46</v>
      </c>
      <c r="I16049" s="2">
        <v>838.92</v>
      </c>
      <c r="J16049" s="2">
        <v>826.29</v>
      </c>
      <c r="K16049" s="2">
        <v>12.63</v>
      </c>
      <c r="L16049" t="s">
        <v>38</v>
      </c>
      <c r="M16049" s="2">
        <v>413.15</v>
      </c>
      <c r="N16049" t="s">
        <v>24</v>
      </c>
      <c r="O16049" t="s">
        <v>25</v>
      </c>
      <c r="P16049" t="s">
        <v>26</v>
      </c>
      <c r="Q16049" t="s">
        <v>34</v>
      </c>
      <c r="R16049" t="s">
        <v>700</v>
      </c>
      <c r="S16049" t="s">
        <v>206</v>
      </c>
      <c r="T16049" t="s">
        <v>25</v>
      </c>
      <c r="U16049">
        <v>139397894</v>
      </c>
      <c r="V16049" t="s">
        <v>660</v>
      </c>
      <c r="W16049" t="s">
        <v>31</v>
      </c>
      <c r="X16049" t="s">
        <v>5323</v>
      </c>
      <c r="Y16049" s="2">
        <v>100000</v>
      </c>
    </row>
    <row r="16050" spans="1:25" x14ac:dyDescent="0.3">
      <c r="A16050" t="s">
        <v>822</v>
      </c>
      <c r="B16050" s="1">
        <v>43118</v>
      </c>
      <c r="C16050">
        <v>336</v>
      </c>
      <c r="D16050">
        <v>491</v>
      </c>
      <c r="E16050">
        <v>287</v>
      </c>
      <c r="F16050">
        <v>4</v>
      </c>
      <c r="G16050">
        <v>2</v>
      </c>
      <c r="H16050" s="2">
        <v>419.46</v>
      </c>
      <c r="I16050" s="2">
        <v>838.92</v>
      </c>
      <c r="J16050" s="2">
        <v>826.29</v>
      </c>
      <c r="K16050" s="2">
        <v>12.63</v>
      </c>
      <c r="L16050" t="s">
        <v>100</v>
      </c>
      <c r="M16050" s="2">
        <v>413.15</v>
      </c>
      <c r="N16050" t="s">
        <v>24</v>
      </c>
      <c r="O16050" t="s">
        <v>25</v>
      </c>
      <c r="P16050" t="s">
        <v>26</v>
      </c>
      <c r="Q16050" t="s">
        <v>34</v>
      </c>
      <c r="R16050" t="s">
        <v>700</v>
      </c>
      <c r="S16050" t="s">
        <v>206</v>
      </c>
      <c r="T16050" t="s">
        <v>25</v>
      </c>
      <c r="U16050">
        <v>139397894</v>
      </c>
      <c r="V16050" t="s">
        <v>660</v>
      </c>
      <c r="W16050" t="s">
        <v>31</v>
      </c>
      <c r="X16050" t="s">
        <v>5323</v>
      </c>
      <c r="Y16050" s="2">
        <v>100000</v>
      </c>
    </row>
    <row r="16051" spans="1:25" x14ac:dyDescent="0.3">
      <c r="A16051" t="s">
        <v>822</v>
      </c>
      <c r="B16051" s="1">
        <v>43118</v>
      </c>
      <c r="C16051">
        <v>311</v>
      </c>
      <c r="D16051">
        <v>491</v>
      </c>
      <c r="E16051">
        <v>287</v>
      </c>
      <c r="F16051">
        <v>4</v>
      </c>
      <c r="G16051">
        <v>2</v>
      </c>
      <c r="H16051" s="2">
        <v>2146.96</v>
      </c>
      <c r="I16051" s="2">
        <v>4293.92</v>
      </c>
      <c r="J16051" s="2">
        <v>4342.59</v>
      </c>
      <c r="K16051" s="2">
        <v>-48.67</v>
      </c>
      <c r="L16051" t="s">
        <v>164</v>
      </c>
      <c r="M16051" s="2">
        <v>2171.29</v>
      </c>
      <c r="N16051" t="s">
        <v>24</v>
      </c>
      <c r="O16051" t="s">
        <v>25</v>
      </c>
      <c r="P16051" t="s">
        <v>26</v>
      </c>
      <c r="Q16051" t="s">
        <v>34</v>
      </c>
      <c r="R16051" t="s">
        <v>700</v>
      </c>
      <c r="S16051" t="s">
        <v>206</v>
      </c>
      <c r="T16051" t="s">
        <v>25</v>
      </c>
      <c r="U16051">
        <v>139397894</v>
      </c>
      <c r="V16051" t="s">
        <v>660</v>
      </c>
      <c r="W16051" t="s">
        <v>31</v>
      </c>
      <c r="X16051" t="s">
        <v>5323</v>
      </c>
      <c r="Y16051" s="2">
        <v>100000</v>
      </c>
    </row>
    <row r="16052" spans="1:25" x14ac:dyDescent="0.3">
      <c r="A16052" t="s">
        <v>822</v>
      </c>
      <c r="B16052" s="1">
        <v>43118</v>
      </c>
      <c r="C16052">
        <v>312</v>
      </c>
      <c r="D16052">
        <v>491</v>
      </c>
      <c r="E16052">
        <v>287</v>
      </c>
      <c r="F16052">
        <v>4</v>
      </c>
      <c r="G16052">
        <v>2</v>
      </c>
      <c r="H16052" s="2">
        <v>2146.96</v>
      </c>
      <c r="I16052" s="2">
        <v>4293.92</v>
      </c>
      <c r="J16052" s="2">
        <v>4342.59</v>
      </c>
      <c r="K16052" s="2">
        <v>-48.67</v>
      </c>
      <c r="L16052" t="s">
        <v>165</v>
      </c>
      <c r="M16052" s="2">
        <v>2171.29</v>
      </c>
      <c r="N16052" t="s">
        <v>24</v>
      </c>
      <c r="O16052" t="s">
        <v>25</v>
      </c>
      <c r="P16052" t="s">
        <v>26</v>
      </c>
      <c r="Q16052" t="s">
        <v>34</v>
      </c>
      <c r="R16052" t="s">
        <v>700</v>
      </c>
      <c r="S16052" t="s">
        <v>206</v>
      </c>
      <c r="T16052" t="s">
        <v>25</v>
      </c>
      <c r="U16052">
        <v>139397894</v>
      </c>
      <c r="V16052" t="s">
        <v>660</v>
      </c>
      <c r="W16052" t="s">
        <v>31</v>
      </c>
      <c r="X16052" t="s">
        <v>5323</v>
      </c>
      <c r="Y16052" s="2">
        <v>100000</v>
      </c>
    </row>
    <row r="16053" spans="1:25" x14ac:dyDescent="0.3">
      <c r="A16053" t="s">
        <v>771</v>
      </c>
      <c r="B16053" s="1">
        <v>43178</v>
      </c>
      <c r="C16053">
        <v>346</v>
      </c>
      <c r="D16053">
        <v>648</v>
      </c>
      <c r="E16053">
        <v>287</v>
      </c>
      <c r="F16053">
        <v>4</v>
      </c>
      <c r="G16053">
        <v>2</v>
      </c>
      <c r="H16053" s="2">
        <v>2039.99</v>
      </c>
      <c r="I16053" s="2">
        <v>4079.98</v>
      </c>
      <c r="J16053" s="2">
        <v>3824.31</v>
      </c>
      <c r="K16053" s="2">
        <v>255.67</v>
      </c>
      <c r="L16053" t="s">
        <v>170</v>
      </c>
      <c r="M16053" s="2">
        <v>1912.15</v>
      </c>
      <c r="N16053" t="s">
        <v>24</v>
      </c>
      <c r="O16053" t="s">
        <v>25</v>
      </c>
      <c r="P16053" t="s">
        <v>26</v>
      </c>
      <c r="Q16053" t="s">
        <v>34</v>
      </c>
      <c r="R16053" t="s">
        <v>719</v>
      </c>
      <c r="S16053" t="s">
        <v>331</v>
      </c>
      <c r="T16053" t="s">
        <v>25</v>
      </c>
      <c r="U16053">
        <v>139397894</v>
      </c>
      <c r="V16053" t="s">
        <v>660</v>
      </c>
      <c r="W16053" t="s">
        <v>31</v>
      </c>
      <c r="X16053" t="s">
        <v>5324</v>
      </c>
      <c r="Y16053" s="2">
        <v>300000</v>
      </c>
    </row>
    <row r="16054" spans="1:25" x14ac:dyDescent="0.3">
      <c r="A16054" t="s">
        <v>823</v>
      </c>
      <c r="B16054" s="1">
        <v>43205</v>
      </c>
      <c r="C16054">
        <v>316</v>
      </c>
      <c r="D16054">
        <v>491</v>
      </c>
      <c r="E16054">
        <v>287</v>
      </c>
      <c r="F16054">
        <v>4</v>
      </c>
      <c r="G16054">
        <v>2</v>
      </c>
      <c r="H16054" s="2">
        <v>874.79</v>
      </c>
      <c r="I16054" s="2">
        <v>1749.58</v>
      </c>
      <c r="J16054" s="2">
        <v>1769.42</v>
      </c>
      <c r="K16054" s="2">
        <v>-19.84</v>
      </c>
      <c r="L16054" t="s">
        <v>150</v>
      </c>
      <c r="M16054" s="2">
        <v>884.71</v>
      </c>
      <c r="N16054" t="s">
        <v>24</v>
      </c>
      <c r="O16054" t="s">
        <v>25</v>
      </c>
      <c r="P16054" t="s">
        <v>26</v>
      </c>
      <c r="Q16054" t="s">
        <v>34</v>
      </c>
      <c r="R16054" t="s">
        <v>700</v>
      </c>
      <c r="S16054" t="s">
        <v>206</v>
      </c>
      <c r="T16054" t="s">
        <v>25</v>
      </c>
      <c r="U16054">
        <v>139397894</v>
      </c>
      <c r="V16054" t="s">
        <v>660</v>
      </c>
      <c r="W16054" t="s">
        <v>31</v>
      </c>
      <c r="X16054" t="s">
        <v>5325</v>
      </c>
      <c r="Y16054" s="2">
        <v>200000</v>
      </c>
    </row>
    <row r="16055" spans="1:25" x14ac:dyDescent="0.3">
      <c r="A16055" t="s">
        <v>823</v>
      </c>
      <c r="B16055" s="1">
        <v>43205</v>
      </c>
      <c r="C16055">
        <v>315</v>
      </c>
      <c r="D16055">
        <v>491</v>
      </c>
      <c r="E16055">
        <v>287</v>
      </c>
      <c r="F16055">
        <v>4</v>
      </c>
      <c r="G16055">
        <v>2</v>
      </c>
      <c r="H16055" s="2">
        <v>874.79</v>
      </c>
      <c r="I16055" s="2">
        <v>1749.58</v>
      </c>
      <c r="J16055" s="2">
        <v>1769.42</v>
      </c>
      <c r="K16055" s="2">
        <v>-19.84</v>
      </c>
      <c r="L16055" t="s">
        <v>161</v>
      </c>
      <c r="M16055" s="2">
        <v>884.71</v>
      </c>
      <c r="N16055" t="s">
        <v>24</v>
      </c>
      <c r="O16055" t="s">
        <v>25</v>
      </c>
      <c r="P16055" t="s">
        <v>26</v>
      </c>
      <c r="Q16055" t="s">
        <v>34</v>
      </c>
      <c r="R16055" t="s">
        <v>700</v>
      </c>
      <c r="S16055" t="s">
        <v>206</v>
      </c>
      <c r="T16055" t="s">
        <v>25</v>
      </c>
      <c r="U16055">
        <v>139397894</v>
      </c>
      <c r="V16055" t="s">
        <v>660</v>
      </c>
      <c r="W16055" t="s">
        <v>31</v>
      </c>
      <c r="X16055" t="s">
        <v>5325</v>
      </c>
      <c r="Y16055" s="2">
        <v>200000</v>
      </c>
    </row>
    <row r="16056" spans="1:25" x14ac:dyDescent="0.3">
      <c r="A16056" t="s">
        <v>823</v>
      </c>
      <c r="B16056" s="1">
        <v>43205</v>
      </c>
      <c r="C16056">
        <v>332</v>
      </c>
      <c r="D16056">
        <v>491</v>
      </c>
      <c r="E16056">
        <v>287</v>
      </c>
      <c r="F16056">
        <v>4</v>
      </c>
      <c r="G16056">
        <v>2</v>
      </c>
      <c r="H16056" s="2">
        <v>419.46</v>
      </c>
      <c r="I16056" s="2">
        <v>838.92</v>
      </c>
      <c r="J16056" s="2">
        <v>826.29</v>
      </c>
      <c r="K16056" s="2">
        <v>12.63</v>
      </c>
      <c r="L16056" t="s">
        <v>48</v>
      </c>
      <c r="M16056" s="2">
        <v>413.15</v>
      </c>
      <c r="N16056" t="s">
        <v>24</v>
      </c>
      <c r="O16056" t="s">
        <v>25</v>
      </c>
      <c r="P16056" t="s">
        <v>26</v>
      </c>
      <c r="Q16056" t="s">
        <v>34</v>
      </c>
      <c r="R16056" t="s">
        <v>700</v>
      </c>
      <c r="S16056" t="s">
        <v>206</v>
      </c>
      <c r="T16056" t="s">
        <v>25</v>
      </c>
      <c r="U16056">
        <v>139397894</v>
      </c>
      <c r="V16056" t="s">
        <v>660</v>
      </c>
      <c r="W16056" t="s">
        <v>31</v>
      </c>
      <c r="X16056" t="s">
        <v>5325</v>
      </c>
      <c r="Y16056" s="2">
        <v>200000</v>
      </c>
    </row>
    <row r="16057" spans="1:25" x14ac:dyDescent="0.3">
      <c r="A16057" t="s">
        <v>711</v>
      </c>
      <c r="B16057" s="1">
        <v>43485</v>
      </c>
      <c r="C16057">
        <v>356</v>
      </c>
      <c r="D16057">
        <v>437</v>
      </c>
      <c r="E16057">
        <v>287</v>
      </c>
      <c r="F16057">
        <v>4</v>
      </c>
      <c r="G16057">
        <v>2</v>
      </c>
      <c r="H16057" s="2">
        <v>1242.8499999999999</v>
      </c>
      <c r="I16057" s="2">
        <v>2485.6999999999998</v>
      </c>
      <c r="J16057" s="2">
        <v>2235.71</v>
      </c>
      <c r="K16057" s="2">
        <v>249.99</v>
      </c>
      <c r="L16057" t="s">
        <v>185</v>
      </c>
      <c r="M16057" s="2">
        <v>1117.8599999999999</v>
      </c>
      <c r="N16057" t="s">
        <v>24</v>
      </c>
      <c r="O16057" t="s">
        <v>25</v>
      </c>
      <c r="P16057" t="s">
        <v>26</v>
      </c>
      <c r="Q16057" t="s">
        <v>34</v>
      </c>
      <c r="R16057" t="s">
        <v>705</v>
      </c>
      <c r="S16057" t="s">
        <v>366</v>
      </c>
      <c r="T16057" t="s">
        <v>25</v>
      </c>
      <c r="U16057">
        <v>139397894</v>
      </c>
      <c r="V16057" t="s">
        <v>660</v>
      </c>
      <c r="W16057" t="s">
        <v>31</v>
      </c>
      <c r="X16057" t="s">
        <v>5332</v>
      </c>
      <c r="Y16057" s="2">
        <v>250000</v>
      </c>
    </row>
    <row r="16058" spans="1:25" x14ac:dyDescent="0.3">
      <c r="A16058" t="s">
        <v>711</v>
      </c>
      <c r="B16058" s="1">
        <v>43485</v>
      </c>
      <c r="C16058">
        <v>352</v>
      </c>
      <c r="D16058">
        <v>437</v>
      </c>
      <c r="E16058">
        <v>287</v>
      </c>
      <c r="F16058">
        <v>4</v>
      </c>
      <c r="G16058">
        <v>2</v>
      </c>
      <c r="H16058" s="2">
        <v>1242.8499999999999</v>
      </c>
      <c r="I16058" s="2">
        <v>2485.6999999999998</v>
      </c>
      <c r="J16058" s="2">
        <v>2235.71</v>
      </c>
      <c r="K16058" s="2">
        <v>249.99</v>
      </c>
      <c r="L16058" t="s">
        <v>182</v>
      </c>
      <c r="M16058" s="2">
        <v>1117.8599999999999</v>
      </c>
      <c r="N16058" t="s">
        <v>24</v>
      </c>
      <c r="O16058" t="s">
        <v>25</v>
      </c>
      <c r="P16058" t="s">
        <v>26</v>
      </c>
      <c r="Q16058" t="s">
        <v>34</v>
      </c>
      <c r="R16058" t="s">
        <v>705</v>
      </c>
      <c r="S16058" t="s">
        <v>366</v>
      </c>
      <c r="T16058" t="s">
        <v>25</v>
      </c>
      <c r="U16058">
        <v>139397894</v>
      </c>
      <c r="V16058" t="s">
        <v>660</v>
      </c>
      <c r="W16058" t="s">
        <v>31</v>
      </c>
      <c r="X16058" t="s">
        <v>5332</v>
      </c>
      <c r="Y16058" s="2">
        <v>250000</v>
      </c>
    </row>
    <row r="16059" spans="1:25" x14ac:dyDescent="0.3">
      <c r="A16059" t="s">
        <v>704</v>
      </c>
      <c r="B16059" s="1">
        <v>43560</v>
      </c>
      <c r="C16059">
        <v>352</v>
      </c>
      <c r="D16059">
        <v>437</v>
      </c>
      <c r="E16059">
        <v>287</v>
      </c>
      <c r="F16059">
        <v>4</v>
      </c>
      <c r="G16059">
        <v>2</v>
      </c>
      <c r="H16059" s="2">
        <v>1242.8499999999999</v>
      </c>
      <c r="I16059" s="2">
        <v>2485.6999999999998</v>
      </c>
      <c r="J16059" s="2">
        <v>2235.71</v>
      </c>
      <c r="K16059" s="2">
        <v>249.99</v>
      </c>
      <c r="L16059" t="s">
        <v>182</v>
      </c>
      <c r="M16059" s="2">
        <v>1117.8599999999999</v>
      </c>
      <c r="N16059" t="s">
        <v>24</v>
      </c>
      <c r="O16059" t="s">
        <v>25</v>
      </c>
      <c r="P16059" t="s">
        <v>26</v>
      </c>
      <c r="Q16059" t="s">
        <v>34</v>
      </c>
      <c r="R16059" t="s">
        <v>705</v>
      </c>
      <c r="S16059" t="s">
        <v>366</v>
      </c>
      <c r="T16059" t="s">
        <v>25</v>
      </c>
      <c r="U16059">
        <v>139397894</v>
      </c>
      <c r="V16059" t="s">
        <v>660</v>
      </c>
      <c r="W16059" t="s">
        <v>31</v>
      </c>
      <c r="X16059" t="s">
        <v>5333</v>
      </c>
      <c r="Y16059" s="2">
        <v>300000</v>
      </c>
    </row>
    <row r="16060" spans="1:25" x14ac:dyDescent="0.3">
      <c r="A16060" t="s">
        <v>704</v>
      </c>
      <c r="B16060" s="1">
        <v>43560</v>
      </c>
      <c r="C16060">
        <v>365</v>
      </c>
      <c r="D16060">
        <v>437</v>
      </c>
      <c r="E16060">
        <v>287</v>
      </c>
      <c r="F16060">
        <v>4</v>
      </c>
      <c r="G16060">
        <v>2</v>
      </c>
      <c r="H16060" s="2">
        <v>647.99</v>
      </c>
      <c r="I16060" s="2">
        <v>1295.98</v>
      </c>
      <c r="J16060" s="2">
        <v>1196.8699999999999</v>
      </c>
      <c r="K16060" s="2">
        <v>99.11</v>
      </c>
      <c r="L16060" t="s">
        <v>204</v>
      </c>
      <c r="M16060" s="2">
        <v>598.44000000000005</v>
      </c>
      <c r="N16060" t="s">
        <v>24</v>
      </c>
      <c r="O16060" t="s">
        <v>25</v>
      </c>
      <c r="P16060" t="s">
        <v>26</v>
      </c>
      <c r="Q16060" t="s">
        <v>34</v>
      </c>
      <c r="R16060" t="s">
        <v>705</v>
      </c>
      <c r="S16060" t="s">
        <v>366</v>
      </c>
      <c r="T16060" t="s">
        <v>25</v>
      </c>
      <c r="U16060">
        <v>139397894</v>
      </c>
      <c r="V16060" t="s">
        <v>660</v>
      </c>
      <c r="W16060" t="s">
        <v>31</v>
      </c>
      <c r="X16060" t="s">
        <v>5333</v>
      </c>
      <c r="Y16060" s="2">
        <v>300000</v>
      </c>
    </row>
    <row r="16061" spans="1:25" x14ac:dyDescent="0.3">
      <c r="A16061" t="s">
        <v>704</v>
      </c>
      <c r="B16061" s="1">
        <v>43560</v>
      </c>
      <c r="C16061">
        <v>367</v>
      </c>
      <c r="D16061">
        <v>437</v>
      </c>
      <c r="E16061">
        <v>287</v>
      </c>
      <c r="F16061">
        <v>4</v>
      </c>
      <c r="G16061">
        <v>2</v>
      </c>
      <c r="H16061" s="2">
        <v>647.99</v>
      </c>
      <c r="I16061" s="2">
        <v>1295.98</v>
      </c>
      <c r="J16061" s="2">
        <v>1196.8699999999999</v>
      </c>
      <c r="K16061" s="2">
        <v>99.11</v>
      </c>
      <c r="L16061" t="s">
        <v>212</v>
      </c>
      <c r="M16061" s="2">
        <v>598.44000000000005</v>
      </c>
      <c r="N16061" t="s">
        <v>24</v>
      </c>
      <c r="O16061" t="s">
        <v>25</v>
      </c>
      <c r="P16061" t="s">
        <v>26</v>
      </c>
      <c r="Q16061" t="s">
        <v>34</v>
      </c>
      <c r="R16061" t="s">
        <v>705</v>
      </c>
      <c r="S16061" t="s">
        <v>366</v>
      </c>
      <c r="T16061" t="s">
        <v>25</v>
      </c>
      <c r="U16061">
        <v>139397894</v>
      </c>
      <c r="V16061" t="s">
        <v>660</v>
      </c>
      <c r="W16061" t="s">
        <v>31</v>
      </c>
      <c r="X16061" t="s">
        <v>5333</v>
      </c>
      <c r="Y16061" s="2">
        <v>300000</v>
      </c>
    </row>
    <row r="16062" spans="1:25" x14ac:dyDescent="0.3">
      <c r="A16062" t="s">
        <v>737</v>
      </c>
      <c r="B16062" s="1">
        <v>43642</v>
      </c>
      <c r="C16062">
        <v>352</v>
      </c>
      <c r="D16062">
        <v>648</v>
      </c>
      <c r="E16062">
        <v>287</v>
      </c>
      <c r="F16062">
        <v>4</v>
      </c>
      <c r="G16062">
        <v>2</v>
      </c>
      <c r="H16062" s="2">
        <v>1242.8499999999999</v>
      </c>
      <c r="I16062" s="2">
        <v>2485.6999999999998</v>
      </c>
      <c r="J16062" s="2">
        <v>2235.71</v>
      </c>
      <c r="K16062" s="2">
        <v>249.99</v>
      </c>
      <c r="L16062" t="s">
        <v>182</v>
      </c>
      <c r="M16062" s="2">
        <v>1117.8599999999999</v>
      </c>
      <c r="N16062" t="s">
        <v>24</v>
      </c>
      <c r="O16062" t="s">
        <v>25</v>
      </c>
      <c r="P16062" t="s">
        <v>26</v>
      </c>
      <c r="Q16062" t="s">
        <v>34</v>
      </c>
      <c r="R16062" t="s">
        <v>719</v>
      </c>
      <c r="S16062" t="s">
        <v>331</v>
      </c>
      <c r="T16062" t="s">
        <v>25</v>
      </c>
      <c r="U16062">
        <v>139397894</v>
      </c>
      <c r="V16062" t="s">
        <v>660</v>
      </c>
      <c r="W16062" t="s">
        <v>31</v>
      </c>
      <c r="X16062" t="s">
        <v>5335</v>
      </c>
      <c r="Y16062" s="2">
        <v>650000</v>
      </c>
    </row>
    <row r="16063" spans="1:25" x14ac:dyDescent="0.3">
      <c r="A16063" t="s">
        <v>708</v>
      </c>
      <c r="B16063" s="1">
        <v>43654</v>
      </c>
      <c r="C16063">
        <v>595</v>
      </c>
      <c r="D16063">
        <v>437</v>
      </c>
      <c r="E16063">
        <v>287</v>
      </c>
      <c r="F16063">
        <v>4</v>
      </c>
      <c r="G16063">
        <v>2</v>
      </c>
      <c r="H16063" s="2">
        <v>338.99</v>
      </c>
      <c r="I16063" s="2">
        <v>677.98</v>
      </c>
      <c r="J16063" s="2">
        <v>616.44000000000005</v>
      </c>
      <c r="K16063" s="2">
        <v>61.54</v>
      </c>
      <c r="L16063" t="s">
        <v>329</v>
      </c>
      <c r="M16063" s="2">
        <v>308.22000000000003</v>
      </c>
      <c r="N16063" t="s">
        <v>24</v>
      </c>
      <c r="O16063" t="s">
        <v>25</v>
      </c>
      <c r="P16063" t="s">
        <v>26</v>
      </c>
      <c r="Q16063" t="s">
        <v>34</v>
      </c>
      <c r="R16063" t="s">
        <v>705</v>
      </c>
      <c r="S16063" t="s">
        <v>366</v>
      </c>
      <c r="T16063" t="s">
        <v>25</v>
      </c>
      <c r="U16063">
        <v>139397894</v>
      </c>
      <c r="V16063" t="s">
        <v>660</v>
      </c>
      <c r="W16063" t="s">
        <v>31</v>
      </c>
      <c r="X16063" t="s">
        <v>5327</v>
      </c>
      <c r="Y16063" s="2">
        <v>1000000</v>
      </c>
    </row>
    <row r="16064" spans="1:25" x14ac:dyDescent="0.3">
      <c r="A16064" t="s">
        <v>708</v>
      </c>
      <c r="B16064" s="1">
        <v>43654</v>
      </c>
      <c r="C16064">
        <v>593</v>
      </c>
      <c r="D16064">
        <v>437</v>
      </c>
      <c r="E16064">
        <v>287</v>
      </c>
      <c r="F16064">
        <v>4</v>
      </c>
      <c r="G16064">
        <v>2</v>
      </c>
      <c r="H16064" s="2">
        <v>338.99</v>
      </c>
      <c r="I16064" s="2">
        <v>677.98</v>
      </c>
      <c r="J16064" s="2">
        <v>616.44000000000005</v>
      </c>
      <c r="K16064" s="2">
        <v>61.54</v>
      </c>
      <c r="L16064" t="s">
        <v>356</v>
      </c>
      <c r="M16064" s="2">
        <v>308.22000000000003</v>
      </c>
      <c r="N16064" t="s">
        <v>24</v>
      </c>
      <c r="O16064" t="s">
        <v>25</v>
      </c>
      <c r="P16064" t="s">
        <v>26</v>
      </c>
      <c r="Q16064" t="s">
        <v>34</v>
      </c>
      <c r="R16064" t="s">
        <v>705</v>
      </c>
      <c r="S16064" t="s">
        <v>366</v>
      </c>
      <c r="T16064" t="s">
        <v>25</v>
      </c>
      <c r="U16064">
        <v>139397894</v>
      </c>
      <c r="V16064" t="s">
        <v>660</v>
      </c>
      <c r="W16064" t="s">
        <v>31</v>
      </c>
      <c r="X16064" t="s">
        <v>5327</v>
      </c>
      <c r="Y16064" s="2">
        <v>1000000</v>
      </c>
    </row>
    <row r="16065" spans="1:25" x14ac:dyDescent="0.3">
      <c r="A16065" t="s">
        <v>708</v>
      </c>
      <c r="B16065" s="1">
        <v>43654</v>
      </c>
      <c r="C16065">
        <v>591</v>
      </c>
      <c r="D16065">
        <v>437</v>
      </c>
      <c r="E16065">
        <v>287</v>
      </c>
      <c r="F16065">
        <v>4</v>
      </c>
      <c r="G16065">
        <v>2</v>
      </c>
      <c r="H16065" s="2">
        <v>338.99</v>
      </c>
      <c r="I16065" s="2">
        <v>677.98</v>
      </c>
      <c r="J16065" s="2">
        <v>616.44000000000005</v>
      </c>
      <c r="K16065" s="2">
        <v>61.54</v>
      </c>
      <c r="L16065" t="s">
        <v>302</v>
      </c>
      <c r="M16065" s="2">
        <v>308.22000000000003</v>
      </c>
      <c r="N16065" t="s">
        <v>24</v>
      </c>
      <c r="O16065" t="s">
        <v>25</v>
      </c>
      <c r="P16065" t="s">
        <v>26</v>
      </c>
      <c r="Q16065" t="s">
        <v>34</v>
      </c>
      <c r="R16065" t="s">
        <v>705</v>
      </c>
      <c r="S16065" t="s">
        <v>366</v>
      </c>
      <c r="T16065" t="s">
        <v>25</v>
      </c>
      <c r="U16065">
        <v>139397894</v>
      </c>
      <c r="V16065" t="s">
        <v>660</v>
      </c>
      <c r="W16065" t="s">
        <v>31</v>
      </c>
      <c r="X16065" t="s">
        <v>5327</v>
      </c>
      <c r="Y16065" s="2">
        <v>1000000</v>
      </c>
    </row>
    <row r="16066" spans="1:25" x14ac:dyDescent="0.3">
      <c r="A16066" t="s">
        <v>708</v>
      </c>
      <c r="B16066" s="1">
        <v>43654</v>
      </c>
      <c r="C16066">
        <v>587</v>
      </c>
      <c r="D16066">
        <v>437</v>
      </c>
      <c r="E16066">
        <v>287</v>
      </c>
      <c r="F16066">
        <v>4</v>
      </c>
      <c r="G16066">
        <v>2</v>
      </c>
      <c r="H16066" s="2">
        <v>461.69</v>
      </c>
      <c r="I16066" s="2">
        <v>923.38</v>
      </c>
      <c r="J16066" s="2">
        <v>839.56</v>
      </c>
      <c r="K16066" s="2">
        <v>83.82</v>
      </c>
      <c r="L16066" t="s">
        <v>332</v>
      </c>
      <c r="M16066" s="2">
        <v>419.78</v>
      </c>
      <c r="N16066" t="s">
        <v>24</v>
      </c>
      <c r="O16066" t="s">
        <v>25</v>
      </c>
      <c r="P16066" t="s">
        <v>26</v>
      </c>
      <c r="Q16066" t="s">
        <v>34</v>
      </c>
      <c r="R16066" t="s">
        <v>705</v>
      </c>
      <c r="S16066" t="s">
        <v>366</v>
      </c>
      <c r="T16066" t="s">
        <v>25</v>
      </c>
      <c r="U16066">
        <v>139397894</v>
      </c>
      <c r="V16066" t="s">
        <v>660</v>
      </c>
      <c r="W16066" t="s">
        <v>31</v>
      </c>
      <c r="X16066" t="s">
        <v>5327</v>
      </c>
      <c r="Y16066" s="2">
        <v>1000000</v>
      </c>
    </row>
    <row r="16067" spans="1:25" x14ac:dyDescent="0.3">
      <c r="A16067" t="s">
        <v>708</v>
      </c>
      <c r="B16067" s="1">
        <v>43654</v>
      </c>
      <c r="C16067">
        <v>600</v>
      </c>
      <c r="D16067">
        <v>437</v>
      </c>
      <c r="E16067">
        <v>287</v>
      </c>
      <c r="F16067">
        <v>4</v>
      </c>
      <c r="G16067">
        <v>2</v>
      </c>
      <c r="H16067" s="2">
        <v>323.99</v>
      </c>
      <c r="I16067" s="2">
        <v>647.98</v>
      </c>
      <c r="J16067" s="2">
        <v>589.16</v>
      </c>
      <c r="K16067" s="2">
        <v>58.82</v>
      </c>
      <c r="L16067" t="s">
        <v>333</v>
      </c>
      <c r="M16067" s="2">
        <v>294.58</v>
      </c>
      <c r="N16067" t="s">
        <v>24</v>
      </c>
      <c r="O16067" t="s">
        <v>25</v>
      </c>
      <c r="P16067" t="s">
        <v>26</v>
      </c>
      <c r="Q16067" t="s">
        <v>34</v>
      </c>
      <c r="R16067" t="s">
        <v>705</v>
      </c>
      <c r="S16067" t="s">
        <v>366</v>
      </c>
      <c r="T16067" t="s">
        <v>25</v>
      </c>
      <c r="U16067">
        <v>139397894</v>
      </c>
      <c r="V16067" t="s">
        <v>660</v>
      </c>
      <c r="W16067" t="s">
        <v>31</v>
      </c>
      <c r="X16067" t="s">
        <v>5327</v>
      </c>
      <c r="Y16067" s="2">
        <v>1000000</v>
      </c>
    </row>
    <row r="16068" spans="1:25" x14ac:dyDescent="0.3">
      <c r="A16068" t="s">
        <v>708</v>
      </c>
      <c r="B16068" s="1">
        <v>43654</v>
      </c>
      <c r="C16068">
        <v>589</v>
      </c>
      <c r="D16068">
        <v>437</v>
      </c>
      <c r="E16068">
        <v>287</v>
      </c>
      <c r="F16068">
        <v>4</v>
      </c>
      <c r="G16068">
        <v>2</v>
      </c>
      <c r="H16068" s="2">
        <v>461.69</v>
      </c>
      <c r="I16068" s="2">
        <v>923.38</v>
      </c>
      <c r="J16068" s="2">
        <v>839.56</v>
      </c>
      <c r="K16068" s="2">
        <v>83.82</v>
      </c>
      <c r="L16068" t="s">
        <v>383</v>
      </c>
      <c r="M16068" s="2">
        <v>419.78</v>
      </c>
      <c r="N16068" t="s">
        <v>24</v>
      </c>
      <c r="O16068" t="s">
        <v>25</v>
      </c>
      <c r="P16068" t="s">
        <v>26</v>
      </c>
      <c r="Q16068" t="s">
        <v>34</v>
      </c>
      <c r="R16068" t="s">
        <v>705</v>
      </c>
      <c r="S16068" t="s">
        <v>366</v>
      </c>
      <c r="T16068" t="s">
        <v>25</v>
      </c>
      <c r="U16068">
        <v>139397894</v>
      </c>
      <c r="V16068" t="s">
        <v>660</v>
      </c>
      <c r="W16068" t="s">
        <v>31</v>
      </c>
      <c r="X16068" t="s">
        <v>5327</v>
      </c>
      <c r="Y16068" s="2">
        <v>1000000</v>
      </c>
    </row>
    <row r="16069" spans="1:25" x14ac:dyDescent="0.3">
      <c r="A16069" t="s">
        <v>708</v>
      </c>
      <c r="B16069" s="1">
        <v>43654</v>
      </c>
      <c r="C16069">
        <v>588</v>
      </c>
      <c r="D16069">
        <v>437</v>
      </c>
      <c r="E16069">
        <v>287</v>
      </c>
      <c r="F16069">
        <v>4</v>
      </c>
      <c r="G16069">
        <v>2</v>
      </c>
      <c r="H16069" s="2">
        <v>461.69</v>
      </c>
      <c r="I16069" s="2">
        <v>923.38</v>
      </c>
      <c r="J16069" s="2">
        <v>839.56</v>
      </c>
      <c r="K16069" s="2">
        <v>83.82</v>
      </c>
      <c r="L16069" t="s">
        <v>639</v>
      </c>
      <c r="M16069" s="2">
        <v>419.78</v>
      </c>
      <c r="N16069" t="s">
        <v>24</v>
      </c>
      <c r="O16069" t="s">
        <v>25</v>
      </c>
      <c r="P16069" t="s">
        <v>26</v>
      </c>
      <c r="Q16069" t="s">
        <v>34</v>
      </c>
      <c r="R16069" t="s">
        <v>705</v>
      </c>
      <c r="S16069" t="s">
        <v>366</v>
      </c>
      <c r="T16069" t="s">
        <v>25</v>
      </c>
      <c r="U16069">
        <v>139397894</v>
      </c>
      <c r="V16069" t="s">
        <v>660</v>
      </c>
      <c r="W16069" t="s">
        <v>31</v>
      </c>
      <c r="X16069" t="s">
        <v>5327</v>
      </c>
      <c r="Y16069" s="2">
        <v>1000000</v>
      </c>
    </row>
    <row r="16070" spans="1:25" x14ac:dyDescent="0.3">
      <c r="A16070" t="s">
        <v>699</v>
      </c>
      <c r="B16070" s="1">
        <v>43661</v>
      </c>
      <c r="C16070">
        <v>604</v>
      </c>
      <c r="D16070">
        <v>491</v>
      </c>
      <c r="E16070">
        <v>287</v>
      </c>
      <c r="F16070">
        <v>4</v>
      </c>
      <c r="G16070">
        <v>2</v>
      </c>
      <c r="H16070" s="2">
        <v>323.99</v>
      </c>
      <c r="I16070" s="2">
        <v>647.98</v>
      </c>
      <c r="J16070" s="2">
        <v>687.3</v>
      </c>
      <c r="K16070" s="2">
        <v>-39.32</v>
      </c>
      <c r="L16070" t="s">
        <v>343</v>
      </c>
      <c r="M16070" s="2">
        <v>343.65</v>
      </c>
      <c r="N16070" t="s">
        <v>24</v>
      </c>
      <c r="O16070" t="s">
        <v>25</v>
      </c>
      <c r="P16070" t="s">
        <v>26</v>
      </c>
      <c r="Q16070" t="s">
        <v>34</v>
      </c>
      <c r="R16070" t="s">
        <v>700</v>
      </c>
      <c r="S16070" t="s">
        <v>206</v>
      </c>
      <c r="T16070" t="s">
        <v>25</v>
      </c>
      <c r="U16070">
        <v>139397894</v>
      </c>
      <c r="V16070" t="s">
        <v>660</v>
      </c>
      <c r="W16070" t="s">
        <v>31</v>
      </c>
      <c r="X16070" t="s">
        <v>5327</v>
      </c>
      <c r="Y16070" s="2">
        <v>1000000</v>
      </c>
    </row>
    <row r="16071" spans="1:25" x14ac:dyDescent="0.3">
      <c r="A16071" t="s">
        <v>699</v>
      </c>
      <c r="B16071" s="1">
        <v>43661</v>
      </c>
      <c r="C16071">
        <v>584</v>
      </c>
      <c r="D16071">
        <v>491</v>
      </c>
      <c r="E16071">
        <v>287</v>
      </c>
      <c r="F16071">
        <v>4</v>
      </c>
      <c r="G16071">
        <v>2</v>
      </c>
      <c r="H16071" s="2">
        <v>323.99</v>
      </c>
      <c r="I16071" s="2">
        <v>647.98</v>
      </c>
      <c r="J16071" s="2">
        <v>687.3</v>
      </c>
      <c r="K16071" s="2">
        <v>-39.32</v>
      </c>
      <c r="L16071" t="s">
        <v>348</v>
      </c>
      <c r="M16071" s="2">
        <v>343.65</v>
      </c>
      <c r="N16071" t="s">
        <v>24</v>
      </c>
      <c r="O16071" t="s">
        <v>25</v>
      </c>
      <c r="P16071" t="s">
        <v>26</v>
      </c>
      <c r="Q16071" t="s">
        <v>34</v>
      </c>
      <c r="R16071" t="s">
        <v>700</v>
      </c>
      <c r="S16071" t="s">
        <v>206</v>
      </c>
      <c r="T16071" t="s">
        <v>25</v>
      </c>
      <c r="U16071">
        <v>139397894</v>
      </c>
      <c r="V16071" t="s">
        <v>660</v>
      </c>
      <c r="W16071" t="s">
        <v>31</v>
      </c>
      <c r="X16071" t="s">
        <v>5327</v>
      </c>
      <c r="Y16071" s="2">
        <v>1000000</v>
      </c>
    </row>
    <row r="16072" spans="1:25" x14ac:dyDescent="0.3">
      <c r="A16072" t="s">
        <v>699</v>
      </c>
      <c r="B16072" s="1">
        <v>43661</v>
      </c>
      <c r="C16072">
        <v>580</v>
      </c>
      <c r="D16072">
        <v>491</v>
      </c>
      <c r="E16072">
        <v>287</v>
      </c>
      <c r="F16072">
        <v>4</v>
      </c>
      <c r="G16072">
        <v>2</v>
      </c>
      <c r="H16072" s="2">
        <v>1020.59</v>
      </c>
      <c r="I16072" s="2">
        <v>2041.18</v>
      </c>
      <c r="J16072" s="2">
        <v>2165.02</v>
      </c>
      <c r="K16072" s="2">
        <v>-123.84</v>
      </c>
      <c r="L16072" t="s">
        <v>265</v>
      </c>
      <c r="M16072" s="2">
        <v>1082.51</v>
      </c>
      <c r="N16072" t="s">
        <v>24</v>
      </c>
      <c r="O16072" t="s">
        <v>25</v>
      </c>
      <c r="P16072" t="s">
        <v>26</v>
      </c>
      <c r="Q16072" t="s">
        <v>34</v>
      </c>
      <c r="R16072" t="s">
        <v>700</v>
      </c>
      <c r="S16072" t="s">
        <v>206</v>
      </c>
      <c r="T16072" t="s">
        <v>25</v>
      </c>
      <c r="U16072">
        <v>139397894</v>
      </c>
      <c r="V16072" t="s">
        <v>660</v>
      </c>
      <c r="W16072" t="s">
        <v>31</v>
      </c>
      <c r="X16072" t="s">
        <v>5327</v>
      </c>
      <c r="Y16072" s="2">
        <v>1000000</v>
      </c>
    </row>
    <row r="16073" spans="1:25" x14ac:dyDescent="0.3">
      <c r="A16073" t="s">
        <v>843</v>
      </c>
      <c r="B16073" s="1">
        <v>43700</v>
      </c>
      <c r="C16073">
        <v>585</v>
      </c>
      <c r="D16073">
        <v>131</v>
      </c>
      <c r="E16073">
        <v>287</v>
      </c>
      <c r="F16073">
        <v>4</v>
      </c>
      <c r="G16073">
        <v>2</v>
      </c>
      <c r="H16073" s="2">
        <v>334.06</v>
      </c>
      <c r="I16073" s="2">
        <v>668.12</v>
      </c>
      <c r="J16073" s="2">
        <v>922.89</v>
      </c>
      <c r="K16073" s="2">
        <v>-254.77</v>
      </c>
      <c r="L16073" t="s">
        <v>638</v>
      </c>
      <c r="M16073" s="2">
        <v>461.44</v>
      </c>
      <c r="N16073" t="s">
        <v>24</v>
      </c>
      <c r="O16073" t="s">
        <v>25</v>
      </c>
      <c r="P16073" t="s">
        <v>26</v>
      </c>
      <c r="Q16073" t="s">
        <v>34</v>
      </c>
      <c r="R16073" t="s">
        <v>844</v>
      </c>
      <c r="S16073" t="s">
        <v>331</v>
      </c>
      <c r="T16073" t="s">
        <v>25</v>
      </c>
      <c r="U16073">
        <v>139397894</v>
      </c>
      <c r="V16073" t="s">
        <v>660</v>
      </c>
      <c r="W16073" t="s">
        <v>31</v>
      </c>
      <c r="X16073" t="s">
        <v>5336</v>
      </c>
      <c r="Y16073" s="2">
        <v>9000000</v>
      </c>
    </row>
    <row r="16074" spans="1:25" x14ac:dyDescent="0.3">
      <c r="A16074" t="s">
        <v>843</v>
      </c>
      <c r="B16074" s="1">
        <v>43700</v>
      </c>
      <c r="C16074">
        <v>576</v>
      </c>
      <c r="D16074">
        <v>131</v>
      </c>
      <c r="E16074">
        <v>287</v>
      </c>
      <c r="F16074">
        <v>4</v>
      </c>
      <c r="G16074">
        <v>2</v>
      </c>
      <c r="H16074" s="2">
        <v>1430.44</v>
      </c>
      <c r="I16074" s="2">
        <v>2860.88</v>
      </c>
      <c r="J16074" s="2">
        <v>2963.88</v>
      </c>
      <c r="K16074" s="2">
        <v>-103</v>
      </c>
      <c r="L16074" t="s">
        <v>317</v>
      </c>
      <c r="M16074" s="2">
        <v>1481.94</v>
      </c>
      <c r="N16074" t="s">
        <v>24</v>
      </c>
      <c r="O16074" t="s">
        <v>25</v>
      </c>
      <c r="P16074" t="s">
        <v>26</v>
      </c>
      <c r="Q16074" t="s">
        <v>34</v>
      </c>
      <c r="R16074" t="s">
        <v>844</v>
      </c>
      <c r="S16074" t="s">
        <v>331</v>
      </c>
      <c r="T16074" t="s">
        <v>25</v>
      </c>
      <c r="U16074">
        <v>139397894</v>
      </c>
      <c r="V16074" t="s">
        <v>660</v>
      </c>
      <c r="W16074" t="s">
        <v>31</v>
      </c>
      <c r="X16074" t="s">
        <v>5336</v>
      </c>
      <c r="Y16074" s="2">
        <v>9000000</v>
      </c>
    </row>
    <row r="16075" spans="1:25" x14ac:dyDescent="0.3">
      <c r="A16075" t="s">
        <v>843</v>
      </c>
      <c r="B16075" s="1">
        <v>43700</v>
      </c>
      <c r="C16075">
        <v>571</v>
      </c>
      <c r="D16075">
        <v>131</v>
      </c>
      <c r="E16075">
        <v>287</v>
      </c>
      <c r="F16075">
        <v>4</v>
      </c>
      <c r="G16075">
        <v>2</v>
      </c>
      <c r="H16075" s="2">
        <v>334.06</v>
      </c>
      <c r="I16075" s="2">
        <v>668.12</v>
      </c>
      <c r="J16075" s="2">
        <v>922.89</v>
      </c>
      <c r="K16075" s="2">
        <v>-254.77</v>
      </c>
      <c r="L16075" t="s">
        <v>304</v>
      </c>
      <c r="M16075" s="2">
        <v>461.44</v>
      </c>
      <c r="N16075" t="s">
        <v>24</v>
      </c>
      <c r="O16075" t="s">
        <v>25</v>
      </c>
      <c r="P16075" t="s">
        <v>26</v>
      </c>
      <c r="Q16075" t="s">
        <v>34</v>
      </c>
      <c r="R16075" t="s">
        <v>844</v>
      </c>
      <c r="S16075" t="s">
        <v>331</v>
      </c>
      <c r="T16075" t="s">
        <v>25</v>
      </c>
      <c r="U16075">
        <v>139397894</v>
      </c>
      <c r="V16075" t="s">
        <v>660</v>
      </c>
      <c r="W16075" t="s">
        <v>31</v>
      </c>
      <c r="X16075" t="s">
        <v>5336</v>
      </c>
      <c r="Y16075" s="2">
        <v>9000000</v>
      </c>
    </row>
    <row r="16076" spans="1:25" x14ac:dyDescent="0.3">
      <c r="A16076" t="s">
        <v>843</v>
      </c>
      <c r="B16076" s="1">
        <v>43700</v>
      </c>
      <c r="C16076">
        <v>573</v>
      </c>
      <c r="D16076">
        <v>131</v>
      </c>
      <c r="E16076">
        <v>287</v>
      </c>
      <c r="F16076">
        <v>4</v>
      </c>
      <c r="G16076">
        <v>2</v>
      </c>
      <c r="H16076" s="2">
        <v>1430.44</v>
      </c>
      <c r="I16076" s="2">
        <v>2860.88</v>
      </c>
      <c r="J16076" s="2">
        <v>2963.88</v>
      </c>
      <c r="K16076" s="2">
        <v>-103</v>
      </c>
      <c r="L16076" t="s">
        <v>254</v>
      </c>
      <c r="M16076" s="2">
        <v>1481.94</v>
      </c>
      <c r="N16076" t="s">
        <v>24</v>
      </c>
      <c r="O16076" t="s">
        <v>25</v>
      </c>
      <c r="P16076" t="s">
        <v>26</v>
      </c>
      <c r="Q16076" t="s">
        <v>34</v>
      </c>
      <c r="R16076" t="s">
        <v>844</v>
      </c>
      <c r="S16076" t="s">
        <v>331</v>
      </c>
      <c r="T16076" t="s">
        <v>25</v>
      </c>
      <c r="U16076">
        <v>139397894</v>
      </c>
      <c r="V16076" t="s">
        <v>660</v>
      </c>
      <c r="W16076" t="s">
        <v>31</v>
      </c>
      <c r="X16076" t="s">
        <v>5336</v>
      </c>
      <c r="Y16076" s="2">
        <v>9000000</v>
      </c>
    </row>
    <row r="16077" spans="1:25" x14ac:dyDescent="0.3">
      <c r="A16077" t="s">
        <v>843</v>
      </c>
      <c r="B16077" s="1">
        <v>43700</v>
      </c>
      <c r="C16077">
        <v>578</v>
      </c>
      <c r="D16077">
        <v>131</v>
      </c>
      <c r="E16077">
        <v>287</v>
      </c>
      <c r="F16077">
        <v>4</v>
      </c>
      <c r="G16077">
        <v>2</v>
      </c>
      <c r="H16077" s="2">
        <v>728.91</v>
      </c>
      <c r="I16077" s="2">
        <v>1457.82</v>
      </c>
      <c r="J16077" s="2">
        <v>1510.3</v>
      </c>
      <c r="K16077" s="2">
        <v>-52.48</v>
      </c>
      <c r="L16077" t="s">
        <v>637</v>
      </c>
      <c r="M16077" s="2">
        <v>755.15</v>
      </c>
      <c r="N16077" t="s">
        <v>24</v>
      </c>
      <c r="O16077" t="s">
        <v>25</v>
      </c>
      <c r="P16077" t="s">
        <v>26</v>
      </c>
      <c r="Q16077" t="s">
        <v>34</v>
      </c>
      <c r="R16077" t="s">
        <v>844</v>
      </c>
      <c r="S16077" t="s">
        <v>331</v>
      </c>
      <c r="T16077" t="s">
        <v>25</v>
      </c>
      <c r="U16077">
        <v>139397894</v>
      </c>
      <c r="V16077" t="s">
        <v>660</v>
      </c>
      <c r="W16077" t="s">
        <v>31</v>
      </c>
      <c r="X16077" t="s">
        <v>5336</v>
      </c>
      <c r="Y16077" s="2">
        <v>9000000</v>
      </c>
    </row>
    <row r="16078" spans="1:25" x14ac:dyDescent="0.3">
      <c r="A16078" t="s">
        <v>843</v>
      </c>
      <c r="B16078" s="1">
        <v>43700</v>
      </c>
      <c r="C16078">
        <v>586</v>
      </c>
      <c r="D16078">
        <v>131</v>
      </c>
      <c r="E16078">
        <v>287</v>
      </c>
      <c r="F16078">
        <v>4</v>
      </c>
      <c r="G16078">
        <v>2</v>
      </c>
      <c r="H16078" s="2">
        <v>334.06</v>
      </c>
      <c r="I16078" s="2">
        <v>668.12</v>
      </c>
      <c r="J16078" s="2">
        <v>922.89</v>
      </c>
      <c r="K16078" s="2">
        <v>-254.77</v>
      </c>
      <c r="L16078" t="s">
        <v>260</v>
      </c>
      <c r="M16078" s="2">
        <v>461.44</v>
      </c>
      <c r="N16078" t="s">
        <v>24</v>
      </c>
      <c r="O16078" t="s">
        <v>25</v>
      </c>
      <c r="P16078" t="s">
        <v>26</v>
      </c>
      <c r="Q16078" t="s">
        <v>34</v>
      </c>
      <c r="R16078" t="s">
        <v>844</v>
      </c>
      <c r="S16078" t="s">
        <v>331</v>
      </c>
      <c r="T16078" t="s">
        <v>25</v>
      </c>
      <c r="U16078">
        <v>139397894</v>
      </c>
      <c r="V16078" t="s">
        <v>660</v>
      </c>
      <c r="W16078" t="s">
        <v>31</v>
      </c>
      <c r="X16078" t="s">
        <v>5336</v>
      </c>
      <c r="Y16078" s="2">
        <v>9000000</v>
      </c>
    </row>
    <row r="16079" spans="1:25" x14ac:dyDescent="0.3">
      <c r="A16079" t="s">
        <v>843</v>
      </c>
      <c r="B16079" s="1">
        <v>43700</v>
      </c>
      <c r="C16079">
        <v>568</v>
      </c>
      <c r="D16079">
        <v>131</v>
      </c>
      <c r="E16079">
        <v>287</v>
      </c>
      <c r="F16079">
        <v>4</v>
      </c>
      <c r="G16079">
        <v>2</v>
      </c>
      <c r="H16079" s="2">
        <v>334.06</v>
      </c>
      <c r="I16079" s="2">
        <v>668.12</v>
      </c>
      <c r="J16079" s="2">
        <v>922.89</v>
      </c>
      <c r="K16079" s="2">
        <v>-254.77</v>
      </c>
      <c r="L16079" t="s">
        <v>257</v>
      </c>
      <c r="M16079" s="2">
        <v>461.44</v>
      </c>
      <c r="N16079" t="s">
        <v>24</v>
      </c>
      <c r="O16079" t="s">
        <v>25</v>
      </c>
      <c r="P16079" t="s">
        <v>26</v>
      </c>
      <c r="Q16079" t="s">
        <v>34</v>
      </c>
      <c r="R16079" t="s">
        <v>844</v>
      </c>
      <c r="S16079" t="s">
        <v>331</v>
      </c>
      <c r="T16079" t="s">
        <v>25</v>
      </c>
      <c r="U16079">
        <v>139397894</v>
      </c>
      <c r="V16079" t="s">
        <v>660</v>
      </c>
      <c r="W16079" t="s">
        <v>31</v>
      </c>
      <c r="X16079" t="s">
        <v>5336</v>
      </c>
      <c r="Y16079" s="2">
        <v>9000000</v>
      </c>
    </row>
    <row r="16080" spans="1:25" x14ac:dyDescent="0.3">
      <c r="A16080" t="s">
        <v>807</v>
      </c>
      <c r="B16080" s="1">
        <v>43724</v>
      </c>
      <c r="C16080">
        <v>566</v>
      </c>
      <c r="D16080">
        <v>509</v>
      </c>
      <c r="E16080">
        <v>287</v>
      </c>
      <c r="F16080">
        <v>4</v>
      </c>
      <c r="G16080">
        <v>2</v>
      </c>
      <c r="H16080" s="2">
        <v>334.06</v>
      </c>
      <c r="I16080" s="2">
        <v>668.12</v>
      </c>
      <c r="J16080" s="2">
        <v>922.89</v>
      </c>
      <c r="K16080" s="2">
        <v>-254.77</v>
      </c>
      <c r="L16080" t="s">
        <v>308</v>
      </c>
      <c r="M16080" s="2">
        <v>461.44</v>
      </c>
      <c r="N16080" t="s">
        <v>24</v>
      </c>
      <c r="O16080" t="s">
        <v>25</v>
      </c>
      <c r="P16080" t="s">
        <v>26</v>
      </c>
      <c r="Q16080" t="s">
        <v>34</v>
      </c>
      <c r="R16080" t="s">
        <v>808</v>
      </c>
      <c r="S16080" t="s">
        <v>619</v>
      </c>
      <c r="T16080" t="s">
        <v>25</v>
      </c>
      <c r="U16080">
        <v>139397894</v>
      </c>
      <c r="V16080" t="s">
        <v>660</v>
      </c>
      <c r="W16080" t="s">
        <v>31</v>
      </c>
      <c r="X16080" t="s">
        <v>5328</v>
      </c>
      <c r="Y16080" s="2">
        <v>800000</v>
      </c>
    </row>
    <row r="16081" spans="1:25" x14ac:dyDescent="0.3">
      <c r="A16081" t="s">
        <v>807</v>
      </c>
      <c r="B16081" s="1">
        <v>43724</v>
      </c>
      <c r="C16081">
        <v>575</v>
      </c>
      <c r="D16081">
        <v>509</v>
      </c>
      <c r="E16081">
        <v>287</v>
      </c>
      <c r="F16081">
        <v>4</v>
      </c>
      <c r="G16081">
        <v>2</v>
      </c>
      <c r="H16081" s="2">
        <v>1430.44</v>
      </c>
      <c r="I16081" s="2">
        <v>2860.88</v>
      </c>
      <c r="J16081" s="2">
        <v>2963.88</v>
      </c>
      <c r="K16081" s="2">
        <v>-103</v>
      </c>
      <c r="L16081" t="s">
        <v>281</v>
      </c>
      <c r="M16081" s="2">
        <v>1481.94</v>
      </c>
      <c r="N16081" t="s">
        <v>24</v>
      </c>
      <c r="O16081" t="s">
        <v>25</v>
      </c>
      <c r="P16081" t="s">
        <v>26</v>
      </c>
      <c r="Q16081" t="s">
        <v>34</v>
      </c>
      <c r="R16081" t="s">
        <v>808</v>
      </c>
      <c r="S16081" t="s">
        <v>619</v>
      </c>
      <c r="T16081" t="s">
        <v>25</v>
      </c>
      <c r="U16081">
        <v>139397894</v>
      </c>
      <c r="V16081" t="s">
        <v>660</v>
      </c>
      <c r="W16081" t="s">
        <v>31</v>
      </c>
      <c r="X16081" t="s">
        <v>5328</v>
      </c>
      <c r="Y16081" s="2">
        <v>800000</v>
      </c>
    </row>
    <row r="16082" spans="1:25" x14ac:dyDescent="0.3">
      <c r="A16082" t="s">
        <v>807</v>
      </c>
      <c r="B16082" s="1">
        <v>43724</v>
      </c>
      <c r="C16082">
        <v>569</v>
      </c>
      <c r="D16082">
        <v>509</v>
      </c>
      <c r="E16082">
        <v>287</v>
      </c>
      <c r="F16082">
        <v>4</v>
      </c>
      <c r="G16082">
        <v>2</v>
      </c>
      <c r="H16082" s="2">
        <v>334.06</v>
      </c>
      <c r="I16082" s="2">
        <v>668.12</v>
      </c>
      <c r="J16082" s="2">
        <v>922.89</v>
      </c>
      <c r="K16082" s="2">
        <v>-254.77</v>
      </c>
      <c r="L16082" t="s">
        <v>290</v>
      </c>
      <c r="M16082" s="2">
        <v>461.44</v>
      </c>
      <c r="N16082" t="s">
        <v>24</v>
      </c>
      <c r="O16082" t="s">
        <v>25</v>
      </c>
      <c r="P16082" t="s">
        <v>26</v>
      </c>
      <c r="Q16082" t="s">
        <v>34</v>
      </c>
      <c r="R16082" t="s">
        <v>808</v>
      </c>
      <c r="S16082" t="s">
        <v>619</v>
      </c>
      <c r="T16082" t="s">
        <v>25</v>
      </c>
      <c r="U16082">
        <v>139397894</v>
      </c>
      <c r="V16082" t="s">
        <v>660</v>
      </c>
      <c r="W16082" t="s">
        <v>31</v>
      </c>
      <c r="X16082" t="s">
        <v>5328</v>
      </c>
      <c r="Y16082" s="2">
        <v>800000</v>
      </c>
    </row>
    <row r="16083" spans="1:25" x14ac:dyDescent="0.3">
      <c r="A16083" t="s">
        <v>807</v>
      </c>
      <c r="B16083" s="1">
        <v>43724</v>
      </c>
      <c r="C16083">
        <v>585</v>
      </c>
      <c r="D16083">
        <v>509</v>
      </c>
      <c r="E16083">
        <v>287</v>
      </c>
      <c r="F16083">
        <v>4</v>
      </c>
      <c r="G16083">
        <v>2</v>
      </c>
      <c r="H16083" s="2">
        <v>334.06</v>
      </c>
      <c r="I16083" s="2">
        <v>668.12</v>
      </c>
      <c r="J16083" s="2">
        <v>922.89</v>
      </c>
      <c r="K16083" s="2">
        <v>-254.77</v>
      </c>
      <c r="L16083" t="s">
        <v>638</v>
      </c>
      <c r="M16083" s="2">
        <v>461.44</v>
      </c>
      <c r="N16083" t="s">
        <v>24</v>
      </c>
      <c r="O16083" t="s">
        <v>25</v>
      </c>
      <c r="P16083" t="s">
        <v>26</v>
      </c>
      <c r="Q16083" t="s">
        <v>34</v>
      </c>
      <c r="R16083" t="s">
        <v>808</v>
      </c>
      <c r="S16083" t="s">
        <v>619</v>
      </c>
      <c r="T16083" t="s">
        <v>25</v>
      </c>
      <c r="U16083">
        <v>139397894</v>
      </c>
      <c r="V16083" t="s">
        <v>660</v>
      </c>
      <c r="W16083" t="s">
        <v>31</v>
      </c>
      <c r="X16083" t="s">
        <v>5328</v>
      </c>
      <c r="Y16083" s="2">
        <v>800000</v>
      </c>
    </row>
    <row r="16084" spans="1:25" x14ac:dyDescent="0.3">
      <c r="A16084" t="s">
        <v>807</v>
      </c>
      <c r="B16084" s="1">
        <v>43724</v>
      </c>
      <c r="C16084">
        <v>560</v>
      </c>
      <c r="D16084">
        <v>509</v>
      </c>
      <c r="E16084">
        <v>287</v>
      </c>
      <c r="F16084">
        <v>4</v>
      </c>
      <c r="G16084">
        <v>2</v>
      </c>
      <c r="H16084" s="2">
        <v>728.91</v>
      </c>
      <c r="I16084" s="2">
        <v>1457.82</v>
      </c>
      <c r="J16084" s="2">
        <v>1510.3</v>
      </c>
      <c r="K16084" s="2">
        <v>-52.48</v>
      </c>
      <c r="L16084" t="s">
        <v>292</v>
      </c>
      <c r="M16084" s="2">
        <v>755.15</v>
      </c>
      <c r="N16084" t="s">
        <v>24</v>
      </c>
      <c r="O16084" t="s">
        <v>25</v>
      </c>
      <c r="P16084" t="s">
        <v>26</v>
      </c>
      <c r="Q16084" t="s">
        <v>34</v>
      </c>
      <c r="R16084" t="s">
        <v>808</v>
      </c>
      <c r="S16084" t="s">
        <v>619</v>
      </c>
      <c r="T16084" t="s">
        <v>25</v>
      </c>
      <c r="U16084">
        <v>139397894</v>
      </c>
      <c r="V16084" t="s">
        <v>660</v>
      </c>
      <c r="W16084" t="s">
        <v>31</v>
      </c>
      <c r="X16084" t="s">
        <v>5328</v>
      </c>
      <c r="Y16084" s="2">
        <v>800000</v>
      </c>
    </row>
    <row r="16085" spans="1:25" x14ac:dyDescent="0.3">
      <c r="A16085" t="s">
        <v>761</v>
      </c>
      <c r="B16085" s="1">
        <v>43726</v>
      </c>
      <c r="C16085">
        <v>584</v>
      </c>
      <c r="D16085">
        <v>624</v>
      </c>
      <c r="E16085">
        <v>287</v>
      </c>
      <c r="F16085">
        <v>4</v>
      </c>
      <c r="G16085">
        <v>2</v>
      </c>
      <c r="H16085" s="2">
        <v>323.99</v>
      </c>
      <c r="I16085" s="2">
        <v>647.98</v>
      </c>
      <c r="J16085" s="2">
        <v>687.3</v>
      </c>
      <c r="K16085" s="2">
        <v>-39.32</v>
      </c>
      <c r="L16085" t="s">
        <v>348</v>
      </c>
      <c r="M16085" s="2">
        <v>343.65</v>
      </c>
      <c r="N16085" t="s">
        <v>24</v>
      </c>
      <c r="O16085" t="s">
        <v>25</v>
      </c>
      <c r="P16085" t="s">
        <v>26</v>
      </c>
      <c r="Q16085" t="s">
        <v>34</v>
      </c>
      <c r="R16085" t="s">
        <v>731</v>
      </c>
      <c r="S16085" t="s">
        <v>273</v>
      </c>
      <c r="T16085" t="s">
        <v>25</v>
      </c>
      <c r="U16085">
        <v>139397894</v>
      </c>
      <c r="V16085" t="s">
        <v>660</v>
      </c>
      <c r="W16085" t="s">
        <v>31</v>
      </c>
      <c r="X16085" t="s">
        <v>5328</v>
      </c>
      <c r="Y16085" s="2">
        <v>800000</v>
      </c>
    </row>
    <row r="16086" spans="1:25" x14ac:dyDescent="0.3">
      <c r="A16086" t="s">
        <v>761</v>
      </c>
      <c r="B16086" s="1">
        <v>43726</v>
      </c>
      <c r="C16086">
        <v>384</v>
      </c>
      <c r="D16086">
        <v>624</v>
      </c>
      <c r="E16086">
        <v>287</v>
      </c>
      <c r="F16086">
        <v>4</v>
      </c>
      <c r="G16086">
        <v>2</v>
      </c>
      <c r="H16086" s="2">
        <v>672.29</v>
      </c>
      <c r="I16086" s="2">
        <v>1344.58</v>
      </c>
      <c r="J16086" s="2">
        <v>1426.16</v>
      </c>
      <c r="K16086" s="2">
        <v>-81.58</v>
      </c>
      <c r="L16086" t="s">
        <v>230</v>
      </c>
      <c r="M16086" s="2">
        <v>713.08</v>
      </c>
      <c r="N16086" t="s">
        <v>24</v>
      </c>
      <c r="O16086" t="s">
        <v>25</v>
      </c>
      <c r="P16086" t="s">
        <v>26</v>
      </c>
      <c r="Q16086" t="s">
        <v>34</v>
      </c>
      <c r="R16086" t="s">
        <v>731</v>
      </c>
      <c r="S16086" t="s">
        <v>273</v>
      </c>
      <c r="T16086" t="s">
        <v>25</v>
      </c>
      <c r="U16086">
        <v>139397894</v>
      </c>
      <c r="V16086" t="s">
        <v>660</v>
      </c>
      <c r="W16086" t="s">
        <v>31</v>
      </c>
      <c r="X16086" t="s">
        <v>5328</v>
      </c>
      <c r="Y16086" s="2">
        <v>800000</v>
      </c>
    </row>
    <row r="16087" spans="1:25" x14ac:dyDescent="0.3">
      <c r="A16087" t="s">
        <v>761</v>
      </c>
      <c r="B16087" s="1">
        <v>43726</v>
      </c>
      <c r="C16087">
        <v>372</v>
      </c>
      <c r="D16087">
        <v>624</v>
      </c>
      <c r="E16087">
        <v>287</v>
      </c>
      <c r="F16087">
        <v>4</v>
      </c>
      <c r="G16087">
        <v>2</v>
      </c>
      <c r="H16087" s="2">
        <v>1466.01</v>
      </c>
      <c r="I16087" s="2">
        <v>2932.02</v>
      </c>
      <c r="J16087" s="2">
        <v>3109.9</v>
      </c>
      <c r="K16087" s="2">
        <v>-177.88</v>
      </c>
      <c r="L16087" t="s">
        <v>202</v>
      </c>
      <c r="M16087" s="2">
        <v>1554.95</v>
      </c>
      <c r="N16087" t="s">
        <v>24</v>
      </c>
      <c r="O16087" t="s">
        <v>25</v>
      </c>
      <c r="P16087" t="s">
        <v>26</v>
      </c>
      <c r="Q16087" t="s">
        <v>34</v>
      </c>
      <c r="R16087" t="s">
        <v>731</v>
      </c>
      <c r="S16087" t="s">
        <v>273</v>
      </c>
      <c r="T16087" t="s">
        <v>25</v>
      </c>
      <c r="U16087">
        <v>139397894</v>
      </c>
      <c r="V16087" t="s">
        <v>660</v>
      </c>
      <c r="W16087" t="s">
        <v>31</v>
      </c>
      <c r="X16087" t="s">
        <v>5328</v>
      </c>
      <c r="Y16087" s="2">
        <v>800000</v>
      </c>
    </row>
    <row r="16088" spans="1:25" x14ac:dyDescent="0.3">
      <c r="A16088" t="s">
        <v>761</v>
      </c>
      <c r="B16088" s="1">
        <v>43726</v>
      </c>
      <c r="C16088">
        <v>583</v>
      </c>
      <c r="D16088">
        <v>624</v>
      </c>
      <c r="E16088">
        <v>287</v>
      </c>
      <c r="F16088">
        <v>4</v>
      </c>
      <c r="G16088">
        <v>2</v>
      </c>
      <c r="H16088" s="2">
        <v>1020.59</v>
      </c>
      <c r="I16088" s="2">
        <v>2041.18</v>
      </c>
      <c r="J16088" s="2">
        <v>2165.02</v>
      </c>
      <c r="K16088" s="2">
        <v>-123.84</v>
      </c>
      <c r="L16088" t="s">
        <v>300</v>
      </c>
      <c r="M16088" s="2">
        <v>1082.51</v>
      </c>
      <c r="N16088" t="s">
        <v>24</v>
      </c>
      <c r="O16088" t="s">
        <v>25</v>
      </c>
      <c r="P16088" t="s">
        <v>26</v>
      </c>
      <c r="Q16088" t="s">
        <v>34</v>
      </c>
      <c r="R16088" t="s">
        <v>731</v>
      </c>
      <c r="S16088" t="s">
        <v>273</v>
      </c>
      <c r="T16088" t="s">
        <v>25</v>
      </c>
      <c r="U16088">
        <v>139397894</v>
      </c>
      <c r="V16088" t="s">
        <v>660</v>
      </c>
      <c r="W16088" t="s">
        <v>31</v>
      </c>
      <c r="X16088" t="s">
        <v>5328</v>
      </c>
      <c r="Y16088" s="2">
        <v>800000</v>
      </c>
    </row>
    <row r="16089" spans="1:25" x14ac:dyDescent="0.3">
      <c r="A16089" t="s">
        <v>753</v>
      </c>
      <c r="B16089" s="1">
        <v>43731</v>
      </c>
      <c r="C16089">
        <v>597</v>
      </c>
      <c r="D16089">
        <v>648</v>
      </c>
      <c r="E16089">
        <v>287</v>
      </c>
      <c r="F16089">
        <v>4</v>
      </c>
      <c r="G16089">
        <v>2</v>
      </c>
      <c r="H16089" s="2">
        <v>323.99</v>
      </c>
      <c r="I16089" s="2">
        <v>647.98</v>
      </c>
      <c r="J16089" s="2">
        <v>589.16</v>
      </c>
      <c r="K16089" s="2">
        <v>58.82</v>
      </c>
      <c r="L16089" t="s">
        <v>371</v>
      </c>
      <c r="M16089" s="2">
        <v>294.58</v>
      </c>
      <c r="N16089" t="s">
        <v>24</v>
      </c>
      <c r="O16089" t="s">
        <v>25</v>
      </c>
      <c r="P16089" t="s">
        <v>26</v>
      </c>
      <c r="Q16089" t="s">
        <v>34</v>
      </c>
      <c r="R16089" t="s">
        <v>719</v>
      </c>
      <c r="S16089" t="s">
        <v>331</v>
      </c>
      <c r="T16089" t="s">
        <v>25</v>
      </c>
      <c r="U16089">
        <v>139397894</v>
      </c>
      <c r="V16089" t="s">
        <v>660</v>
      </c>
      <c r="W16089" t="s">
        <v>31</v>
      </c>
      <c r="X16089" t="s">
        <v>5328</v>
      </c>
      <c r="Y16089" s="2">
        <v>800000</v>
      </c>
    </row>
    <row r="16090" spans="1:25" x14ac:dyDescent="0.3">
      <c r="A16090" t="s">
        <v>753</v>
      </c>
      <c r="B16090" s="1">
        <v>43731</v>
      </c>
      <c r="C16090">
        <v>359</v>
      </c>
      <c r="D16090">
        <v>648</v>
      </c>
      <c r="E16090">
        <v>287</v>
      </c>
      <c r="F16090">
        <v>4</v>
      </c>
      <c r="G16090">
        <v>2</v>
      </c>
      <c r="H16090" s="2">
        <v>1376.99</v>
      </c>
      <c r="I16090" s="2">
        <v>2753.98</v>
      </c>
      <c r="J16090" s="2">
        <v>2503.96</v>
      </c>
      <c r="K16090" s="2">
        <v>250.02</v>
      </c>
      <c r="L16090" t="s">
        <v>237</v>
      </c>
      <c r="M16090" s="2">
        <v>1251.98</v>
      </c>
      <c r="N16090" t="s">
        <v>24</v>
      </c>
      <c r="O16090" t="s">
        <v>25</v>
      </c>
      <c r="P16090" t="s">
        <v>26</v>
      </c>
      <c r="Q16090" t="s">
        <v>34</v>
      </c>
      <c r="R16090" t="s">
        <v>719</v>
      </c>
      <c r="S16090" t="s">
        <v>331</v>
      </c>
      <c r="T16090" t="s">
        <v>25</v>
      </c>
      <c r="U16090">
        <v>139397894</v>
      </c>
      <c r="V16090" t="s">
        <v>660</v>
      </c>
      <c r="W16090" t="s">
        <v>31</v>
      </c>
      <c r="X16090" t="s">
        <v>5328</v>
      </c>
      <c r="Y16090" s="2">
        <v>800000</v>
      </c>
    </row>
    <row r="16091" spans="1:25" x14ac:dyDescent="0.3">
      <c r="A16091" t="s">
        <v>753</v>
      </c>
      <c r="B16091" s="1">
        <v>43731</v>
      </c>
      <c r="C16091">
        <v>593</v>
      </c>
      <c r="D16091">
        <v>648</v>
      </c>
      <c r="E16091">
        <v>287</v>
      </c>
      <c r="F16091">
        <v>4</v>
      </c>
      <c r="G16091">
        <v>2</v>
      </c>
      <c r="H16091" s="2">
        <v>338.99</v>
      </c>
      <c r="I16091" s="2">
        <v>677.98</v>
      </c>
      <c r="J16091" s="2">
        <v>616.44000000000005</v>
      </c>
      <c r="K16091" s="2">
        <v>61.54</v>
      </c>
      <c r="L16091" t="s">
        <v>356</v>
      </c>
      <c r="M16091" s="2">
        <v>308.22000000000003</v>
      </c>
      <c r="N16091" t="s">
        <v>24</v>
      </c>
      <c r="O16091" t="s">
        <v>25</v>
      </c>
      <c r="P16091" t="s">
        <v>26</v>
      </c>
      <c r="Q16091" t="s">
        <v>34</v>
      </c>
      <c r="R16091" t="s">
        <v>719</v>
      </c>
      <c r="S16091" t="s">
        <v>331</v>
      </c>
      <c r="T16091" t="s">
        <v>25</v>
      </c>
      <c r="U16091">
        <v>139397894</v>
      </c>
      <c r="V16091" t="s">
        <v>660</v>
      </c>
      <c r="W16091" t="s">
        <v>31</v>
      </c>
      <c r="X16091" t="s">
        <v>5328</v>
      </c>
      <c r="Y16091" s="2">
        <v>800000</v>
      </c>
    </row>
    <row r="16092" spans="1:25" x14ac:dyDescent="0.3">
      <c r="A16092" t="s">
        <v>753</v>
      </c>
      <c r="B16092" s="1">
        <v>43731</v>
      </c>
      <c r="C16092">
        <v>361</v>
      </c>
      <c r="D16092">
        <v>648</v>
      </c>
      <c r="E16092">
        <v>287</v>
      </c>
      <c r="F16092">
        <v>4</v>
      </c>
      <c r="G16092">
        <v>2</v>
      </c>
      <c r="H16092" s="2">
        <v>1376.99</v>
      </c>
      <c r="I16092" s="2">
        <v>2753.98</v>
      </c>
      <c r="J16092" s="2">
        <v>2503.96</v>
      </c>
      <c r="K16092" s="2">
        <v>250.02</v>
      </c>
      <c r="L16092" t="s">
        <v>223</v>
      </c>
      <c r="M16092" s="2">
        <v>1251.98</v>
      </c>
      <c r="N16092" t="s">
        <v>24</v>
      </c>
      <c r="O16092" t="s">
        <v>25</v>
      </c>
      <c r="P16092" t="s">
        <v>26</v>
      </c>
      <c r="Q16092" t="s">
        <v>34</v>
      </c>
      <c r="R16092" t="s">
        <v>719</v>
      </c>
      <c r="S16092" t="s">
        <v>331</v>
      </c>
      <c r="T16092" t="s">
        <v>25</v>
      </c>
      <c r="U16092">
        <v>139397894</v>
      </c>
      <c r="V16092" t="s">
        <v>660</v>
      </c>
      <c r="W16092" t="s">
        <v>31</v>
      </c>
      <c r="X16092" t="s">
        <v>5328</v>
      </c>
      <c r="Y16092" s="2">
        <v>800000</v>
      </c>
    </row>
    <row r="16093" spans="1:25" x14ac:dyDescent="0.3">
      <c r="A16093" t="s">
        <v>706</v>
      </c>
      <c r="B16093" s="1">
        <v>43744</v>
      </c>
      <c r="C16093">
        <v>589</v>
      </c>
      <c r="D16093">
        <v>437</v>
      </c>
      <c r="E16093">
        <v>287</v>
      </c>
      <c r="F16093">
        <v>4</v>
      </c>
      <c r="G16093">
        <v>2</v>
      </c>
      <c r="H16093" s="2">
        <v>461.69</v>
      </c>
      <c r="I16093" s="2">
        <v>923.38</v>
      </c>
      <c r="J16093" s="2">
        <v>839.56</v>
      </c>
      <c r="K16093" s="2">
        <v>83.82</v>
      </c>
      <c r="L16093" t="s">
        <v>383</v>
      </c>
      <c r="M16093" s="2">
        <v>419.78</v>
      </c>
      <c r="N16093" t="s">
        <v>24</v>
      </c>
      <c r="O16093" t="s">
        <v>25</v>
      </c>
      <c r="P16093" t="s">
        <v>26</v>
      </c>
      <c r="Q16093" t="s">
        <v>34</v>
      </c>
      <c r="R16093" t="s">
        <v>705</v>
      </c>
      <c r="S16093" t="s">
        <v>366</v>
      </c>
      <c r="T16093" t="s">
        <v>25</v>
      </c>
      <c r="U16093">
        <v>139397894</v>
      </c>
      <c r="V16093" t="s">
        <v>660</v>
      </c>
      <c r="W16093" t="s">
        <v>31</v>
      </c>
      <c r="X16093" t="s">
        <v>5329</v>
      </c>
      <c r="Y16093" s="2">
        <v>700000</v>
      </c>
    </row>
    <row r="16094" spans="1:25" x14ac:dyDescent="0.3">
      <c r="A16094" t="s">
        <v>706</v>
      </c>
      <c r="B16094" s="1">
        <v>43744</v>
      </c>
      <c r="C16094">
        <v>600</v>
      </c>
      <c r="D16094">
        <v>437</v>
      </c>
      <c r="E16094">
        <v>287</v>
      </c>
      <c r="F16094">
        <v>4</v>
      </c>
      <c r="G16094">
        <v>2</v>
      </c>
      <c r="H16094" s="2">
        <v>323.99</v>
      </c>
      <c r="I16094" s="2">
        <v>647.98</v>
      </c>
      <c r="J16094" s="2">
        <v>589.16</v>
      </c>
      <c r="K16094" s="2">
        <v>58.82</v>
      </c>
      <c r="L16094" t="s">
        <v>333</v>
      </c>
      <c r="M16094" s="2">
        <v>294.58</v>
      </c>
      <c r="N16094" t="s">
        <v>24</v>
      </c>
      <c r="O16094" t="s">
        <v>25</v>
      </c>
      <c r="P16094" t="s">
        <v>26</v>
      </c>
      <c r="Q16094" t="s">
        <v>34</v>
      </c>
      <c r="R16094" t="s">
        <v>705</v>
      </c>
      <c r="S16094" t="s">
        <v>366</v>
      </c>
      <c r="T16094" t="s">
        <v>25</v>
      </c>
      <c r="U16094">
        <v>139397894</v>
      </c>
      <c r="V16094" t="s">
        <v>660</v>
      </c>
      <c r="W16094" t="s">
        <v>31</v>
      </c>
      <c r="X16094" t="s">
        <v>5329</v>
      </c>
      <c r="Y16094" s="2">
        <v>700000</v>
      </c>
    </row>
    <row r="16095" spans="1:25" x14ac:dyDescent="0.3">
      <c r="A16095" t="s">
        <v>706</v>
      </c>
      <c r="B16095" s="1">
        <v>43744</v>
      </c>
      <c r="C16095">
        <v>359</v>
      </c>
      <c r="D16095">
        <v>437</v>
      </c>
      <c r="E16095">
        <v>287</v>
      </c>
      <c r="F16095">
        <v>4</v>
      </c>
      <c r="G16095">
        <v>2</v>
      </c>
      <c r="H16095" s="2">
        <v>1376.99</v>
      </c>
      <c r="I16095" s="2">
        <v>2753.98</v>
      </c>
      <c r="J16095" s="2">
        <v>2503.96</v>
      </c>
      <c r="K16095" s="2">
        <v>250.02</v>
      </c>
      <c r="L16095" t="s">
        <v>237</v>
      </c>
      <c r="M16095" s="2">
        <v>1251.98</v>
      </c>
      <c r="N16095" t="s">
        <v>24</v>
      </c>
      <c r="O16095" t="s">
        <v>25</v>
      </c>
      <c r="P16095" t="s">
        <v>26</v>
      </c>
      <c r="Q16095" t="s">
        <v>34</v>
      </c>
      <c r="R16095" t="s">
        <v>705</v>
      </c>
      <c r="S16095" t="s">
        <v>366</v>
      </c>
      <c r="T16095" t="s">
        <v>25</v>
      </c>
      <c r="U16095">
        <v>139397894</v>
      </c>
      <c r="V16095" t="s">
        <v>660</v>
      </c>
      <c r="W16095" t="s">
        <v>31</v>
      </c>
      <c r="X16095" t="s">
        <v>5329</v>
      </c>
      <c r="Y16095" s="2">
        <v>700000</v>
      </c>
    </row>
    <row r="16096" spans="1:25" x14ac:dyDescent="0.3">
      <c r="A16096" t="s">
        <v>706</v>
      </c>
      <c r="B16096" s="1">
        <v>43744</v>
      </c>
      <c r="C16096">
        <v>599</v>
      </c>
      <c r="D16096">
        <v>437</v>
      </c>
      <c r="E16096">
        <v>287</v>
      </c>
      <c r="F16096">
        <v>4</v>
      </c>
      <c r="G16096">
        <v>2</v>
      </c>
      <c r="H16096" s="2">
        <v>323.99</v>
      </c>
      <c r="I16096" s="2">
        <v>647.98</v>
      </c>
      <c r="J16096" s="2">
        <v>589.16</v>
      </c>
      <c r="K16096" s="2">
        <v>58.82</v>
      </c>
      <c r="L16096" t="s">
        <v>335</v>
      </c>
      <c r="M16096" s="2">
        <v>294.58</v>
      </c>
      <c r="N16096" t="s">
        <v>24</v>
      </c>
      <c r="O16096" t="s">
        <v>25</v>
      </c>
      <c r="P16096" t="s">
        <v>26</v>
      </c>
      <c r="Q16096" t="s">
        <v>34</v>
      </c>
      <c r="R16096" t="s">
        <v>705</v>
      </c>
      <c r="S16096" t="s">
        <v>366</v>
      </c>
      <c r="T16096" t="s">
        <v>25</v>
      </c>
      <c r="U16096">
        <v>139397894</v>
      </c>
      <c r="V16096" t="s">
        <v>660</v>
      </c>
      <c r="W16096" t="s">
        <v>31</v>
      </c>
      <c r="X16096" t="s">
        <v>5329</v>
      </c>
      <c r="Y16096" s="2">
        <v>700000</v>
      </c>
    </row>
    <row r="16097" spans="1:25" x14ac:dyDescent="0.3">
      <c r="A16097" t="s">
        <v>706</v>
      </c>
      <c r="B16097" s="1">
        <v>43744</v>
      </c>
      <c r="C16097">
        <v>591</v>
      </c>
      <c r="D16097">
        <v>437</v>
      </c>
      <c r="E16097">
        <v>287</v>
      </c>
      <c r="F16097">
        <v>4</v>
      </c>
      <c r="G16097">
        <v>2</v>
      </c>
      <c r="H16097" s="2">
        <v>338.99</v>
      </c>
      <c r="I16097" s="2">
        <v>677.98</v>
      </c>
      <c r="J16097" s="2">
        <v>616.44000000000005</v>
      </c>
      <c r="K16097" s="2">
        <v>61.54</v>
      </c>
      <c r="L16097" t="s">
        <v>302</v>
      </c>
      <c r="M16097" s="2">
        <v>308.22000000000003</v>
      </c>
      <c r="N16097" t="s">
        <v>24</v>
      </c>
      <c r="O16097" t="s">
        <v>25</v>
      </c>
      <c r="P16097" t="s">
        <v>26</v>
      </c>
      <c r="Q16097" t="s">
        <v>34</v>
      </c>
      <c r="R16097" t="s">
        <v>705</v>
      </c>
      <c r="S16097" t="s">
        <v>366</v>
      </c>
      <c r="T16097" t="s">
        <v>25</v>
      </c>
      <c r="U16097">
        <v>139397894</v>
      </c>
      <c r="V16097" t="s">
        <v>660</v>
      </c>
      <c r="W16097" t="s">
        <v>31</v>
      </c>
      <c r="X16097" t="s">
        <v>5329</v>
      </c>
      <c r="Y16097" s="2">
        <v>700000</v>
      </c>
    </row>
    <row r="16098" spans="1:25" x14ac:dyDescent="0.3">
      <c r="A16098" t="s">
        <v>701</v>
      </c>
      <c r="B16098" s="1">
        <v>43748</v>
      </c>
      <c r="C16098">
        <v>376</v>
      </c>
      <c r="D16098">
        <v>491</v>
      </c>
      <c r="E16098">
        <v>287</v>
      </c>
      <c r="F16098">
        <v>4</v>
      </c>
      <c r="G16098">
        <v>2</v>
      </c>
      <c r="H16098" s="2">
        <v>1466.01</v>
      </c>
      <c r="I16098" s="2">
        <v>2932.02</v>
      </c>
      <c r="J16098" s="2">
        <v>3109.9</v>
      </c>
      <c r="K16098" s="2">
        <v>-177.88</v>
      </c>
      <c r="L16098" t="s">
        <v>200</v>
      </c>
      <c r="M16098" s="2">
        <v>1554.95</v>
      </c>
      <c r="N16098" t="s">
        <v>24</v>
      </c>
      <c r="O16098" t="s">
        <v>25</v>
      </c>
      <c r="P16098" t="s">
        <v>26</v>
      </c>
      <c r="Q16098" t="s">
        <v>34</v>
      </c>
      <c r="R16098" t="s">
        <v>700</v>
      </c>
      <c r="S16098" t="s">
        <v>206</v>
      </c>
      <c r="T16098" t="s">
        <v>25</v>
      </c>
      <c r="U16098">
        <v>139397894</v>
      </c>
      <c r="V16098" t="s">
        <v>660</v>
      </c>
      <c r="W16098" t="s">
        <v>31</v>
      </c>
      <c r="X16098" t="s">
        <v>5329</v>
      </c>
      <c r="Y16098" s="2">
        <v>700000</v>
      </c>
    </row>
    <row r="16099" spans="1:25" x14ac:dyDescent="0.3">
      <c r="A16099" t="s">
        <v>701</v>
      </c>
      <c r="B16099" s="1">
        <v>43748</v>
      </c>
      <c r="C16099">
        <v>384</v>
      </c>
      <c r="D16099">
        <v>491</v>
      </c>
      <c r="E16099">
        <v>287</v>
      </c>
      <c r="F16099">
        <v>4</v>
      </c>
      <c r="G16099">
        <v>2</v>
      </c>
      <c r="H16099" s="2">
        <v>672.29</v>
      </c>
      <c r="I16099" s="2">
        <v>1344.58</v>
      </c>
      <c r="J16099" s="2">
        <v>1426.16</v>
      </c>
      <c r="K16099" s="2">
        <v>-81.58</v>
      </c>
      <c r="L16099" t="s">
        <v>230</v>
      </c>
      <c r="M16099" s="2">
        <v>713.08</v>
      </c>
      <c r="N16099" t="s">
        <v>24</v>
      </c>
      <c r="O16099" t="s">
        <v>25</v>
      </c>
      <c r="P16099" t="s">
        <v>26</v>
      </c>
      <c r="Q16099" t="s">
        <v>34</v>
      </c>
      <c r="R16099" t="s">
        <v>700</v>
      </c>
      <c r="S16099" t="s">
        <v>206</v>
      </c>
      <c r="T16099" t="s">
        <v>25</v>
      </c>
      <c r="U16099">
        <v>139397894</v>
      </c>
      <c r="V16099" t="s">
        <v>660</v>
      </c>
      <c r="W16099" t="s">
        <v>31</v>
      </c>
      <c r="X16099" t="s">
        <v>5329</v>
      </c>
      <c r="Y16099" s="2">
        <v>700000</v>
      </c>
    </row>
    <row r="16100" spans="1:25" x14ac:dyDescent="0.3">
      <c r="A16100" t="s">
        <v>863</v>
      </c>
      <c r="B16100" s="1">
        <v>43788</v>
      </c>
      <c r="C16100">
        <v>586</v>
      </c>
      <c r="D16100">
        <v>131</v>
      </c>
      <c r="E16100">
        <v>287</v>
      </c>
      <c r="F16100">
        <v>4</v>
      </c>
      <c r="G16100">
        <v>2</v>
      </c>
      <c r="H16100" s="2">
        <v>445.41</v>
      </c>
      <c r="I16100" s="2">
        <v>890.82</v>
      </c>
      <c r="J16100" s="2">
        <v>922.89</v>
      </c>
      <c r="K16100" s="2">
        <v>-32.07</v>
      </c>
      <c r="L16100" t="s">
        <v>260</v>
      </c>
      <c r="M16100" s="2">
        <v>461.44</v>
      </c>
      <c r="N16100" t="s">
        <v>24</v>
      </c>
      <c r="O16100" t="s">
        <v>25</v>
      </c>
      <c r="P16100" t="s">
        <v>26</v>
      </c>
      <c r="Q16100" t="s">
        <v>34</v>
      </c>
      <c r="R16100" t="s">
        <v>844</v>
      </c>
      <c r="S16100" t="s">
        <v>331</v>
      </c>
      <c r="T16100" t="s">
        <v>25</v>
      </c>
      <c r="U16100">
        <v>139397894</v>
      </c>
      <c r="V16100" t="s">
        <v>660</v>
      </c>
      <c r="W16100" t="s">
        <v>31</v>
      </c>
      <c r="X16100" t="s">
        <v>5331</v>
      </c>
      <c r="Y16100" s="2">
        <v>600000</v>
      </c>
    </row>
    <row r="16101" spans="1:25" x14ac:dyDescent="0.3">
      <c r="A16101" t="s">
        <v>863</v>
      </c>
      <c r="B16101" s="1">
        <v>43788</v>
      </c>
      <c r="C16101">
        <v>573</v>
      </c>
      <c r="D16101">
        <v>131</v>
      </c>
      <c r="E16101">
        <v>287</v>
      </c>
      <c r="F16101">
        <v>4</v>
      </c>
      <c r="G16101">
        <v>2</v>
      </c>
      <c r="H16101" s="2">
        <v>1430.44</v>
      </c>
      <c r="I16101" s="2">
        <v>2860.88</v>
      </c>
      <c r="J16101" s="2">
        <v>2963.88</v>
      </c>
      <c r="K16101" s="2">
        <v>-103</v>
      </c>
      <c r="L16101" t="s">
        <v>254</v>
      </c>
      <c r="M16101" s="2">
        <v>1481.94</v>
      </c>
      <c r="N16101" t="s">
        <v>24</v>
      </c>
      <c r="O16101" t="s">
        <v>25</v>
      </c>
      <c r="P16101" t="s">
        <v>26</v>
      </c>
      <c r="Q16101" t="s">
        <v>34</v>
      </c>
      <c r="R16101" t="s">
        <v>844</v>
      </c>
      <c r="S16101" t="s">
        <v>331</v>
      </c>
      <c r="T16101" t="s">
        <v>25</v>
      </c>
      <c r="U16101">
        <v>139397894</v>
      </c>
      <c r="V16101" t="s">
        <v>660</v>
      </c>
      <c r="W16101" t="s">
        <v>31</v>
      </c>
      <c r="X16101" t="s">
        <v>5331</v>
      </c>
      <c r="Y16101" s="2">
        <v>600000</v>
      </c>
    </row>
    <row r="16102" spans="1:25" x14ac:dyDescent="0.3">
      <c r="A16102" t="s">
        <v>709</v>
      </c>
      <c r="B16102" s="1">
        <v>43845</v>
      </c>
      <c r="C16102">
        <v>593</v>
      </c>
      <c r="D16102">
        <v>437</v>
      </c>
      <c r="E16102">
        <v>287</v>
      </c>
      <c r="F16102">
        <v>4</v>
      </c>
      <c r="G16102">
        <v>2</v>
      </c>
      <c r="H16102" s="2">
        <v>338.99</v>
      </c>
      <c r="I16102" s="2">
        <v>677.98</v>
      </c>
      <c r="J16102" s="2">
        <v>616.44000000000005</v>
      </c>
      <c r="K16102" s="2">
        <v>61.54</v>
      </c>
      <c r="L16102" t="s">
        <v>356</v>
      </c>
      <c r="M16102" s="2">
        <v>308.22000000000003</v>
      </c>
      <c r="N16102" t="s">
        <v>24</v>
      </c>
      <c r="O16102" t="s">
        <v>25</v>
      </c>
      <c r="P16102" t="s">
        <v>26</v>
      </c>
      <c r="Q16102" t="s">
        <v>34</v>
      </c>
      <c r="R16102" t="s">
        <v>705</v>
      </c>
      <c r="S16102" t="s">
        <v>366</v>
      </c>
      <c r="T16102" t="s">
        <v>25</v>
      </c>
      <c r="U16102">
        <v>139397894</v>
      </c>
      <c r="V16102" t="s">
        <v>660</v>
      </c>
      <c r="W16102" t="s">
        <v>31</v>
      </c>
      <c r="X16102" t="s">
        <v>5337</v>
      </c>
      <c r="Y16102" s="2">
        <v>400000</v>
      </c>
    </row>
    <row r="16103" spans="1:25" x14ac:dyDescent="0.3">
      <c r="A16103" t="s">
        <v>709</v>
      </c>
      <c r="B16103" s="1">
        <v>43845</v>
      </c>
      <c r="C16103">
        <v>595</v>
      </c>
      <c r="D16103">
        <v>437</v>
      </c>
      <c r="E16103">
        <v>287</v>
      </c>
      <c r="F16103">
        <v>4</v>
      </c>
      <c r="G16103">
        <v>2</v>
      </c>
      <c r="H16103" s="2">
        <v>338.99</v>
      </c>
      <c r="I16103" s="2">
        <v>677.98</v>
      </c>
      <c r="J16103" s="2">
        <v>616.44000000000005</v>
      </c>
      <c r="K16103" s="2">
        <v>61.54</v>
      </c>
      <c r="L16103" t="s">
        <v>329</v>
      </c>
      <c r="M16103" s="2">
        <v>308.22000000000003</v>
      </c>
      <c r="N16103" t="s">
        <v>24</v>
      </c>
      <c r="O16103" t="s">
        <v>25</v>
      </c>
      <c r="P16103" t="s">
        <v>26</v>
      </c>
      <c r="Q16103" t="s">
        <v>34</v>
      </c>
      <c r="R16103" t="s">
        <v>705</v>
      </c>
      <c r="S16103" t="s">
        <v>366</v>
      </c>
      <c r="T16103" t="s">
        <v>25</v>
      </c>
      <c r="U16103">
        <v>139397894</v>
      </c>
      <c r="V16103" t="s">
        <v>660</v>
      </c>
      <c r="W16103" t="s">
        <v>31</v>
      </c>
      <c r="X16103" t="s">
        <v>5337</v>
      </c>
      <c r="Y16103" s="2">
        <v>400000</v>
      </c>
    </row>
    <row r="16104" spans="1:25" x14ac:dyDescent="0.3">
      <c r="A16104" t="s">
        <v>709</v>
      </c>
      <c r="B16104" s="1">
        <v>43845</v>
      </c>
      <c r="C16104">
        <v>599</v>
      </c>
      <c r="D16104">
        <v>437</v>
      </c>
      <c r="E16104">
        <v>287</v>
      </c>
      <c r="F16104">
        <v>4</v>
      </c>
      <c r="G16104">
        <v>2</v>
      </c>
      <c r="H16104" s="2">
        <v>323.99</v>
      </c>
      <c r="I16104" s="2">
        <v>647.98</v>
      </c>
      <c r="J16104" s="2">
        <v>589.16</v>
      </c>
      <c r="K16104" s="2">
        <v>58.82</v>
      </c>
      <c r="L16104" t="s">
        <v>335</v>
      </c>
      <c r="M16104" s="2">
        <v>294.58</v>
      </c>
      <c r="N16104" t="s">
        <v>24</v>
      </c>
      <c r="O16104" t="s">
        <v>25</v>
      </c>
      <c r="P16104" t="s">
        <v>26</v>
      </c>
      <c r="Q16104" t="s">
        <v>34</v>
      </c>
      <c r="R16104" t="s">
        <v>705</v>
      </c>
      <c r="S16104" t="s">
        <v>366</v>
      </c>
      <c r="T16104" t="s">
        <v>25</v>
      </c>
      <c r="U16104">
        <v>139397894</v>
      </c>
      <c r="V16104" t="s">
        <v>660</v>
      </c>
      <c r="W16104" t="s">
        <v>31</v>
      </c>
      <c r="X16104" t="s">
        <v>5337</v>
      </c>
      <c r="Y16104" s="2">
        <v>400000</v>
      </c>
    </row>
    <row r="16105" spans="1:25" x14ac:dyDescent="0.3">
      <c r="A16105" t="s">
        <v>709</v>
      </c>
      <c r="B16105" s="1">
        <v>43845</v>
      </c>
      <c r="C16105">
        <v>363</v>
      </c>
      <c r="D16105">
        <v>437</v>
      </c>
      <c r="E16105">
        <v>287</v>
      </c>
      <c r="F16105">
        <v>4</v>
      </c>
      <c r="G16105">
        <v>2</v>
      </c>
      <c r="H16105" s="2">
        <v>1376.99</v>
      </c>
      <c r="I16105" s="2">
        <v>2753.98</v>
      </c>
      <c r="J16105" s="2">
        <v>2503.96</v>
      </c>
      <c r="K16105" s="2">
        <v>250.02</v>
      </c>
      <c r="L16105" t="s">
        <v>216</v>
      </c>
      <c r="M16105" s="2">
        <v>1251.98</v>
      </c>
      <c r="N16105" t="s">
        <v>24</v>
      </c>
      <c r="O16105" t="s">
        <v>25</v>
      </c>
      <c r="P16105" t="s">
        <v>26</v>
      </c>
      <c r="Q16105" t="s">
        <v>34</v>
      </c>
      <c r="R16105" t="s">
        <v>705</v>
      </c>
      <c r="S16105" t="s">
        <v>366</v>
      </c>
      <c r="T16105" t="s">
        <v>25</v>
      </c>
      <c r="U16105">
        <v>139397894</v>
      </c>
      <c r="V16105" t="s">
        <v>660</v>
      </c>
      <c r="W16105" t="s">
        <v>31</v>
      </c>
      <c r="X16105" t="s">
        <v>5337</v>
      </c>
      <c r="Y16105" s="2">
        <v>400000</v>
      </c>
    </row>
    <row r="16106" spans="1:25" x14ac:dyDescent="0.3">
      <c r="A16106" t="s">
        <v>709</v>
      </c>
      <c r="B16106" s="1">
        <v>43845</v>
      </c>
      <c r="C16106">
        <v>600</v>
      </c>
      <c r="D16106">
        <v>437</v>
      </c>
      <c r="E16106">
        <v>287</v>
      </c>
      <c r="F16106">
        <v>4</v>
      </c>
      <c r="G16106">
        <v>2</v>
      </c>
      <c r="H16106" s="2">
        <v>323.99</v>
      </c>
      <c r="I16106" s="2">
        <v>647.98</v>
      </c>
      <c r="J16106" s="2">
        <v>589.16</v>
      </c>
      <c r="K16106" s="2">
        <v>58.82</v>
      </c>
      <c r="L16106" t="s">
        <v>333</v>
      </c>
      <c r="M16106" s="2">
        <v>294.58</v>
      </c>
      <c r="N16106" t="s">
        <v>24</v>
      </c>
      <c r="O16106" t="s">
        <v>25</v>
      </c>
      <c r="P16106" t="s">
        <v>26</v>
      </c>
      <c r="Q16106" t="s">
        <v>34</v>
      </c>
      <c r="R16106" t="s">
        <v>705</v>
      </c>
      <c r="S16106" t="s">
        <v>366</v>
      </c>
      <c r="T16106" t="s">
        <v>25</v>
      </c>
      <c r="U16106">
        <v>139397894</v>
      </c>
      <c r="V16106" t="s">
        <v>660</v>
      </c>
      <c r="W16106" t="s">
        <v>31</v>
      </c>
      <c r="X16106" t="s">
        <v>5337</v>
      </c>
      <c r="Y16106" s="2">
        <v>400000</v>
      </c>
    </row>
    <row r="16107" spans="1:25" x14ac:dyDescent="0.3">
      <c r="A16107" t="s">
        <v>709</v>
      </c>
      <c r="B16107" s="1">
        <v>43845</v>
      </c>
      <c r="C16107">
        <v>589</v>
      </c>
      <c r="D16107">
        <v>437</v>
      </c>
      <c r="E16107">
        <v>287</v>
      </c>
      <c r="F16107">
        <v>4</v>
      </c>
      <c r="G16107">
        <v>2</v>
      </c>
      <c r="H16107" s="2">
        <v>461.69</v>
      </c>
      <c r="I16107" s="2">
        <v>923.38</v>
      </c>
      <c r="J16107" s="2">
        <v>839.56</v>
      </c>
      <c r="K16107" s="2">
        <v>83.82</v>
      </c>
      <c r="L16107" t="s">
        <v>383</v>
      </c>
      <c r="M16107" s="2">
        <v>419.78</v>
      </c>
      <c r="N16107" t="s">
        <v>24</v>
      </c>
      <c r="O16107" t="s">
        <v>25</v>
      </c>
      <c r="P16107" t="s">
        <v>26</v>
      </c>
      <c r="Q16107" t="s">
        <v>34</v>
      </c>
      <c r="R16107" t="s">
        <v>705</v>
      </c>
      <c r="S16107" t="s">
        <v>366</v>
      </c>
      <c r="T16107" t="s">
        <v>25</v>
      </c>
      <c r="U16107">
        <v>139397894</v>
      </c>
      <c r="V16107" t="s">
        <v>660</v>
      </c>
      <c r="W16107" t="s">
        <v>31</v>
      </c>
      <c r="X16107" t="s">
        <v>5337</v>
      </c>
      <c r="Y16107" s="2">
        <v>400000</v>
      </c>
    </row>
    <row r="16108" spans="1:25" x14ac:dyDescent="0.3">
      <c r="A16108" t="s">
        <v>709</v>
      </c>
      <c r="B16108" s="1">
        <v>43845</v>
      </c>
      <c r="C16108">
        <v>353</v>
      </c>
      <c r="D16108">
        <v>437</v>
      </c>
      <c r="E16108">
        <v>287</v>
      </c>
      <c r="F16108">
        <v>4</v>
      </c>
      <c r="G16108">
        <v>2</v>
      </c>
      <c r="H16108" s="2">
        <v>1391.99</v>
      </c>
      <c r="I16108" s="2">
        <v>2783.98</v>
      </c>
      <c r="J16108" s="2">
        <v>2531.2399999999998</v>
      </c>
      <c r="K16108" s="2">
        <v>252.74</v>
      </c>
      <c r="L16108" t="s">
        <v>182</v>
      </c>
      <c r="M16108" s="2">
        <v>1265.6199999999999</v>
      </c>
      <c r="N16108" t="s">
        <v>24</v>
      </c>
      <c r="O16108" t="s">
        <v>25</v>
      </c>
      <c r="P16108" t="s">
        <v>26</v>
      </c>
      <c r="Q16108" t="s">
        <v>34</v>
      </c>
      <c r="R16108" t="s">
        <v>705</v>
      </c>
      <c r="S16108" t="s">
        <v>366</v>
      </c>
      <c r="T16108" t="s">
        <v>25</v>
      </c>
      <c r="U16108">
        <v>139397894</v>
      </c>
      <c r="V16108" t="s">
        <v>660</v>
      </c>
      <c r="W16108" t="s">
        <v>31</v>
      </c>
      <c r="X16108" t="s">
        <v>5337</v>
      </c>
      <c r="Y16108" s="2">
        <v>400000</v>
      </c>
    </row>
    <row r="16109" spans="1:25" x14ac:dyDescent="0.3">
      <c r="A16109" t="s">
        <v>702</v>
      </c>
      <c r="B16109" s="1">
        <v>43848</v>
      </c>
      <c r="C16109">
        <v>584</v>
      </c>
      <c r="D16109">
        <v>491</v>
      </c>
      <c r="E16109">
        <v>287</v>
      </c>
      <c r="F16109">
        <v>4</v>
      </c>
      <c r="G16109">
        <v>2</v>
      </c>
      <c r="H16109" s="2">
        <v>323.99</v>
      </c>
      <c r="I16109" s="2">
        <v>647.98</v>
      </c>
      <c r="J16109" s="2">
        <v>687.3</v>
      </c>
      <c r="K16109" s="2">
        <v>-39.32</v>
      </c>
      <c r="L16109" t="s">
        <v>348</v>
      </c>
      <c r="M16109" s="2">
        <v>343.65</v>
      </c>
      <c r="N16109" t="s">
        <v>24</v>
      </c>
      <c r="O16109" t="s">
        <v>25</v>
      </c>
      <c r="P16109" t="s">
        <v>26</v>
      </c>
      <c r="Q16109" t="s">
        <v>34</v>
      </c>
      <c r="R16109" t="s">
        <v>700</v>
      </c>
      <c r="S16109" t="s">
        <v>206</v>
      </c>
      <c r="T16109" t="s">
        <v>25</v>
      </c>
      <c r="U16109">
        <v>139397894</v>
      </c>
      <c r="V16109" t="s">
        <v>660</v>
      </c>
      <c r="W16109" t="s">
        <v>31</v>
      </c>
      <c r="X16109" t="s">
        <v>5337</v>
      </c>
      <c r="Y16109" s="2">
        <v>400000</v>
      </c>
    </row>
    <row r="16110" spans="1:25" x14ac:dyDescent="0.3">
      <c r="A16110" t="s">
        <v>702</v>
      </c>
      <c r="B16110" s="1">
        <v>43848</v>
      </c>
      <c r="C16110">
        <v>583</v>
      </c>
      <c r="D16110">
        <v>491</v>
      </c>
      <c r="E16110">
        <v>287</v>
      </c>
      <c r="F16110">
        <v>4</v>
      </c>
      <c r="G16110">
        <v>2</v>
      </c>
      <c r="H16110" s="2">
        <v>1020.59</v>
      </c>
      <c r="I16110" s="2">
        <v>2041.18</v>
      </c>
      <c r="J16110" s="2">
        <v>2165.02</v>
      </c>
      <c r="K16110" s="2">
        <v>-123.84</v>
      </c>
      <c r="L16110" t="s">
        <v>300</v>
      </c>
      <c r="M16110" s="2">
        <v>1082.51</v>
      </c>
      <c r="N16110" t="s">
        <v>24</v>
      </c>
      <c r="O16110" t="s">
        <v>25</v>
      </c>
      <c r="P16110" t="s">
        <v>26</v>
      </c>
      <c r="Q16110" t="s">
        <v>34</v>
      </c>
      <c r="R16110" t="s">
        <v>700</v>
      </c>
      <c r="S16110" t="s">
        <v>206</v>
      </c>
      <c r="T16110" t="s">
        <v>25</v>
      </c>
      <c r="U16110">
        <v>139397894</v>
      </c>
      <c r="V16110" t="s">
        <v>660</v>
      </c>
      <c r="W16110" t="s">
        <v>31</v>
      </c>
      <c r="X16110" t="s">
        <v>5337</v>
      </c>
      <c r="Y16110" s="2">
        <v>400000</v>
      </c>
    </row>
    <row r="16111" spans="1:25" x14ac:dyDescent="0.3">
      <c r="A16111" t="s">
        <v>702</v>
      </c>
      <c r="B16111" s="1">
        <v>43848</v>
      </c>
      <c r="C16111">
        <v>388</v>
      </c>
      <c r="D16111">
        <v>491</v>
      </c>
      <c r="E16111">
        <v>287</v>
      </c>
      <c r="F16111">
        <v>4</v>
      </c>
      <c r="G16111">
        <v>2</v>
      </c>
      <c r="H16111" s="2">
        <v>672.29</v>
      </c>
      <c r="I16111" s="2">
        <v>1344.58</v>
      </c>
      <c r="J16111" s="2">
        <v>1426.16</v>
      </c>
      <c r="K16111" s="2">
        <v>-81.58</v>
      </c>
      <c r="L16111" t="s">
        <v>192</v>
      </c>
      <c r="M16111" s="2">
        <v>713.08</v>
      </c>
      <c r="N16111" t="s">
        <v>24</v>
      </c>
      <c r="O16111" t="s">
        <v>25</v>
      </c>
      <c r="P16111" t="s">
        <v>26</v>
      </c>
      <c r="Q16111" t="s">
        <v>34</v>
      </c>
      <c r="R16111" t="s">
        <v>700</v>
      </c>
      <c r="S16111" t="s">
        <v>206</v>
      </c>
      <c r="T16111" t="s">
        <v>25</v>
      </c>
      <c r="U16111">
        <v>139397894</v>
      </c>
      <c r="V16111" t="s">
        <v>660</v>
      </c>
      <c r="W16111" t="s">
        <v>31</v>
      </c>
      <c r="X16111" t="s">
        <v>5337</v>
      </c>
      <c r="Y16111" s="2">
        <v>400000</v>
      </c>
    </row>
    <row r="16112" spans="1:25" x14ac:dyDescent="0.3">
      <c r="A16112" t="s">
        <v>850</v>
      </c>
      <c r="B16112" s="1">
        <v>43894</v>
      </c>
      <c r="C16112">
        <v>578</v>
      </c>
      <c r="D16112">
        <v>509</v>
      </c>
      <c r="E16112">
        <v>287</v>
      </c>
      <c r="F16112">
        <v>4</v>
      </c>
      <c r="G16112">
        <v>2</v>
      </c>
      <c r="H16112" s="2">
        <v>728.91</v>
      </c>
      <c r="I16112" s="2">
        <v>1457.82</v>
      </c>
      <c r="J16112" s="2">
        <v>1510.3</v>
      </c>
      <c r="K16112" s="2">
        <v>-52.48</v>
      </c>
      <c r="L16112" t="s">
        <v>637</v>
      </c>
      <c r="M16112" s="2">
        <v>755.15</v>
      </c>
      <c r="N16112" t="s">
        <v>24</v>
      </c>
      <c r="O16112" t="s">
        <v>25</v>
      </c>
      <c r="P16112" t="s">
        <v>26</v>
      </c>
      <c r="Q16112" t="s">
        <v>34</v>
      </c>
      <c r="R16112" t="s">
        <v>808</v>
      </c>
      <c r="S16112" t="s">
        <v>619</v>
      </c>
      <c r="T16112" t="s">
        <v>25</v>
      </c>
      <c r="U16112">
        <v>139397894</v>
      </c>
      <c r="V16112" t="s">
        <v>660</v>
      </c>
      <c r="W16112" t="s">
        <v>31</v>
      </c>
      <c r="X16112" t="s">
        <v>5338</v>
      </c>
      <c r="Y16112" s="2">
        <v>600000</v>
      </c>
    </row>
    <row r="16113" spans="1:25" x14ac:dyDescent="0.3">
      <c r="A16113" t="s">
        <v>850</v>
      </c>
      <c r="B16113" s="1">
        <v>43894</v>
      </c>
      <c r="C16113">
        <v>574</v>
      </c>
      <c r="D16113">
        <v>509</v>
      </c>
      <c r="E16113">
        <v>287</v>
      </c>
      <c r="F16113">
        <v>4</v>
      </c>
      <c r="G16113">
        <v>2</v>
      </c>
      <c r="H16113" s="2">
        <v>1430.44</v>
      </c>
      <c r="I16113" s="2">
        <v>2860.88</v>
      </c>
      <c r="J16113" s="2">
        <v>2963.88</v>
      </c>
      <c r="K16113" s="2">
        <v>-103</v>
      </c>
      <c r="L16113" t="s">
        <v>307</v>
      </c>
      <c r="M16113" s="2">
        <v>1481.94</v>
      </c>
      <c r="N16113" t="s">
        <v>24</v>
      </c>
      <c r="O16113" t="s">
        <v>25</v>
      </c>
      <c r="P16113" t="s">
        <v>26</v>
      </c>
      <c r="Q16113" t="s">
        <v>34</v>
      </c>
      <c r="R16113" t="s">
        <v>808</v>
      </c>
      <c r="S16113" t="s">
        <v>619</v>
      </c>
      <c r="T16113" t="s">
        <v>25</v>
      </c>
      <c r="U16113">
        <v>139397894</v>
      </c>
      <c r="V16113" t="s">
        <v>660</v>
      </c>
      <c r="W16113" t="s">
        <v>31</v>
      </c>
      <c r="X16113" t="s">
        <v>5338</v>
      </c>
      <c r="Y16113" s="2">
        <v>600000</v>
      </c>
    </row>
    <row r="16114" spans="1:25" x14ac:dyDescent="0.3">
      <c r="A16114" t="s">
        <v>850</v>
      </c>
      <c r="B16114" s="1">
        <v>43894</v>
      </c>
      <c r="C16114">
        <v>570</v>
      </c>
      <c r="D16114">
        <v>509</v>
      </c>
      <c r="E16114">
        <v>287</v>
      </c>
      <c r="F16114">
        <v>4</v>
      </c>
      <c r="G16114">
        <v>2</v>
      </c>
      <c r="H16114" s="2">
        <v>445.41</v>
      </c>
      <c r="I16114" s="2">
        <v>890.82</v>
      </c>
      <c r="J16114" s="2">
        <v>922.89</v>
      </c>
      <c r="K16114" s="2">
        <v>-32.07</v>
      </c>
      <c r="L16114" t="s">
        <v>284</v>
      </c>
      <c r="M16114" s="2">
        <v>461.44</v>
      </c>
      <c r="N16114" t="s">
        <v>24</v>
      </c>
      <c r="O16114" t="s">
        <v>25</v>
      </c>
      <c r="P16114" t="s">
        <v>26</v>
      </c>
      <c r="Q16114" t="s">
        <v>34</v>
      </c>
      <c r="R16114" t="s">
        <v>808</v>
      </c>
      <c r="S16114" t="s">
        <v>619</v>
      </c>
      <c r="T16114" t="s">
        <v>25</v>
      </c>
      <c r="U16114">
        <v>139397894</v>
      </c>
      <c r="V16114" t="s">
        <v>660</v>
      </c>
      <c r="W16114" t="s">
        <v>31</v>
      </c>
      <c r="X16114" t="s">
        <v>5338</v>
      </c>
      <c r="Y16114" s="2">
        <v>600000</v>
      </c>
    </row>
    <row r="16115" spans="1:25" x14ac:dyDescent="0.3">
      <c r="A16115" t="s">
        <v>850</v>
      </c>
      <c r="B16115" s="1">
        <v>43894</v>
      </c>
      <c r="C16115">
        <v>575</v>
      </c>
      <c r="D16115">
        <v>509</v>
      </c>
      <c r="E16115">
        <v>287</v>
      </c>
      <c r="F16115">
        <v>4</v>
      </c>
      <c r="G16115">
        <v>2</v>
      </c>
      <c r="H16115" s="2">
        <v>1430.44</v>
      </c>
      <c r="I16115" s="2">
        <v>2860.88</v>
      </c>
      <c r="J16115" s="2">
        <v>2963.88</v>
      </c>
      <c r="K16115" s="2">
        <v>-103</v>
      </c>
      <c r="L16115" t="s">
        <v>281</v>
      </c>
      <c r="M16115" s="2">
        <v>1481.94</v>
      </c>
      <c r="N16115" t="s">
        <v>24</v>
      </c>
      <c r="O16115" t="s">
        <v>25</v>
      </c>
      <c r="P16115" t="s">
        <v>26</v>
      </c>
      <c r="Q16115" t="s">
        <v>34</v>
      </c>
      <c r="R16115" t="s">
        <v>808</v>
      </c>
      <c r="S16115" t="s">
        <v>619</v>
      </c>
      <c r="T16115" t="s">
        <v>25</v>
      </c>
      <c r="U16115">
        <v>139397894</v>
      </c>
      <c r="V16115" t="s">
        <v>660</v>
      </c>
      <c r="W16115" t="s">
        <v>31</v>
      </c>
      <c r="X16115" t="s">
        <v>5338</v>
      </c>
      <c r="Y16115" s="2">
        <v>600000</v>
      </c>
    </row>
    <row r="16116" spans="1:25" x14ac:dyDescent="0.3">
      <c r="A16116" t="s">
        <v>850</v>
      </c>
      <c r="B16116" s="1">
        <v>43894</v>
      </c>
      <c r="C16116">
        <v>586</v>
      </c>
      <c r="D16116">
        <v>509</v>
      </c>
      <c r="E16116">
        <v>287</v>
      </c>
      <c r="F16116">
        <v>4</v>
      </c>
      <c r="G16116">
        <v>2</v>
      </c>
      <c r="H16116" s="2">
        <v>445.41</v>
      </c>
      <c r="I16116" s="2">
        <v>890.82</v>
      </c>
      <c r="J16116" s="2">
        <v>922.89</v>
      </c>
      <c r="K16116" s="2">
        <v>-32.07</v>
      </c>
      <c r="L16116" t="s">
        <v>260</v>
      </c>
      <c r="M16116" s="2">
        <v>461.44</v>
      </c>
      <c r="N16116" t="s">
        <v>24</v>
      </c>
      <c r="O16116" t="s">
        <v>25</v>
      </c>
      <c r="P16116" t="s">
        <v>26</v>
      </c>
      <c r="Q16116" t="s">
        <v>34</v>
      </c>
      <c r="R16116" t="s">
        <v>808</v>
      </c>
      <c r="S16116" t="s">
        <v>619</v>
      </c>
      <c r="T16116" t="s">
        <v>25</v>
      </c>
      <c r="U16116">
        <v>139397894</v>
      </c>
      <c r="V16116" t="s">
        <v>660</v>
      </c>
      <c r="W16116" t="s">
        <v>31</v>
      </c>
      <c r="X16116" t="s">
        <v>5338</v>
      </c>
      <c r="Y16116" s="2">
        <v>600000</v>
      </c>
    </row>
    <row r="16117" spans="1:25" x14ac:dyDescent="0.3">
      <c r="A16117" t="s">
        <v>850</v>
      </c>
      <c r="B16117" s="1">
        <v>43894</v>
      </c>
      <c r="C16117">
        <v>573</v>
      </c>
      <c r="D16117">
        <v>509</v>
      </c>
      <c r="E16117">
        <v>287</v>
      </c>
      <c r="F16117">
        <v>4</v>
      </c>
      <c r="G16117">
        <v>2</v>
      </c>
      <c r="H16117" s="2">
        <v>1430.44</v>
      </c>
      <c r="I16117" s="2">
        <v>2860.88</v>
      </c>
      <c r="J16117" s="2">
        <v>2963.88</v>
      </c>
      <c r="K16117" s="2">
        <v>-103</v>
      </c>
      <c r="L16117" t="s">
        <v>254</v>
      </c>
      <c r="M16117" s="2">
        <v>1481.94</v>
      </c>
      <c r="N16117" t="s">
        <v>24</v>
      </c>
      <c r="O16117" t="s">
        <v>25</v>
      </c>
      <c r="P16117" t="s">
        <v>26</v>
      </c>
      <c r="Q16117" t="s">
        <v>34</v>
      </c>
      <c r="R16117" t="s">
        <v>808</v>
      </c>
      <c r="S16117" t="s">
        <v>619</v>
      </c>
      <c r="T16117" t="s">
        <v>25</v>
      </c>
      <c r="U16117">
        <v>139397894</v>
      </c>
      <c r="V16117" t="s">
        <v>660</v>
      </c>
      <c r="W16117" t="s">
        <v>31</v>
      </c>
      <c r="X16117" t="s">
        <v>5338</v>
      </c>
      <c r="Y16117" s="2">
        <v>600000</v>
      </c>
    </row>
    <row r="16118" spans="1:25" x14ac:dyDescent="0.3">
      <c r="A16118" t="s">
        <v>850</v>
      </c>
      <c r="B16118" s="1">
        <v>43894</v>
      </c>
      <c r="C16118">
        <v>585</v>
      </c>
      <c r="D16118">
        <v>509</v>
      </c>
      <c r="E16118">
        <v>287</v>
      </c>
      <c r="F16118">
        <v>4</v>
      </c>
      <c r="G16118">
        <v>2</v>
      </c>
      <c r="H16118" s="2">
        <v>445.41</v>
      </c>
      <c r="I16118" s="2">
        <v>890.82</v>
      </c>
      <c r="J16118" s="2">
        <v>922.89</v>
      </c>
      <c r="K16118" s="2">
        <v>-32.07</v>
      </c>
      <c r="L16118" t="s">
        <v>638</v>
      </c>
      <c r="M16118" s="2">
        <v>461.44</v>
      </c>
      <c r="N16118" t="s">
        <v>24</v>
      </c>
      <c r="O16118" t="s">
        <v>25</v>
      </c>
      <c r="P16118" t="s">
        <v>26</v>
      </c>
      <c r="Q16118" t="s">
        <v>34</v>
      </c>
      <c r="R16118" t="s">
        <v>808</v>
      </c>
      <c r="S16118" t="s">
        <v>619</v>
      </c>
      <c r="T16118" t="s">
        <v>25</v>
      </c>
      <c r="U16118">
        <v>139397894</v>
      </c>
      <c r="V16118" t="s">
        <v>660</v>
      </c>
      <c r="W16118" t="s">
        <v>31</v>
      </c>
      <c r="X16118" t="s">
        <v>5338</v>
      </c>
      <c r="Y16118" s="2">
        <v>600000</v>
      </c>
    </row>
    <row r="16119" spans="1:25" x14ac:dyDescent="0.3">
      <c r="A16119" t="s">
        <v>814</v>
      </c>
      <c r="B16119" s="1">
        <v>43896</v>
      </c>
      <c r="C16119">
        <v>604</v>
      </c>
      <c r="D16119">
        <v>624</v>
      </c>
      <c r="E16119">
        <v>287</v>
      </c>
      <c r="F16119">
        <v>4</v>
      </c>
      <c r="G16119">
        <v>2</v>
      </c>
      <c r="H16119" s="2">
        <v>323.99</v>
      </c>
      <c r="I16119" s="2">
        <v>647.98</v>
      </c>
      <c r="J16119" s="2">
        <v>687.3</v>
      </c>
      <c r="K16119" s="2">
        <v>-39.32</v>
      </c>
      <c r="L16119" t="s">
        <v>343</v>
      </c>
      <c r="M16119" s="2">
        <v>343.65</v>
      </c>
      <c r="N16119" t="s">
        <v>24</v>
      </c>
      <c r="O16119" t="s">
        <v>25</v>
      </c>
      <c r="P16119" t="s">
        <v>26</v>
      </c>
      <c r="Q16119" t="s">
        <v>34</v>
      </c>
      <c r="R16119" t="s">
        <v>731</v>
      </c>
      <c r="S16119" t="s">
        <v>273</v>
      </c>
      <c r="T16119" t="s">
        <v>25</v>
      </c>
      <c r="U16119">
        <v>139397894</v>
      </c>
      <c r="V16119" t="s">
        <v>660</v>
      </c>
      <c r="W16119" t="s">
        <v>31</v>
      </c>
      <c r="X16119" t="s">
        <v>5338</v>
      </c>
      <c r="Y16119" s="2">
        <v>600000</v>
      </c>
    </row>
    <row r="16120" spans="1:25" x14ac:dyDescent="0.3">
      <c r="A16120" t="s">
        <v>814</v>
      </c>
      <c r="B16120" s="1">
        <v>43896</v>
      </c>
      <c r="C16120">
        <v>380</v>
      </c>
      <c r="D16120">
        <v>624</v>
      </c>
      <c r="E16120">
        <v>287</v>
      </c>
      <c r="F16120">
        <v>4</v>
      </c>
      <c r="G16120">
        <v>2</v>
      </c>
      <c r="H16120" s="2">
        <v>1466.01</v>
      </c>
      <c r="I16120" s="2">
        <v>2932.02</v>
      </c>
      <c r="J16120" s="2">
        <v>3109.9</v>
      </c>
      <c r="K16120" s="2">
        <v>-177.88</v>
      </c>
      <c r="L16120" t="s">
        <v>201</v>
      </c>
      <c r="M16120" s="2">
        <v>1554.95</v>
      </c>
      <c r="N16120" t="s">
        <v>24</v>
      </c>
      <c r="O16120" t="s">
        <v>25</v>
      </c>
      <c r="P16120" t="s">
        <v>26</v>
      </c>
      <c r="Q16120" t="s">
        <v>34</v>
      </c>
      <c r="R16120" t="s">
        <v>731</v>
      </c>
      <c r="S16120" t="s">
        <v>273</v>
      </c>
      <c r="T16120" t="s">
        <v>25</v>
      </c>
      <c r="U16120">
        <v>139397894</v>
      </c>
      <c r="V16120" t="s">
        <v>660</v>
      </c>
      <c r="W16120" t="s">
        <v>31</v>
      </c>
      <c r="X16120" t="s">
        <v>5338</v>
      </c>
      <c r="Y16120" s="2">
        <v>600000</v>
      </c>
    </row>
    <row r="16121" spans="1:25" x14ac:dyDescent="0.3">
      <c r="A16121" t="s">
        <v>814</v>
      </c>
      <c r="B16121" s="1">
        <v>43896</v>
      </c>
      <c r="C16121">
        <v>386</v>
      </c>
      <c r="D16121">
        <v>624</v>
      </c>
      <c r="E16121">
        <v>287</v>
      </c>
      <c r="F16121">
        <v>4</v>
      </c>
      <c r="G16121">
        <v>2</v>
      </c>
      <c r="H16121" s="2">
        <v>672.29</v>
      </c>
      <c r="I16121" s="2">
        <v>1344.58</v>
      </c>
      <c r="J16121" s="2">
        <v>1426.16</v>
      </c>
      <c r="K16121" s="2">
        <v>-81.58</v>
      </c>
      <c r="L16121" t="s">
        <v>199</v>
      </c>
      <c r="M16121" s="2">
        <v>713.08</v>
      </c>
      <c r="N16121" t="s">
        <v>24</v>
      </c>
      <c r="O16121" t="s">
        <v>25</v>
      </c>
      <c r="P16121" t="s">
        <v>26</v>
      </c>
      <c r="Q16121" t="s">
        <v>34</v>
      </c>
      <c r="R16121" t="s">
        <v>731</v>
      </c>
      <c r="S16121" t="s">
        <v>273</v>
      </c>
      <c r="T16121" t="s">
        <v>25</v>
      </c>
      <c r="U16121">
        <v>139397894</v>
      </c>
      <c r="V16121" t="s">
        <v>660</v>
      </c>
      <c r="W16121" t="s">
        <v>31</v>
      </c>
      <c r="X16121" t="s">
        <v>5338</v>
      </c>
      <c r="Y16121" s="2">
        <v>600000</v>
      </c>
    </row>
    <row r="16122" spans="1:25" x14ac:dyDescent="0.3">
      <c r="A16122" t="s">
        <v>814</v>
      </c>
      <c r="B16122" s="1">
        <v>43896</v>
      </c>
      <c r="C16122">
        <v>388</v>
      </c>
      <c r="D16122">
        <v>624</v>
      </c>
      <c r="E16122">
        <v>287</v>
      </c>
      <c r="F16122">
        <v>4</v>
      </c>
      <c r="G16122">
        <v>2</v>
      </c>
      <c r="H16122" s="2">
        <v>672.29</v>
      </c>
      <c r="I16122" s="2">
        <v>1344.58</v>
      </c>
      <c r="J16122" s="2">
        <v>1426.16</v>
      </c>
      <c r="K16122" s="2">
        <v>-81.58</v>
      </c>
      <c r="L16122" t="s">
        <v>192</v>
      </c>
      <c r="M16122" s="2">
        <v>713.08</v>
      </c>
      <c r="N16122" t="s">
        <v>24</v>
      </c>
      <c r="O16122" t="s">
        <v>25</v>
      </c>
      <c r="P16122" t="s">
        <v>26</v>
      </c>
      <c r="Q16122" t="s">
        <v>34</v>
      </c>
      <c r="R16122" t="s">
        <v>731</v>
      </c>
      <c r="S16122" t="s">
        <v>273</v>
      </c>
      <c r="T16122" t="s">
        <v>25</v>
      </c>
      <c r="U16122">
        <v>139397894</v>
      </c>
      <c r="V16122" t="s">
        <v>660</v>
      </c>
      <c r="W16122" t="s">
        <v>31</v>
      </c>
      <c r="X16122" t="s">
        <v>5338</v>
      </c>
      <c r="Y16122" s="2">
        <v>600000</v>
      </c>
    </row>
    <row r="16123" spans="1:25" x14ac:dyDescent="0.3">
      <c r="A16123" t="s">
        <v>814</v>
      </c>
      <c r="B16123" s="1">
        <v>43896</v>
      </c>
      <c r="C16123">
        <v>580</v>
      </c>
      <c r="D16123">
        <v>624</v>
      </c>
      <c r="E16123">
        <v>287</v>
      </c>
      <c r="F16123">
        <v>4</v>
      </c>
      <c r="G16123">
        <v>2</v>
      </c>
      <c r="H16123" s="2">
        <v>1020.59</v>
      </c>
      <c r="I16123" s="2">
        <v>2041.18</v>
      </c>
      <c r="J16123" s="2">
        <v>2165.02</v>
      </c>
      <c r="K16123" s="2">
        <v>-123.84</v>
      </c>
      <c r="L16123" t="s">
        <v>265</v>
      </c>
      <c r="M16123" s="2">
        <v>1082.51</v>
      </c>
      <c r="N16123" t="s">
        <v>24</v>
      </c>
      <c r="O16123" t="s">
        <v>25</v>
      </c>
      <c r="P16123" t="s">
        <v>26</v>
      </c>
      <c r="Q16123" t="s">
        <v>34</v>
      </c>
      <c r="R16123" t="s">
        <v>731</v>
      </c>
      <c r="S16123" t="s">
        <v>273</v>
      </c>
      <c r="T16123" t="s">
        <v>25</v>
      </c>
      <c r="U16123">
        <v>139397894</v>
      </c>
      <c r="V16123" t="s">
        <v>660</v>
      </c>
      <c r="W16123" t="s">
        <v>31</v>
      </c>
      <c r="X16123" t="s">
        <v>5338</v>
      </c>
      <c r="Y16123" s="2">
        <v>600000</v>
      </c>
    </row>
    <row r="16124" spans="1:25" x14ac:dyDescent="0.3">
      <c r="A16124" t="s">
        <v>748</v>
      </c>
      <c r="B16124" s="1">
        <v>43912</v>
      </c>
      <c r="C16124">
        <v>600</v>
      </c>
      <c r="D16124">
        <v>648</v>
      </c>
      <c r="E16124">
        <v>287</v>
      </c>
      <c r="F16124">
        <v>4</v>
      </c>
      <c r="G16124">
        <v>2</v>
      </c>
      <c r="H16124" s="2">
        <v>323.99</v>
      </c>
      <c r="I16124" s="2">
        <v>647.98</v>
      </c>
      <c r="J16124" s="2">
        <v>589.16</v>
      </c>
      <c r="K16124" s="2">
        <v>58.82</v>
      </c>
      <c r="L16124" t="s">
        <v>333</v>
      </c>
      <c r="M16124" s="2">
        <v>294.58</v>
      </c>
      <c r="N16124" t="s">
        <v>24</v>
      </c>
      <c r="O16124" t="s">
        <v>25</v>
      </c>
      <c r="P16124" t="s">
        <v>26</v>
      </c>
      <c r="Q16124" t="s">
        <v>34</v>
      </c>
      <c r="R16124" t="s">
        <v>719</v>
      </c>
      <c r="S16124" t="s">
        <v>331</v>
      </c>
      <c r="T16124" t="s">
        <v>25</v>
      </c>
      <c r="U16124">
        <v>139397894</v>
      </c>
      <c r="V16124" t="s">
        <v>660</v>
      </c>
      <c r="W16124" t="s">
        <v>31</v>
      </c>
      <c r="X16124" t="s">
        <v>5338</v>
      </c>
      <c r="Y16124" s="2">
        <v>600000</v>
      </c>
    </row>
    <row r="16125" spans="1:25" x14ac:dyDescent="0.3">
      <c r="A16125" t="s">
        <v>748</v>
      </c>
      <c r="B16125" s="1">
        <v>43912</v>
      </c>
      <c r="C16125">
        <v>361</v>
      </c>
      <c r="D16125">
        <v>648</v>
      </c>
      <c r="E16125">
        <v>287</v>
      </c>
      <c r="F16125">
        <v>4</v>
      </c>
      <c r="G16125">
        <v>2</v>
      </c>
      <c r="H16125" s="2">
        <v>1376.99</v>
      </c>
      <c r="I16125" s="2">
        <v>2753.98</v>
      </c>
      <c r="J16125" s="2">
        <v>2503.96</v>
      </c>
      <c r="K16125" s="2">
        <v>250.02</v>
      </c>
      <c r="L16125" t="s">
        <v>223</v>
      </c>
      <c r="M16125" s="2">
        <v>1251.98</v>
      </c>
      <c r="N16125" t="s">
        <v>24</v>
      </c>
      <c r="O16125" t="s">
        <v>25</v>
      </c>
      <c r="P16125" t="s">
        <v>26</v>
      </c>
      <c r="Q16125" t="s">
        <v>34</v>
      </c>
      <c r="R16125" t="s">
        <v>719</v>
      </c>
      <c r="S16125" t="s">
        <v>331</v>
      </c>
      <c r="T16125" t="s">
        <v>25</v>
      </c>
      <c r="U16125">
        <v>139397894</v>
      </c>
      <c r="V16125" t="s">
        <v>660</v>
      </c>
      <c r="W16125" t="s">
        <v>31</v>
      </c>
      <c r="X16125" t="s">
        <v>5338</v>
      </c>
      <c r="Y16125" s="2">
        <v>600000</v>
      </c>
    </row>
    <row r="16126" spans="1:25" x14ac:dyDescent="0.3">
      <c r="A16126" t="s">
        <v>748</v>
      </c>
      <c r="B16126" s="1">
        <v>43912</v>
      </c>
      <c r="C16126">
        <v>357</v>
      </c>
      <c r="D16126">
        <v>648</v>
      </c>
      <c r="E16126">
        <v>287</v>
      </c>
      <c r="F16126">
        <v>4</v>
      </c>
      <c r="G16126">
        <v>2</v>
      </c>
      <c r="H16126" s="2">
        <v>1391.99</v>
      </c>
      <c r="I16126" s="2">
        <v>2783.98</v>
      </c>
      <c r="J16126" s="2">
        <v>2531.2399999999998</v>
      </c>
      <c r="K16126" s="2">
        <v>252.74</v>
      </c>
      <c r="L16126" t="s">
        <v>185</v>
      </c>
      <c r="M16126" s="2">
        <v>1265.6199999999999</v>
      </c>
      <c r="N16126" t="s">
        <v>24</v>
      </c>
      <c r="O16126" t="s">
        <v>25</v>
      </c>
      <c r="P16126" t="s">
        <v>26</v>
      </c>
      <c r="Q16126" t="s">
        <v>34</v>
      </c>
      <c r="R16126" t="s">
        <v>719</v>
      </c>
      <c r="S16126" t="s">
        <v>331</v>
      </c>
      <c r="T16126" t="s">
        <v>25</v>
      </c>
      <c r="U16126">
        <v>139397894</v>
      </c>
      <c r="V16126" t="s">
        <v>660</v>
      </c>
      <c r="W16126" t="s">
        <v>31</v>
      </c>
      <c r="X16126" t="s">
        <v>5338</v>
      </c>
      <c r="Y16126" s="2">
        <v>600000</v>
      </c>
    </row>
    <row r="16127" spans="1:25" x14ac:dyDescent="0.3">
      <c r="A16127" t="s">
        <v>748</v>
      </c>
      <c r="B16127" s="1">
        <v>43912</v>
      </c>
      <c r="C16127">
        <v>355</v>
      </c>
      <c r="D16127">
        <v>648</v>
      </c>
      <c r="E16127">
        <v>287</v>
      </c>
      <c r="F16127">
        <v>4</v>
      </c>
      <c r="G16127">
        <v>2</v>
      </c>
      <c r="H16127" s="2">
        <v>1391.99</v>
      </c>
      <c r="I16127" s="2">
        <v>2783.98</v>
      </c>
      <c r="J16127" s="2">
        <v>2531.2399999999998</v>
      </c>
      <c r="K16127" s="2">
        <v>252.74</v>
      </c>
      <c r="L16127" t="s">
        <v>221</v>
      </c>
      <c r="M16127" s="2">
        <v>1265.6199999999999</v>
      </c>
      <c r="N16127" t="s">
        <v>24</v>
      </c>
      <c r="O16127" t="s">
        <v>25</v>
      </c>
      <c r="P16127" t="s">
        <v>26</v>
      </c>
      <c r="Q16127" t="s">
        <v>34</v>
      </c>
      <c r="R16127" t="s">
        <v>719</v>
      </c>
      <c r="S16127" t="s">
        <v>331</v>
      </c>
      <c r="T16127" t="s">
        <v>25</v>
      </c>
      <c r="U16127">
        <v>139397894</v>
      </c>
      <c r="V16127" t="s">
        <v>660</v>
      </c>
      <c r="W16127" t="s">
        <v>31</v>
      </c>
      <c r="X16127" t="s">
        <v>5338</v>
      </c>
      <c r="Y16127" s="2">
        <v>600000</v>
      </c>
    </row>
    <row r="16128" spans="1:25" x14ac:dyDescent="0.3">
      <c r="A16128" t="s">
        <v>710</v>
      </c>
      <c r="B16128" s="1">
        <v>43928</v>
      </c>
      <c r="C16128">
        <v>600</v>
      </c>
      <c r="D16128">
        <v>437</v>
      </c>
      <c r="E16128">
        <v>287</v>
      </c>
      <c r="F16128">
        <v>4</v>
      </c>
      <c r="G16128">
        <v>2</v>
      </c>
      <c r="H16128" s="2">
        <v>323.99</v>
      </c>
      <c r="I16128" s="2">
        <v>647.98</v>
      </c>
      <c r="J16128" s="2">
        <v>589.16</v>
      </c>
      <c r="K16128" s="2">
        <v>58.82</v>
      </c>
      <c r="L16128" t="s">
        <v>333</v>
      </c>
      <c r="M16128" s="2">
        <v>294.58</v>
      </c>
      <c r="N16128" t="s">
        <v>24</v>
      </c>
      <c r="O16128" t="s">
        <v>25</v>
      </c>
      <c r="P16128" t="s">
        <v>26</v>
      </c>
      <c r="Q16128" t="s">
        <v>34</v>
      </c>
      <c r="R16128" t="s">
        <v>705</v>
      </c>
      <c r="S16128" t="s">
        <v>366</v>
      </c>
      <c r="T16128" t="s">
        <v>25</v>
      </c>
      <c r="U16128">
        <v>139397894</v>
      </c>
      <c r="V16128" t="s">
        <v>660</v>
      </c>
      <c r="W16128" t="s">
        <v>31</v>
      </c>
      <c r="X16128" t="s">
        <v>5330</v>
      </c>
      <c r="Y16128" s="2">
        <v>700000</v>
      </c>
    </row>
    <row r="16129" spans="1:25" x14ac:dyDescent="0.3">
      <c r="A16129" t="s">
        <v>710</v>
      </c>
      <c r="B16129" s="1">
        <v>43928</v>
      </c>
      <c r="C16129">
        <v>595</v>
      </c>
      <c r="D16129">
        <v>437</v>
      </c>
      <c r="E16129">
        <v>287</v>
      </c>
      <c r="F16129">
        <v>4</v>
      </c>
      <c r="G16129">
        <v>2</v>
      </c>
      <c r="H16129" s="2">
        <v>338.99</v>
      </c>
      <c r="I16129" s="2">
        <v>677.98</v>
      </c>
      <c r="J16129" s="2">
        <v>616.44000000000005</v>
      </c>
      <c r="K16129" s="2">
        <v>61.54</v>
      </c>
      <c r="L16129" t="s">
        <v>329</v>
      </c>
      <c r="M16129" s="2">
        <v>308.22000000000003</v>
      </c>
      <c r="N16129" t="s">
        <v>24</v>
      </c>
      <c r="O16129" t="s">
        <v>25</v>
      </c>
      <c r="P16129" t="s">
        <v>26</v>
      </c>
      <c r="Q16129" t="s">
        <v>34</v>
      </c>
      <c r="R16129" t="s">
        <v>705</v>
      </c>
      <c r="S16129" t="s">
        <v>366</v>
      </c>
      <c r="T16129" t="s">
        <v>25</v>
      </c>
      <c r="U16129">
        <v>139397894</v>
      </c>
      <c r="V16129" t="s">
        <v>660</v>
      </c>
      <c r="W16129" t="s">
        <v>31</v>
      </c>
      <c r="X16129" t="s">
        <v>5330</v>
      </c>
      <c r="Y16129" s="2">
        <v>700000</v>
      </c>
    </row>
    <row r="16130" spans="1:25" x14ac:dyDescent="0.3">
      <c r="A16130" t="s">
        <v>710</v>
      </c>
      <c r="B16130" s="1">
        <v>43928</v>
      </c>
      <c r="C16130">
        <v>599</v>
      </c>
      <c r="D16130">
        <v>437</v>
      </c>
      <c r="E16130">
        <v>287</v>
      </c>
      <c r="F16130">
        <v>4</v>
      </c>
      <c r="G16130">
        <v>2</v>
      </c>
      <c r="H16130" s="2">
        <v>323.99</v>
      </c>
      <c r="I16130" s="2">
        <v>647.98</v>
      </c>
      <c r="J16130" s="2">
        <v>589.16</v>
      </c>
      <c r="K16130" s="2">
        <v>58.82</v>
      </c>
      <c r="L16130" t="s">
        <v>335</v>
      </c>
      <c r="M16130" s="2">
        <v>294.58</v>
      </c>
      <c r="N16130" t="s">
        <v>24</v>
      </c>
      <c r="O16130" t="s">
        <v>25</v>
      </c>
      <c r="P16130" t="s">
        <v>26</v>
      </c>
      <c r="Q16130" t="s">
        <v>34</v>
      </c>
      <c r="R16130" t="s">
        <v>705</v>
      </c>
      <c r="S16130" t="s">
        <v>366</v>
      </c>
      <c r="T16130" t="s">
        <v>25</v>
      </c>
      <c r="U16130">
        <v>139397894</v>
      </c>
      <c r="V16130" t="s">
        <v>660</v>
      </c>
      <c r="W16130" t="s">
        <v>31</v>
      </c>
      <c r="X16130" t="s">
        <v>5330</v>
      </c>
      <c r="Y16130" s="2">
        <v>700000</v>
      </c>
    </row>
    <row r="16131" spans="1:25" x14ac:dyDescent="0.3">
      <c r="A16131" t="s">
        <v>710</v>
      </c>
      <c r="B16131" s="1">
        <v>43928</v>
      </c>
      <c r="C16131">
        <v>593</v>
      </c>
      <c r="D16131">
        <v>437</v>
      </c>
      <c r="E16131">
        <v>287</v>
      </c>
      <c r="F16131">
        <v>4</v>
      </c>
      <c r="G16131">
        <v>2</v>
      </c>
      <c r="H16131" s="2">
        <v>338.99</v>
      </c>
      <c r="I16131" s="2">
        <v>677.98</v>
      </c>
      <c r="J16131" s="2">
        <v>616.44000000000005</v>
      </c>
      <c r="K16131" s="2">
        <v>61.54</v>
      </c>
      <c r="L16131" t="s">
        <v>356</v>
      </c>
      <c r="M16131" s="2">
        <v>308.22000000000003</v>
      </c>
      <c r="N16131" t="s">
        <v>24</v>
      </c>
      <c r="O16131" t="s">
        <v>25</v>
      </c>
      <c r="P16131" t="s">
        <v>26</v>
      </c>
      <c r="Q16131" t="s">
        <v>34</v>
      </c>
      <c r="R16131" t="s">
        <v>705</v>
      </c>
      <c r="S16131" t="s">
        <v>366</v>
      </c>
      <c r="T16131" t="s">
        <v>25</v>
      </c>
      <c r="U16131">
        <v>139397894</v>
      </c>
      <c r="V16131" t="s">
        <v>660</v>
      </c>
      <c r="W16131" t="s">
        <v>31</v>
      </c>
      <c r="X16131" t="s">
        <v>5330</v>
      </c>
      <c r="Y16131" s="2">
        <v>700000</v>
      </c>
    </row>
    <row r="16132" spans="1:25" x14ac:dyDescent="0.3">
      <c r="A16132" t="s">
        <v>710</v>
      </c>
      <c r="B16132" s="1">
        <v>43928</v>
      </c>
      <c r="C16132">
        <v>589</v>
      </c>
      <c r="D16132">
        <v>437</v>
      </c>
      <c r="E16132">
        <v>287</v>
      </c>
      <c r="F16132">
        <v>4</v>
      </c>
      <c r="G16132">
        <v>2</v>
      </c>
      <c r="H16132" s="2">
        <v>461.69</v>
      </c>
      <c r="I16132" s="2">
        <v>923.38</v>
      </c>
      <c r="J16132" s="2">
        <v>839.56</v>
      </c>
      <c r="K16132" s="2">
        <v>83.82</v>
      </c>
      <c r="L16132" t="s">
        <v>383</v>
      </c>
      <c r="M16132" s="2">
        <v>419.78</v>
      </c>
      <c r="N16132" t="s">
        <v>24</v>
      </c>
      <c r="O16132" t="s">
        <v>25</v>
      </c>
      <c r="P16132" t="s">
        <v>26</v>
      </c>
      <c r="Q16132" t="s">
        <v>34</v>
      </c>
      <c r="R16132" t="s">
        <v>705</v>
      </c>
      <c r="S16132" t="s">
        <v>366</v>
      </c>
      <c r="T16132" t="s">
        <v>25</v>
      </c>
      <c r="U16132">
        <v>139397894</v>
      </c>
      <c r="V16132" t="s">
        <v>660</v>
      </c>
      <c r="W16132" t="s">
        <v>31</v>
      </c>
      <c r="X16132" t="s">
        <v>5330</v>
      </c>
      <c r="Y16132" s="2">
        <v>700000</v>
      </c>
    </row>
    <row r="16133" spans="1:25" x14ac:dyDescent="0.3">
      <c r="A16133" t="s">
        <v>710</v>
      </c>
      <c r="B16133" s="1">
        <v>43928</v>
      </c>
      <c r="C16133">
        <v>363</v>
      </c>
      <c r="D16133">
        <v>437</v>
      </c>
      <c r="E16133">
        <v>287</v>
      </c>
      <c r="F16133">
        <v>4</v>
      </c>
      <c r="G16133">
        <v>2</v>
      </c>
      <c r="H16133" s="2">
        <v>1376.99</v>
      </c>
      <c r="I16133" s="2">
        <v>2753.98</v>
      </c>
      <c r="J16133" s="2">
        <v>2503.96</v>
      </c>
      <c r="K16133" s="2">
        <v>250.02</v>
      </c>
      <c r="L16133" t="s">
        <v>216</v>
      </c>
      <c r="M16133" s="2">
        <v>1251.98</v>
      </c>
      <c r="N16133" t="s">
        <v>24</v>
      </c>
      <c r="O16133" t="s">
        <v>25</v>
      </c>
      <c r="P16133" t="s">
        <v>26</v>
      </c>
      <c r="Q16133" t="s">
        <v>34</v>
      </c>
      <c r="R16133" t="s">
        <v>705</v>
      </c>
      <c r="S16133" t="s">
        <v>366</v>
      </c>
      <c r="T16133" t="s">
        <v>25</v>
      </c>
      <c r="U16133">
        <v>139397894</v>
      </c>
      <c r="V16133" t="s">
        <v>660</v>
      </c>
      <c r="W16133" t="s">
        <v>31</v>
      </c>
      <c r="X16133" t="s">
        <v>5330</v>
      </c>
      <c r="Y16133" s="2">
        <v>700000</v>
      </c>
    </row>
    <row r="16134" spans="1:25" x14ac:dyDescent="0.3">
      <c r="A16134" t="s">
        <v>845</v>
      </c>
      <c r="B16134" s="1">
        <v>43972</v>
      </c>
      <c r="C16134">
        <v>565</v>
      </c>
      <c r="D16134">
        <v>131</v>
      </c>
      <c r="E16134">
        <v>287</v>
      </c>
      <c r="F16134">
        <v>4</v>
      </c>
      <c r="G16134">
        <v>2</v>
      </c>
      <c r="H16134" s="2">
        <v>445.41</v>
      </c>
      <c r="I16134" s="2">
        <v>890.82</v>
      </c>
      <c r="J16134" s="2">
        <v>922.89</v>
      </c>
      <c r="K16134" s="2">
        <v>-32.07</v>
      </c>
      <c r="L16134" t="s">
        <v>256</v>
      </c>
      <c r="M16134" s="2">
        <v>461.44</v>
      </c>
      <c r="N16134" t="s">
        <v>24</v>
      </c>
      <c r="O16134" t="s">
        <v>25</v>
      </c>
      <c r="P16134" t="s">
        <v>26</v>
      </c>
      <c r="Q16134" t="s">
        <v>34</v>
      </c>
      <c r="R16134" t="s">
        <v>844</v>
      </c>
      <c r="S16134" t="s">
        <v>331</v>
      </c>
      <c r="T16134" t="s">
        <v>25</v>
      </c>
      <c r="U16134">
        <v>139397894</v>
      </c>
      <c r="V16134" t="s">
        <v>660</v>
      </c>
      <c r="W16134" t="s">
        <v>31</v>
      </c>
      <c r="X16134" t="s">
        <v>5339</v>
      </c>
      <c r="Y16134" s="2">
        <v>800000</v>
      </c>
    </row>
    <row r="16135" spans="1:25" x14ac:dyDescent="0.3">
      <c r="A16135" t="s">
        <v>845</v>
      </c>
      <c r="B16135" s="1">
        <v>43972</v>
      </c>
      <c r="C16135">
        <v>570</v>
      </c>
      <c r="D16135">
        <v>131</v>
      </c>
      <c r="E16135">
        <v>287</v>
      </c>
      <c r="F16135">
        <v>4</v>
      </c>
      <c r="G16135">
        <v>2</v>
      </c>
      <c r="H16135" s="2">
        <v>445.41</v>
      </c>
      <c r="I16135" s="2">
        <v>890.82</v>
      </c>
      <c r="J16135" s="2">
        <v>922.89</v>
      </c>
      <c r="K16135" s="2">
        <v>-32.07</v>
      </c>
      <c r="L16135" t="s">
        <v>284</v>
      </c>
      <c r="M16135" s="2">
        <v>461.44</v>
      </c>
      <c r="N16135" t="s">
        <v>24</v>
      </c>
      <c r="O16135" t="s">
        <v>25</v>
      </c>
      <c r="P16135" t="s">
        <v>26</v>
      </c>
      <c r="Q16135" t="s">
        <v>34</v>
      </c>
      <c r="R16135" t="s">
        <v>844</v>
      </c>
      <c r="S16135" t="s">
        <v>331</v>
      </c>
      <c r="T16135" t="s">
        <v>25</v>
      </c>
      <c r="U16135">
        <v>139397894</v>
      </c>
      <c r="V16135" t="s">
        <v>660</v>
      </c>
      <c r="W16135" t="s">
        <v>31</v>
      </c>
      <c r="X16135" t="s">
        <v>5339</v>
      </c>
      <c r="Y16135" s="2">
        <v>800000</v>
      </c>
    </row>
    <row r="16136" spans="1:25" x14ac:dyDescent="0.3">
      <c r="A16136" t="s">
        <v>845</v>
      </c>
      <c r="B16136" s="1">
        <v>43972</v>
      </c>
      <c r="C16136">
        <v>579</v>
      </c>
      <c r="D16136">
        <v>131</v>
      </c>
      <c r="E16136">
        <v>287</v>
      </c>
      <c r="F16136">
        <v>4</v>
      </c>
      <c r="G16136">
        <v>2</v>
      </c>
      <c r="H16136" s="2">
        <v>728.91</v>
      </c>
      <c r="I16136" s="2">
        <v>1457.82</v>
      </c>
      <c r="J16136" s="2">
        <v>1510.3</v>
      </c>
      <c r="K16136" s="2">
        <v>-52.48</v>
      </c>
      <c r="L16136" t="s">
        <v>296</v>
      </c>
      <c r="M16136" s="2">
        <v>755.15</v>
      </c>
      <c r="N16136" t="s">
        <v>24</v>
      </c>
      <c r="O16136" t="s">
        <v>25</v>
      </c>
      <c r="P16136" t="s">
        <v>26</v>
      </c>
      <c r="Q16136" t="s">
        <v>34</v>
      </c>
      <c r="R16136" t="s">
        <v>844</v>
      </c>
      <c r="S16136" t="s">
        <v>331</v>
      </c>
      <c r="T16136" t="s">
        <v>25</v>
      </c>
      <c r="U16136">
        <v>139397894</v>
      </c>
      <c r="V16136" t="s">
        <v>660</v>
      </c>
      <c r="W16136" t="s">
        <v>31</v>
      </c>
      <c r="X16136" t="s">
        <v>5339</v>
      </c>
      <c r="Y16136" s="2">
        <v>800000</v>
      </c>
    </row>
    <row r="16137" spans="1:25" x14ac:dyDescent="0.3">
      <c r="A16137" t="s">
        <v>827</v>
      </c>
      <c r="B16137" s="1">
        <v>42934</v>
      </c>
      <c r="C16137">
        <v>324</v>
      </c>
      <c r="D16137">
        <v>203</v>
      </c>
      <c r="E16137">
        <v>287</v>
      </c>
      <c r="F16137">
        <v>4</v>
      </c>
      <c r="G16137">
        <v>2</v>
      </c>
      <c r="H16137" s="2">
        <v>419.46</v>
      </c>
      <c r="I16137" s="2">
        <v>838.92</v>
      </c>
      <c r="J16137" s="2">
        <v>826.29</v>
      </c>
      <c r="K16137" s="2">
        <v>12.63</v>
      </c>
      <c r="L16137" t="s">
        <v>33</v>
      </c>
      <c r="M16137" s="2">
        <v>413.15</v>
      </c>
      <c r="N16137" t="s">
        <v>24</v>
      </c>
      <c r="O16137" t="s">
        <v>25</v>
      </c>
      <c r="P16137" t="s">
        <v>26</v>
      </c>
      <c r="Q16137" t="s">
        <v>34</v>
      </c>
      <c r="R16137" t="s">
        <v>722</v>
      </c>
      <c r="S16137" t="s">
        <v>723</v>
      </c>
      <c r="T16137" t="s">
        <v>25</v>
      </c>
      <c r="U16137">
        <v>139397894</v>
      </c>
      <c r="V16137" t="s">
        <v>660</v>
      </c>
      <c r="W16137" t="s">
        <v>31</v>
      </c>
      <c r="X16137" t="s">
        <v>5319</v>
      </c>
      <c r="Y16137" s="2">
        <v>100000</v>
      </c>
    </row>
    <row r="16138" spans="1:25" x14ac:dyDescent="0.3">
      <c r="A16138" t="s">
        <v>827</v>
      </c>
      <c r="B16138" s="1">
        <v>42934</v>
      </c>
      <c r="C16138">
        <v>319</v>
      </c>
      <c r="D16138">
        <v>203</v>
      </c>
      <c r="E16138">
        <v>287</v>
      </c>
      <c r="F16138">
        <v>4</v>
      </c>
      <c r="G16138">
        <v>2</v>
      </c>
      <c r="H16138" s="2">
        <v>874.79</v>
      </c>
      <c r="I16138" s="2">
        <v>1749.58</v>
      </c>
      <c r="J16138" s="2">
        <v>1769.42</v>
      </c>
      <c r="K16138" s="2">
        <v>-19.84</v>
      </c>
      <c r="L16138" t="s">
        <v>160</v>
      </c>
      <c r="M16138" s="2">
        <v>884.71</v>
      </c>
      <c r="N16138" t="s">
        <v>24</v>
      </c>
      <c r="O16138" t="s">
        <v>25</v>
      </c>
      <c r="P16138" t="s">
        <v>26</v>
      </c>
      <c r="Q16138" t="s">
        <v>34</v>
      </c>
      <c r="R16138" t="s">
        <v>722</v>
      </c>
      <c r="S16138" t="s">
        <v>723</v>
      </c>
      <c r="T16138" t="s">
        <v>25</v>
      </c>
      <c r="U16138">
        <v>139397894</v>
      </c>
      <c r="V16138" t="s">
        <v>660</v>
      </c>
      <c r="W16138" t="s">
        <v>31</v>
      </c>
      <c r="X16138" t="s">
        <v>5319</v>
      </c>
      <c r="Y16138" s="2">
        <v>100000</v>
      </c>
    </row>
    <row r="16139" spans="1:25" x14ac:dyDescent="0.3">
      <c r="A16139" t="s">
        <v>786</v>
      </c>
      <c r="B16139" s="1">
        <v>43023</v>
      </c>
      <c r="C16139">
        <v>334</v>
      </c>
      <c r="D16139">
        <v>203</v>
      </c>
      <c r="E16139">
        <v>287</v>
      </c>
      <c r="F16139">
        <v>4</v>
      </c>
      <c r="G16139">
        <v>2</v>
      </c>
      <c r="H16139" s="2">
        <v>419.46</v>
      </c>
      <c r="I16139" s="2">
        <v>838.92</v>
      </c>
      <c r="J16139" s="2">
        <v>826.29</v>
      </c>
      <c r="K16139" s="2">
        <v>12.63</v>
      </c>
      <c r="L16139" t="s">
        <v>40</v>
      </c>
      <c r="M16139" s="2">
        <v>413.15</v>
      </c>
      <c r="N16139" t="s">
        <v>24</v>
      </c>
      <c r="O16139" t="s">
        <v>25</v>
      </c>
      <c r="P16139" t="s">
        <v>26</v>
      </c>
      <c r="Q16139" t="s">
        <v>34</v>
      </c>
      <c r="R16139" t="s">
        <v>722</v>
      </c>
      <c r="S16139" t="s">
        <v>723</v>
      </c>
      <c r="T16139" t="s">
        <v>25</v>
      </c>
      <c r="U16139">
        <v>139397894</v>
      </c>
      <c r="V16139" t="s">
        <v>660</v>
      </c>
      <c r="W16139" t="s">
        <v>31</v>
      </c>
      <c r="X16139" t="s">
        <v>5321</v>
      </c>
      <c r="Y16139" s="2">
        <v>300000</v>
      </c>
    </row>
    <row r="16140" spans="1:25" x14ac:dyDescent="0.3">
      <c r="A16140" t="s">
        <v>786</v>
      </c>
      <c r="B16140" s="1">
        <v>43023</v>
      </c>
      <c r="C16140">
        <v>318</v>
      </c>
      <c r="D16140">
        <v>203</v>
      </c>
      <c r="E16140">
        <v>287</v>
      </c>
      <c r="F16140">
        <v>4</v>
      </c>
      <c r="G16140">
        <v>2</v>
      </c>
      <c r="H16140" s="2">
        <v>874.79</v>
      </c>
      <c r="I16140" s="2">
        <v>1749.58</v>
      </c>
      <c r="J16140" s="2">
        <v>1769.42</v>
      </c>
      <c r="K16140" s="2">
        <v>-19.84</v>
      </c>
      <c r="L16140" t="s">
        <v>159</v>
      </c>
      <c r="M16140" s="2">
        <v>884.71</v>
      </c>
      <c r="N16140" t="s">
        <v>24</v>
      </c>
      <c r="O16140" t="s">
        <v>25</v>
      </c>
      <c r="P16140" t="s">
        <v>26</v>
      </c>
      <c r="Q16140" t="s">
        <v>34</v>
      </c>
      <c r="R16140" t="s">
        <v>722</v>
      </c>
      <c r="S16140" t="s">
        <v>723</v>
      </c>
      <c r="T16140" t="s">
        <v>25</v>
      </c>
      <c r="U16140">
        <v>139397894</v>
      </c>
      <c r="V16140" t="s">
        <v>660</v>
      </c>
      <c r="W16140" t="s">
        <v>31</v>
      </c>
      <c r="X16140" t="s">
        <v>5321</v>
      </c>
      <c r="Y16140" s="2">
        <v>300000</v>
      </c>
    </row>
    <row r="16141" spans="1:25" x14ac:dyDescent="0.3">
      <c r="A16141" t="s">
        <v>786</v>
      </c>
      <c r="B16141" s="1">
        <v>43023</v>
      </c>
      <c r="C16141">
        <v>314</v>
      </c>
      <c r="D16141">
        <v>203</v>
      </c>
      <c r="E16141">
        <v>287</v>
      </c>
      <c r="F16141">
        <v>4</v>
      </c>
      <c r="G16141">
        <v>2</v>
      </c>
      <c r="H16141" s="2">
        <v>2146.96</v>
      </c>
      <c r="I16141" s="2">
        <v>4293.92</v>
      </c>
      <c r="J16141" s="2">
        <v>4342.59</v>
      </c>
      <c r="K16141" s="2">
        <v>-48.67</v>
      </c>
      <c r="L16141" t="s">
        <v>148</v>
      </c>
      <c r="M16141" s="2">
        <v>2171.29</v>
      </c>
      <c r="N16141" t="s">
        <v>24</v>
      </c>
      <c r="O16141" t="s">
        <v>25</v>
      </c>
      <c r="P16141" t="s">
        <v>26</v>
      </c>
      <c r="Q16141" t="s">
        <v>34</v>
      </c>
      <c r="R16141" t="s">
        <v>722</v>
      </c>
      <c r="S16141" t="s">
        <v>723</v>
      </c>
      <c r="T16141" t="s">
        <v>25</v>
      </c>
      <c r="U16141">
        <v>139397894</v>
      </c>
      <c r="V16141" t="s">
        <v>660</v>
      </c>
      <c r="W16141" t="s">
        <v>31</v>
      </c>
      <c r="X16141" t="s">
        <v>5321</v>
      </c>
      <c r="Y16141" s="2">
        <v>300000</v>
      </c>
    </row>
    <row r="16142" spans="1:25" x14ac:dyDescent="0.3">
      <c r="A16142" t="s">
        <v>786</v>
      </c>
      <c r="B16142" s="1">
        <v>43023</v>
      </c>
      <c r="C16142">
        <v>340</v>
      </c>
      <c r="D16142">
        <v>203</v>
      </c>
      <c r="E16142">
        <v>287</v>
      </c>
      <c r="F16142">
        <v>4</v>
      </c>
      <c r="G16142">
        <v>2</v>
      </c>
      <c r="H16142" s="2">
        <v>419.46</v>
      </c>
      <c r="I16142" s="2">
        <v>838.92</v>
      </c>
      <c r="J16142" s="2">
        <v>826.29</v>
      </c>
      <c r="K16142" s="2">
        <v>12.63</v>
      </c>
      <c r="L16142" t="s">
        <v>37</v>
      </c>
      <c r="M16142" s="2">
        <v>413.15</v>
      </c>
      <c r="N16142" t="s">
        <v>24</v>
      </c>
      <c r="O16142" t="s">
        <v>25</v>
      </c>
      <c r="P16142" t="s">
        <v>26</v>
      </c>
      <c r="Q16142" t="s">
        <v>34</v>
      </c>
      <c r="R16142" t="s">
        <v>722</v>
      </c>
      <c r="S16142" t="s">
        <v>723</v>
      </c>
      <c r="T16142" t="s">
        <v>25</v>
      </c>
      <c r="U16142">
        <v>139397894</v>
      </c>
      <c r="V16142" t="s">
        <v>660</v>
      </c>
      <c r="W16142" t="s">
        <v>31</v>
      </c>
      <c r="X16142" t="s">
        <v>5321</v>
      </c>
      <c r="Y16142" s="2">
        <v>300000</v>
      </c>
    </row>
    <row r="16143" spans="1:25" x14ac:dyDescent="0.3">
      <c r="A16143" t="s">
        <v>786</v>
      </c>
      <c r="B16143" s="1">
        <v>43023</v>
      </c>
      <c r="C16143">
        <v>310</v>
      </c>
      <c r="D16143">
        <v>203</v>
      </c>
      <c r="E16143">
        <v>287</v>
      </c>
      <c r="F16143">
        <v>4</v>
      </c>
      <c r="G16143">
        <v>2</v>
      </c>
      <c r="H16143" s="2">
        <v>2146.96</v>
      </c>
      <c r="I16143" s="2">
        <v>4293.92</v>
      </c>
      <c r="J16143" s="2">
        <v>4342.59</v>
      </c>
      <c r="K16143" s="2">
        <v>-48.67</v>
      </c>
      <c r="L16143" t="s">
        <v>163</v>
      </c>
      <c r="M16143" s="2">
        <v>2171.29</v>
      </c>
      <c r="N16143" t="s">
        <v>24</v>
      </c>
      <c r="O16143" t="s">
        <v>25</v>
      </c>
      <c r="P16143" t="s">
        <v>26</v>
      </c>
      <c r="Q16143" t="s">
        <v>34</v>
      </c>
      <c r="R16143" t="s">
        <v>722</v>
      </c>
      <c r="S16143" t="s">
        <v>723</v>
      </c>
      <c r="T16143" t="s">
        <v>25</v>
      </c>
      <c r="U16143">
        <v>139397894</v>
      </c>
      <c r="V16143" t="s">
        <v>660</v>
      </c>
      <c r="W16143" t="s">
        <v>31</v>
      </c>
      <c r="X16143" t="s">
        <v>5321</v>
      </c>
      <c r="Y16143" s="2">
        <v>300000</v>
      </c>
    </row>
    <row r="16144" spans="1:25" x14ac:dyDescent="0.3">
      <c r="A16144" t="s">
        <v>846</v>
      </c>
      <c r="B16144" s="1">
        <v>43118</v>
      </c>
      <c r="C16144">
        <v>326</v>
      </c>
      <c r="D16144">
        <v>203</v>
      </c>
      <c r="E16144">
        <v>287</v>
      </c>
      <c r="F16144">
        <v>4</v>
      </c>
      <c r="G16144">
        <v>2</v>
      </c>
      <c r="H16144" s="2">
        <v>419.46</v>
      </c>
      <c r="I16144" s="2">
        <v>838.92</v>
      </c>
      <c r="J16144" s="2">
        <v>826.29</v>
      </c>
      <c r="K16144" s="2">
        <v>12.63</v>
      </c>
      <c r="L16144" t="s">
        <v>72</v>
      </c>
      <c r="M16144" s="2">
        <v>413.15</v>
      </c>
      <c r="N16144" t="s">
        <v>24</v>
      </c>
      <c r="O16144" t="s">
        <v>25</v>
      </c>
      <c r="P16144" t="s">
        <v>26</v>
      </c>
      <c r="Q16144" t="s">
        <v>34</v>
      </c>
      <c r="R16144" t="s">
        <v>722</v>
      </c>
      <c r="S16144" t="s">
        <v>723</v>
      </c>
      <c r="T16144" t="s">
        <v>25</v>
      </c>
      <c r="U16144">
        <v>139397894</v>
      </c>
      <c r="V16144" t="s">
        <v>660</v>
      </c>
      <c r="W16144" t="s">
        <v>31</v>
      </c>
      <c r="X16144" t="s">
        <v>5323</v>
      </c>
      <c r="Y16144" s="2">
        <v>100000</v>
      </c>
    </row>
    <row r="16145" spans="1:25" x14ac:dyDescent="0.3">
      <c r="A16145" t="s">
        <v>846</v>
      </c>
      <c r="B16145" s="1">
        <v>43118</v>
      </c>
      <c r="C16145">
        <v>320</v>
      </c>
      <c r="D16145">
        <v>203</v>
      </c>
      <c r="E16145">
        <v>287</v>
      </c>
      <c r="F16145">
        <v>4</v>
      </c>
      <c r="G16145">
        <v>2</v>
      </c>
      <c r="H16145" s="2">
        <v>419.46</v>
      </c>
      <c r="I16145" s="2">
        <v>838.92</v>
      </c>
      <c r="J16145" s="2">
        <v>826.29</v>
      </c>
      <c r="K16145" s="2">
        <v>12.63</v>
      </c>
      <c r="L16145" t="s">
        <v>78</v>
      </c>
      <c r="M16145" s="2">
        <v>413.15</v>
      </c>
      <c r="N16145" t="s">
        <v>24</v>
      </c>
      <c r="O16145" t="s">
        <v>25</v>
      </c>
      <c r="P16145" t="s">
        <v>26</v>
      </c>
      <c r="Q16145" t="s">
        <v>34</v>
      </c>
      <c r="R16145" t="s">
        <v>722</v>
      </c>
      <c r="S16145" t="s">
        <v>723</v>
      </c>
      <c r="T16145" t="s">
        <v>25</v>
      </c>
      <c r="U16145">
        <v>139397894</v>
      </c>
      <c r="V16145" t="s">
        <v>660</v>
      </c>
      <c r="W16145" t="s">
        <v>31</v>
      </c>
      <c r="X16145" t="s">
        <v>5323</v>
      </c>
      <c r="Y16145" s="2">
        <v>100000</v>
      </c>
    </row>
    <row r="16146" spans="1:25" x14ac:dyDescent="0.3">
      <c r="A16146" t="s">
        <v>846</v>
      </c>
      <c r="B16146" s="1">
        <v>43118</v>
      </c>
      <c r="C16146">
        <v>313</v>
      </c>
      <c r="D16146">
        <v>203</v>
      </c>
      <c r="E16146">
        <v>287</v>
      </c>
      <c r="F16146">
        <v>4</v>
      </c>
      <c r="G16146">
        <v>2</v>
      </c>
      <c r="H16146" s="2">
        <v>2146.96</v>
      </c>
      <c r="I16146" s="2">
        <v>4293.92</v>
      </c>
      <c r="J16146" s="2">
        <v>4342.59</v>
      </c>
      <c r="K16146" s="2">
        <v>-48.67</v>
      </c>
      <c r="L16146" t="s">
        <v>162</v>
      </c>
      <c r="M16146" s="2">
        <v>2171.29</v>
      </c>
      <c r="N16146" t="s">
        <v>24</v>
      </c>
      <c r="O16146" t="s">
        <v>25</v>
      </c>
      <c r="P16146" t="s">
        <v>26</v>
      </c>
      <c r="Q16146" t="s">
        <v>34</v>
      </c>
      <c r="R16146" t="s">
        <v>722</v>
      </c>
      <c r="S16146" t="s">
        <v>723</v>
      </c>
      <c r="T16146" t="s">
        <v>25</v>
      </c>
      <c r="U16146">
        <v>139397894</v>
      </c>
      <c r="V16146" t="s">
        <v>660</v>
      </c>
      <c r="W16146" t="s">
        <v>31</v>
      </c>
      <c r="X16146" t="s">
        <v>5323</v>
      </c>
      <c r="Y16146" s="2">
        <v>100000</v>
      </c>
    </row>
    <row r="16147" spans="1:25" x14ac:dyDescent="0.3">
      <c r="A16147" t="s">
        <v>846</v>
      </c>
      <c r="B16147" s="1">
        <v>43118</v>
      </c>
      <c r="C16147">
        <v>312</v>
      </c>
      <c r="D16147">
        <v>203</v>
      </c>
      <c r="E16147">
        <v>287</v>
      </c>
      <c r="F16147">
        <v>4</v>
      </c>
      <c r="G16147">
        <v>2</v>
      </c>
      <c r="H16147" s="2">
        <v>2146.96</v>
      </c>
      <c r="I16147" s="2">
        <v>4293.92</v>
      </c>
      <c r="J16147" s="2">
        <v>4342.59</v>
      </c>
      <c r="K16147" s="2">
        <v>-48.67</v>
      </c>
      <c r="L16147" t="s">
        <v>165</v>
      </c>
      <c r="M16147" s="2">
        <v>2171.29</v>
      </c>
      <c r="N16147" t="s">
        <v>24</v>
      </c>
      <c r="O16147" t="s">
        <v>25</v>
      </c>
      <c r="P16147" t="s">
        <v>26</v>
      </c>
      <c r="Q16147" t="s">
        <v>34</v>
      </c>
      <c r="R16147" t="s">
        <v>722</v>
      </c>
      <c r="S16147" t="s">
        <v>723</v>
      </c>
      <c r="T16147" t="s">
        <v>25</v>
      </c>
      <c r="U16147">
        <v>139397894</v>
      </c>
      <c r="V16147" t="s">
        <v>660</v>
      </c>
      <c r="W16147" t="s">
        <v>31</v>
      </c>
      <c r="X16147" t="s">
        <v>5323</v>
      </c>
      <c r="Y16147" s="2">
        <v>100000</v>
      </c>
    </row>
    <row r="16148" spans="1:25" x14ac:dyDescent="0.3">
      <c r="A16148" t="s">
        <v>846</v>
      </c>
      <c r="B16148" s="1">
        <v>43118</v>
      </c>
      <c r="C16148">
        <v>340</v>
      </c>
      <c r="D16148">
        <v>203</v>
      </c>
      <c r="E16148">
        <v>287</v>
      </c>
      <c r="F16148">
        <v>4</v>
      </c>
      <c r="G16148">
        <v>2</v>
      </c>
      <c r="H16148" s="2">
        <v>419.46</v>
      </c>
      <c r="I16148" s="2">
        <v>838.92</v>
      </c>
      <c r="J16148" s="2">
        <v>826.29</v>
      </c>
      <c r="K16148" s="2">
        <v>12.63</v>
      </c>
      <c r="L16148" t="s">
        <v>37</v>
      </c>
      <c r="M16148" s="2">
        <v>413.15</v>
      </c>
      <c r="N16148" t="s">
        <v>24</v>
      </c>
      <c r="O16148" t="s">
        <v>25</v>
      </c>
      <c r="P16148" t="s">
        <v>26</v>
      </c>
      <c r="Q16148" t="s">
        <v>34</v>
      </c>
      <c r="R16148" t="s">
        <v>722</v>
      </c>
      <c r="S16148" t="s">
        <v>723</v>
      </c>
      <c r="T16148" t="s">
        <v>25</v>
      </c>
      <c r="U16148">
        <v>139397894</v>
      </c>
      <c r="V16148" t="s">
        <v>660</v>
      </c>
      <c r="W16148" t="s">
        <v>31</v>
      </c>
      <c r="X16148" t="s">
        <v>5323</v>
      </c>
      <c r="Y16148" s="2">
        <v>100000</v>
      </c>
    </row>
    <row r="16149" spans="1:25" x14ac:dyDescent="0.3">
      <c r="A16149" t="s">
        <v>846</v>
      </c>
      <c r="B16149" s="1">
        <v>43118</v>
      </c>
      <c r="C16149">
        <v>330</v>
      </c>
      <c r="D16149">
        <v>203</v>
      </c>
      <c r="E16149">
        <v>287</v>
      </c>
      <c r="F16149">
        <v>4</v>
      </c>
      <c r="G16149">
        <v>2</v>
      </c>
      <c r="H16149" s="2">
        <v>419.46</v>
      </c>
      <c r="I16149" s="2">
        <v>838.92</v>
      </c>
      <c r="J16149" s="2">
        <v>826.29</v>
      </c>
      <c r="K16149" s="2">
        <v>12.63</v>
      </c>
      <c r="L16149" t="s">
        <v>38</v>
      </c>
      <c r="M16149" s="2">
        <v>413.15</v>
      </c>
      <c r="N16149" t="s">
        <v>24</v>
      </c>
      <c r="O16149" t="s">
        <v>25</v>
      </c>
      <c r="P16149" t="s">
        <v>26</v>
      </c>
      <c r="Q16149" t="s">
        <v>34</v>
      </c>
      <c r="R16149" t="s">
        <v>722</v>
      </c>
      <c r="S16149" t="s">
        <v>723</v>
      </c>
      <c r="T16149" t="s">
        <v>25</v>
      </c>
      <c r="U16149">
        <v>139397894</v>
      </c>
      <c r="V16149" t="s">
        <v>660</v>
      </c>
      <c r="W16149" t="s">
        <v>31</v>
      </c>
      <c r="X16149" t="s">
        <v>5323</v>
      </c>
      <c r="Y16149" s="2">
        <v>100000</v>
      </c>
    </row>
    <row r="16150" spans="1:25" x14ac:dyDescent="0.3">
      <c r="A16150" t="s">
        <v>846</v>
      </c>
      <c r="B16150" s="1">
        <v>43118</v>
      </c>
      <c r="C16150">
        <v>324</v>
      </c>
      <c r="D16150">
        <v>203</v>
      </c>
      <c r="E16150">
        <v>287</v>
      </c>
      <c r="F16150">
        <v>4</v>
      </c>
      <c r="G16150">
        <v>2</v>
      </c>
      <c r="H16150" s="2">
        <v>419.46</v>
      </c>
      <c r="I16150" s="2">
        <v>838.92</v>
      </c>
      <c r="J16150" s="2">
        <v>826.29</v>
      </c>
      <c r="K16150" s="2">
        <v>12.63</v>
      </c>
      <c r="L16150" t="s">
        <v>33</v>
      </c>
      <c r="M16150" s="2">
        <v>413.15</v>
      </c>
      <c r="N16150" t="s">
        <v>24</v>
      </c>
      <c r="O16150" t="s">
        <v>25</v>
      </c>
      <c r="P16150" t="s">
        <v>26</v>
      </c>
      <c r="Q16150" t="s">
        <v>34</v>
      </c>
      <c r="R16150" t="s">
        <v>722</v>
      </c>
      <c r="S16150" t="s">
        <v>723</v>
      </c>
      <c r="T16150" t="s">
        <v>25</v>
      </c>
      <c r="U16150">
        <v>139397894</v>
      </c>
      <c r="V16150" t="s">
        <v>660</v>
      </c>
      <c r="W16150" t="s">
        <v>31</v>
      </c>
      <c r="X16150" t="s">
        <v>5323</v>
      </c>
      <c r="Y16150" s="2">
        <v>100000</v>
      </c>
    </row>
    <row r="16151" spans="1:25" x14ac:dyDescent="0.3">
      <c r="A16151" t="s">
        <v>846</v>
      </c>
      <c r="B16151" s="1">
        <v>43118</v>
      </c>
      <c r="C16151">
        <v>311</v>
      </c>
      <c r="D16151">
        <v>203</v>
      </c>
      <c r="E16151">
        <v>287</v>
      </c>
      <c r="F16151">
        <v>4</v>
      </c>
      <c r="G16151">
        <v>2</v>
      </c>
      <c r="H16151" s="2">
        <v>2146.96</v>
      </c>
      <c r="I16151" s="2">
        <v>4293.92</v>
      </c>
      <c r="J16151" s="2">
        <v>4342.59</v>
      </c>
      <c r="K16151" s="2">
        <v>-48.67</v>
      </c>
      <c r="L16151" t="s">
        <v>164</v>
      </c>
      <c r="M16151" s="2">
        <v>2171.29</v>
      </c>
      <c r="N16151" t="s">
        <v>24</v>
      </c>
      <c r="O16151" t="s">
        <v>25</v>
      </c>
      <c r="P16151" t="s">
        <v>26</v>
      </c>
      <c r="Q16151" t="s">
        <v>34</v>
      </c>
      <c r="R16151" t="s">
        <v>722</v>
      </c>
      <c r="S16151" t="s">
        <v>723</v>
      </c>
      <c r="T16151" t="s">
        <v>25</v>
      </c>
      <c r="U16151">
        <v>139397894</v>
      </c>
      <c r="V16151" t="s">
        <v>660</v>
      </c>
      <c r="W16151" t="s">
        <v>31</v>
      </c>
      <c r="X16151" t="s">
        <v>5323</v>
      </c>
      <c r="Y16151" s="2">
        <v>100000</v>
      </c>
    </row>
    <row r="16152" spans="1:25" x14ac:dyDescent="0.3">
      <c r="A16152" t="s">
        <v>787</v>
      </c>
      <c r="B16152" s="1">
        <v>43205</v>
      </c>
      <c r="C16152">
        <v>334</v>
      </c>
      <c r="D16152">
        <v>203</v>
      </c>
      <c r="E16152">
        <v>287</v>
      </c>
      <c r="F16152">
        <v>4</v>
      </c>
      <c r="G16152">
        <v>2</v>
      </c>
      <c r="H16152" s="2">
        <v>419.46</v>
      </c>
      <c r="I16152" s="2">
        <v>838.92</v>
      </c>
      <c r="J16152" s="2">
        <v>826.29</v>
      </c>
      <c r="K16152" s="2">
        <v>12.63</v>
      </c>
      <c r="L16152" t="s">
        <v>40</v>
      </c>
      <c r="M16152" s="2">
        <v>413.15</v>
      </c>
      <c r="N16152" t="s">
        <v>24</v>
      </c>
      <c r="O16152" t="s">
        <v>25</v>
      </c>
      <c r="P16152" t="s">
        <v>26</v>
      </c>
      <c r="Q16152" t="s">
        <v>34</v>
      </c>
      <c r="R16152" t="s">
        <v>722</v>
      </c>
      <c r="S16152" t="s">
        <v>723</v>
      </c>
      <c r="T16152" t="s">
        <v>25</v>
      </c>
      <c r="U16152">
        <v>139397894</v>
      </c>
      <c r="V16152" t="s">
        <v>660</v>
      </c>
      <c r="W16152" t="s">
        <v>31</v>
      </c>
      <c r="X16152" t="s">
        <v>5325</v>
      </c>
      <c r="Y16152" s="2">
        <v>200000</v>
      </c>
    </row>
    <row r="16153" spans="1:25" x14ac:dyDescent="0.3">
      <c r="A16153" t="s">
        <v>787</v>
      </c>
      <c r="B16153" s="1">
        <v>43205</v>
      </c>
      <c r="C16153">
        <v>316</v>
      </c>
      <c r="D16153">
        <v>203</v>
      </c>
      <c r="E16153">
        <v>287</v>
      </c>
      <c r="F16153">
        <v>4</v>
      </c>
      <c r="G16153">
        <v>2</v>
      </c>
      <c r="H16153" s="2">
        <v>874.79</v>
      </c>
      <c r="I16153" s="2">
        <v>1749.58</v>
      </c>
      <c r="J16153" s="2">
        <v>1769.42</v>
      </c>
      <c r="K16153" s="2">
        <v>-19.84</v>
      </c>
      <c r="L16153" t="s">
        <v>150</v>
      </c>
      <c r="M16153" s="2">
        <v>884.71</v>
      </c>
      <c r="N16153" t="s">
        <v>24</v>
      </c>
      <c r="O16153" t="s">
        <v>25</v>
      </c>
      <c r="P16153" t="s">
        <v>26</v>
      </c>
      <c r="Q16153" t="s">
        <v>34</v>
      </c>
      <c r="R16153" t="s">
        <v>722</v>
      </c>
      <c r="S16153" t="s">
        <v>723</v>
      </c>
      <c r="T16153" t="s">
        <v>25</v>
      </c>
      <c r="U16153">
        <v>139397894</v>
      </c>
      <c r="V16153" t="s">
        <v>660</v>
      </c>
      <c r="W16153" t="s">
        <v>31</v>
      </c>
      <c r="X16153" t="s">
        <v>5325</v>
      </c>
      <c r="Y16153" s="2">
        <v>200000</v>
      </c>
    </row>
    <row r="16154" spans="1:25" x14ac:dyDescent="0.3">
      <c r="A16154" t="s">
        <v>787</v>
      </c>
      <c r="B16154" s="1">
        <v>43205</v>
      </c>
      <c r="C16154">
        <v>311</v>
      </c>
      <c r="D16154">
        <v>203</v>
      </c>
      <c r="E16154">
        <v>287</v>
      </c>
      <c r="F16154">
        <v>4</v>
      </c>
      <c r="G16154">
        <v>2</v>
      </c>
      <c r="H16154" s="2">
        <v>2146.96</v>
      </c>
      <c r="I16154" s="2">
        <v>4293.92</v>
      </c>
      <c r="J16154" s="2">
        <v>4342.59</v>
      </c>
      <c r="K16154" s="2">
        <v>-48.67</v>
      </c>
      <c r="L16154" t="s">
        <v>164</v>
      </c>
      <c r="M16154" s="2">
        <v>2171.29</v>
      </c>
      <c r="N16154" t="s">
        <v>24</v>
      </c>
      <c r="O16154" t="s">
        <v>25</v>
      </c>
      <c r="P16154" t="s">
        <v>26</v>
      </c>
      <c r="Q16154" t="s">
        <v>34</v>
      </c>
      <c r="R16154" t="s">
        <v>722</v>
      </c>
      <c r="S16154" t="s">
        <v>723</v>
      </c>
      <c r="T16154" t="s">
        <v>25</v>
      </c>
      <c r="U16154">
        <v>139397894</v>
      </c>
      <c r="V16154" t="s">
        <v>660</v>
      </c>
      <c r="W16154" t="s">
        <v>31</v>
      </c>
      <c r="X16154" t="s">
        <v>5325</v>
      </c>
      <c r="Y16154" s="2">
        <v>200000</v>
      </c>
    </row>
    <row r="16155" spans="1:25" x14ac:dyDescent="0.3">
      <c r="A16155" t="s">
        <v>721</v>
      </c>
      <c r="B16155" s="1">
        <v>43489</v>
      </c>
      <c r="C16155">
        <v>323</v>
      </c>
      <c r="D16155">
        <v>203</v>
      </c>
      <c r="E16155">
        <v>287</v>
      </c>
      <c r="F16155">
        <v>4</v>
      </c>
      <c r="G16155">
        <v>2</v>
      </c>
      <c r="H16155" s="2">
        <v>469.79</v>
      </c>
      <c r="I16155" s="2">
        <v>939.58</v>
      </c>
      <c r="J16155" s="2">
        <v>973.41</v>
      </c>
      <c r="K16155" s="2">
        <v>-33.83</v>
      </c>
      <c r="L16155" t="s">
        <v>45</v>
      </c>
      <c r="M16155" s="2">
        <v>486.71</v>
      </c>
      <c r="N16155" t="s">
        <v>24</v>
      </c>
      <c r="O16155" t="s">
        <v>25</v>
      </c>
      <c r="P16155" t="s">
        <v>26</v>
      </c>
      <c r="Q16155" t="s">
        <v>34</v>
      </c>
      <c r="R16155" t="s">
        <v>722</v>
      </c>
      <c r="S16155" t="s">
        <v>723</v>
      </c>
      <c r="T16155" t="s">
        <v>25</v>
      </c>
      <c r="U16155">
        <v>139397894</v>
      </c>
      <c r="V16155" t="s">
        <v>660</v>
      </c>
      <c r="W16155" t="s">
        <v>31</v>
      </c>
      <c r="X16155" t="s">
        <v>5332</v>
      </c>
      <c r="Y16155" s="2">
        <v>250000</v>
      </c>
    </row>
    <row r="16156" spans="1:25" x14ac:dyDescent="0.3">
      <c r="A16156" t="s">
        <v>721</v>
      </c>
      <c r="B16156" s="1">
        <v>43489</v>
      </c>
      <c r="C16156">
        <v>381</v>
      </c>
      <c r="D16156">
        <v>203</v>
      </c>
      <c r="E16156">
        <v>287</v>
      </c>
      <c r="F16156">
        <v>4</v>
      </c>
      <c r="G16156">
        <v>2</v>
      </c>
      <c r="H16156" s="2">
        <v>600.26</v>
      </c>
      <c r="I16156" s="2">
        <v>1200.52</v>
      </c>
      <c r="J16156" s="2">
        <v>1211.3</v>
      </c>
      <c r="K16156" s="2">
        <v>-10.78</v>
      </c>
      <c r="L16156" t="s">
        <v>194</v>
      </c>
      <c r="M16156" s="2">
        <v>605.65</v>
      </c>
      <c r="N16156" t="s">
        <v>24</v>
      </c>
      <c r="O16156" t="s">
        <v>25</v>
      </c>
      <c r="P16156" t="s">
        <v>26</v>
      </c>
      <c r="Q16156" t="s">
        <v>34</v>
      </c>
      <c r="R16156" t="s">
        <v>722</v>
      </c>
      <c r="S16156" t="s">
        <v>723</v>
      </c>
      <c r="T16156" t="s">
        <v>25</v>
      </c>
      <c r="U16156">
        <v>139397894</v>
      </c>
      <c r="V16156" t="s">
        <v>660</v>
      </c>
      <c r="W16156" t="s">
        <v>31</v>
      </c>
      <c r="X16156" t="s">
        <v>5332</v>
      </c>
      <c r="Y16156" s="2">
        <v>250000</v>
      </c>
    </row>
    <row r="16157" spans="1:25" x14ac:dyDescent="0.3">
      <c r="A16157" t="s">
        <v>721</v>
      </c>
      <c r="B16157" s="1">
        <v>43489</v>
      </c>
      <c r="C16157">
        <v>341</v>
      </c>
      <c r="D16157">
        <v>203</v>
      </c>
      <c r="E16157">
        <v>287</v>
      </c>
      <c r="F16157">
        <v>4</v>
      </c>
      <c r="G16157">
        <v>2</v>
      </c>
      <c r="H16157" s="2">
        <v>469.79</v>
      </c>
      <c r="I16157" s="2">
        <v>939.58</v>
      </c>
      <c r="J16157" s="2">
        <v>973.41</v>
      </c>
      <c r="K16157" s="2">
        <v>-33.83</v>
      </c>
      <c r="L16157" t="s">
        <v>37</v>
      </c>
      <c r="M16157" s="2">
        <v>486.71</v>
      </c>
      <c r="N16157" t="s">
        <v>24</v>
      </c>
      <c r="O16157" t="s">
        <v>25</v>
      </c>
      <c r="P16157" t="s">
        <v>26</v>
      </c>
      <c r="Q16157" t="s">
        <v>34</v>
      </c>
      <c r="R16157" t="s">
        <v>722</v>
      </c>
      <c r="S16157" t="s">
        <v>723</v>
      </c>
      <c r="T16157" t="s">
        <v>25</v>
      </c>
      <c r="U16157">
        <v>139397894</v>
      </c>
      <c r="V16157" t="s">
        <v>660</v>
      </c>
      <c r="W16157" t="s">
        <v>31</v>
      </c>
      <c r="X16157" t="s">
        <v>5332</v>
      </c>
      <c r="Y16157" s="2">
        <v>250000</v>
      </c>
    </row>
    <row r="16158" spans="1:25" x14ac:dyDescent="0.3">
      <c r="A16158" t="s">
        <v>721</v>
      </c>
      <c r="B16158" s="1">
        <v>43489</v>
      </c>
      <c r="C16158">
        <v>371</v>
      </c>
      <c r="D16158">
        <v>203</v>
      </c>
      <c r="E16158">
        <v>287</v>
      </c>
      <c r="F16158">
        <v>4</v>
      </c>
      <c r="G16158">
        <v>2</v>
      </c>
      <c r="H16158" s="2">
        <v>1308.94</v>
      </c>
      <c r="I16158" s="2">
        <v>2617.88</v>
      </c>
      <c r="J16158" s="2">
        <v>2641.37</v>
      </c>
      <c r="K16158" s="2">
        <v>-23.49</v>
      </c>
      <c r="L16158" t="s">
        <v>202</v>
      </c>
      <c r="M16158" s="2">
        <v>1320.68</v>
      </c>
      <c r="N16158" t="s">
        <v>24</v>
      </c>
      <c r="O16158" t="s">
        <v>25</v>
      </c>
      <c r="P16158" t="s">
        <v>26</v>
      </c>
      <c r="Q16158" t="s">
        <v>34</v>
      </c>
      <c r="R16158" t="s">
        <v>722</v>
      </c>
      <c r="S16158" t="s">
        <v>723</v>
      </c>
      <c r="T16158" t="s">
        <v>25</v>
      </c>
      <c r="U16158">
        <v>139397894</v>
      </c>
      <c r="V16158" t="s">
        <v>660</v>
      </c>
      <c r="W16158" t="s">
        <v>31</v>
      </c>
      <c r="X16158" t="s">
        <v>5332</v>
      </c>
      <c r="Y16158" s="2">
        <v>250000</v>
      </c>
    </row>
    <row r="16159" spans="1:25" x14ac:dyDescent="0.3">
      <c r="A16159" t="s">
        <v>721</v>
      </c>
      <c r="B16159" s="1">
        <v>43489</v>
      </c>
      <c r="C16159">
        <v>369</v>
      </c>
      <c r="D16159">
        <v>203</v>
      </c>
      <c r="E16159">
        <v>287</v>
      </c>
      <c r="F16159">
        <v>4</v>
      </c>
      <c r="G16159">
        <v>2</v>
      </c>
      <c r="H16159" s="2">
        <v>1466.01</v>
      </c>
      <c r="I16159" s="2">
        <v>2932.02</v>
      </c>
      <c r="J16159" s="2">
        <v>3037.57</v>
      </c>
      <c r="K16159" s="2">
        <v>-105.55</v>
      </c>
      <c r="L16159" t="s">
        <v>218</v>
      </c>
      <c r="M16159" s="2">
        <v>1518.79</v>
      </c>
      <c r="N16159" t="s">
        <v>24</v>
      </c>
      <c r="O16159" t="s">
        <v>25</v>
      </c>
      <c r="P16159" t="s">
        <v>26</v>
      </c>
      <c r="Q16159" t="s">
        <v>34</v>
      </c>
      <c r="R16159" t="s">
        <v>722</v>
      </c>
      <c r="S16159" t="s">
        <v>723</v>
      </c>
      <c r="T16159" t="s">
        <v>25</v>
      </c>
      <c r="U16159">
        <v>139397894</v>
      </c>
      <c r="V16159" t="s">
        <v>660</v>
      </c>
      <c r="W16159" t="s">
        <v>31</v>
      </c>
      <c r="X16159" t="s">
        <v>5332</v>
      </c>
      <c r="Y16159" s="2">
        <v>250000</v>
      </c>
    </row>
    <row r="16160" spans="1:25" x14ac:dyDescent="0.3">
      <c r="A16160" t="s">
        <v>721</v>
      </c>
      <c r="B16160" s="1">
        <v>43489</v>
      </c>
      <c r="C16160">
        <v>333</v>
      </c>
      <c r="D16160">
        <v>203</v>
      </c>
      <c r="E16160">
        <v>287</v>
      </c>
      <c r="F16160">
        <v>4</v>
      </c>
      <c r="G16160">
        <v>2</v>
      </c>
      <c r="H16160" s="2">
        <v>469.79</v>
      </c>
      <c r="I16160" s="2">
        <v>939.58</v>
      </c>
      <c r="J16160" s="2">
        <v>973.41</v>
      </c>
      <c r="K16160" s="2">
        <v>-33.83</v>
      </c>
      <c r="L16160" t="s">
        <v>48</v>
      </c>
      <c r="M16160" s="2">
        <v>486.71</v>
      </c>
      <c r="N16160" t="s">
        <v>24</v>
      </c>
      <c r="O16160" t="s">
        <v>25</v>
      </c>
      <c r="P16160" t="s">
        <v>26</v>
      </c>
      <c r="Q16160" t="s">
        <v>34</v>
      </c>
      <c r="R16160" t="s">
        <v>722</v>
      </c>
      <c r="S16160" t="s">
        <v>723</v>
      </c>
      <c r="T16160" t="s">
        <v>25</v>
      </c>
      <c r="U16160">
        <v>139397894</v>
      </c>
      <c r="V16160" t="s">
        <v>660</v>
      </c>
      <c r="W16160" t="s">
        <v>31</v>
      </c>
      <c r="X16160" t="s">
        <v>5332</v>
      </c>
      <c r="Y16160" s="2">
        <v>250000</v>
      </c>
    </row>
    <row r="16161" spans="1:25" x14ac:dyDescent="0.3">
      <c r="A16161" t="s">
        <v>721</v>
      </c>
      <c r="B16161" s="1">
        <v>43489</v>
      </c>
      <c r="C16161">
        <v>370</v>
      </c>
      <c r="D16161">
        <v>203</v>
      </c>
      <c r="E16161">
        <v>287</v>
      </c>
      <c r="F16161">
        <v>4</v>
      </c>
      <c r="G16161">
        <v>2</v>
      </c>
      <c r="H16161" s="2">
        <v>1466.01</v>
      </c>
      <c r="I16161" s="2">
        <v>2932.02</v>
      </c>
      <c r="J16161" s="2">
        <v>3037.57</v>
      </c>
      <c r="K16161" s="2">
        <v>-105.55</v>
      </c>
      <c r="L16161" t="s">
        <v>196</v>
      </c>
      <c r="M16161" s="2">
        <v>1518.79</v>
      </c>
      <c r="N16161" t="s">
        <v>24</v>
      </c>
      <c r="O16161" t="s">
        <v>25</v>
      </c>
      <c r="P16161" t="s">
        <v>26</v>
      </c>
      <c r="Q16161" t="s">
        <v>34</v>
      </c>
      <c r="R16161" t="s">
        <v>722</v>
      </c>
      <c r="S16161" t="s">
        <v>723</v>
      </c>
      <c r="T16161" t="s">
        <v>25</v>
      </c>
      <c r="U16161">
        <v>139397894</v>
      </c>
      <c r="V16161" t="s">
        <v>660</v>
      </c>
      <c r="W16161" t="s">
        <v>31</v>
      </c>
      <c r="X16161" t="s">
        <v>5332</v>
      </c>
      <c r="Y16161" s="2">
        <v>250000</v>
      </c>
    </row>
    <row r="16162" spans="1:25" x14ac:dyDescent="0.3">
      <c r="A16162" t="s">
        <v>777</v>
      </c>
      <c r="B16162" s="1">
        <v>43564</v>
      </c>
      <c r="C16162">
        <v>331</v>
      </c>
      <c r="D16162">
        <v>203</v>
      </c>
      <c r="E16162">
        <v>287</v>
      </c>
      <c r="F16162">
        <v>4</v>
      </c>
      <c r="G16162">
        <v>2</v>
      </c>
      <c r="H16162" s="2">
        <v>469.79</v>
      </c>
      <c r="I16162" s="2">
        <v>939.58</v>
      </c>
      <c r="J16162" s="2">
        <v>973.41</v>
      </c>
      <c r="K16162" s="2">
        <v>-33.83</v>
      </c>
      <c r="L16162" t="s">
        <v>38</v>
      </c>
      <c r="M16162" s="2">
        <v>486.71</v>
      </c>
      <c r="N16162" t="s">
        <v>24</v>
      </c>
      <c r="O16162" t="s">
        <v>25</v>
      </c>
      <c r="P16162" t="s">
        <v>26</v>
      </c>
      <c r="Q16162" t="s">
        <v>34</v>
      </c>
      <c r="R16162" t="s">
        <v>722</v>
      </c>
      <c r="S16162" t="s">
        <v>723</v>
      </c>
      <c r="T16162" t="s">
        <v>25</v>
      </c>
      <c r="U16162">
        <v>139397894</v>
      </c>
      <c r="V16162" t="s">
        <v>660</v>
      </c>
      <c r="W16162" t="s">
        <v>31</v>
      </c>
      <c r="X16162" t="s">
        <v>5333</v>
      </c>
      <c r="Y16162" s="2">
        <v>300000</v>
      </c>
    </row>
    <row r="16163" spans="1:25" x14ac:dyDescent="0.3">
      <c r="A16163" t="s">
        <v>777</v>
      </c>
      <c r="B16163" s="1">
        <v>43564</v>
      </c>
      <c r="C16163">
        <v>321</v>
      </c>
      <c r="D16163">
        <v>203</v>
      </c>
      <c r="E16163">
        <v>287</v>
      </c>
      <c r="F16163">
        <v>4</v>
      </c>
      <c r="G16163">
        <v>2</v>
      </c>
      <c r="H16163" s="2">
        <v>469.79</v>
      </c>
      <c r="I16163" s="2">
        <v>939.58</v>
      </c>
      <c r="J16163" s="2">
        <v>973.41</v>
      </c>
      <c r="K16163" s="2">
        <v>-33.83</v>
      </c>
      <c r="L16163" t="s">
        <v>78</v>
      </c>
      <c r="M16163" s="2">
        <v>486.71</v>
      </c>
      <c r="N16163" t="s">
        <v>24</v>
      </c>
      <c r="O16163" t="s">
        <v>25</v>
      </c>
      <c r="P16163" t="s">
        <v>26</v>
      </c>
      <c r="Q16163" t="s">
        <v>34</v>
      </c>
      <c r="R16163" t="s">
        <v>722</v>
      </c>
      <c r="S16163" t="s">
        <v>723</v>
      </c>
      <c r="T16163" t="s">
        <v>25</v>
      </c>
      <c r="U16163">
        <v>139397894</v>
      </c>
      <c r="V16163" t="s">
        <v>660</v>
      </c>
      <c r="W16163" t="s">
        <v>31</v>
      </c>
      <c r="X16163" t="s">
        <v>5333</v>
      </c>
      <c r="Y16163" s="2">
        <v>300000</v>
      </c>
    </row>
    <row r="16164" spans="1:25" x14ac:dyDescent="0.3">
      <c r="A16164" t="s">
        <v>777</v>
      </c>
      <c r="B16164" s="1">
        <v>43564</v>
      </c>
      <c r="C16164">
        <v>377</v>
      </c>
      <c r="D16164">
        <v>203</v>
      </c>
      <c r="E16164">
        <v>287</v>
      </c>
      <c r="F16164">
        <v>4</v>
      </c>
      <c r="G16164">
        <v>2</v>
      </c>
      <c r="H16164" s="2">
        <v>1308.94</v>
      </c>
      <c r="I16164" s="2">
        <v>2617.88</v>
      </c>
      <c r="J16164" s="2">
        <v>2641.37</v>
      </c>
      <c r="K16164" s="2">
        <v>-23.49</v>
      </c>
      <c r="L16164" t="s">
        <v>193</v>
      </c>
      <c r="M16164" s="2">
        <v>1320.68</v>
      </c>
      <c r="N16164" t="s">
        <v>24</v>
      </c>
      <c r="O16164" t="s">
        <v>25</v>
      </c>
      <c r="P16164" t="s">
        <v>26</v>
      </c>
      <c r="Q16164" t="s">
        <v>34</v>
      </c>
      <c r="R16164" t="s">
        <v>722</v>
      </c>
      <c r="S16164" t="s">
        <v>723</v>
      </c>
      <c r="T16164" t="s">
        <v>25</v>
      </c>
      <c r="U16164">
        <v>139397894</v>
      </c>
      <c r="V16164" t="s">
        <v>660</v>
      </c>
      <c r="W16164" t="s">
        <v>31</v>
      </c>
      <c r="X16164" t="s">
        <v>5333</v>
      </c>
      <c r="Y16164" s="2">
        <v>300000</v>
      </c>
    </row>
    <row r="16165" spans="1:25" x14ac:dyDescent="0.3">
      <c r="A16165" t="s">
        <v>777</v>
      </c>
      <c r="B16165" s="1">
        <v>43564</v>
      </c>
      <c r="C16165">
        <v>371</v>
      </c>
      <c r="D16165">
        <v>203</v>
      </c>
      <c r="E16165">
        <v>287</v>
      </c>
      <c r="F16165">
        <v>4</v>
      </c>
      <c r="G16165">
        <v>2</v>
      </c>
      <c r="H16165" s="2">
        <v>1308.94</v>
      </c>
      <c r="I16165" s="2">
        <v>2617.88</v>
      </c>
      <c r="J16165" s="2">
        <v>2641.37</v>
      </c>
      <c r="K16165" s="2">
        <v>-23.49</v>
      </c>
      <c r="L16165" t="s">
        <v>202</v>
      </c>
      <c r="M16165" s="2">
        <v>1320.68</v>
      </c>
      <c r="N16165" t="s">
        <v>24</v>
      </c>
      <c r="O16165" t="s">
        <v>25</v>
      </c>
      <c r="P16165" t="s">
        <v>26</v>
      </c>
      <c r="Q16165" t="s">
        <v>34</v>
      </c>
      <c r="R16165" t="s">
        <v>722</v>
      </c>
      <c r="S16165" t="s">
        <v>723</v>
      </c>
      <c r="T16165" t="s">
        <v>25</v>
      </c>
      <c r="U16165">
        <v>139397894</v>
      </c>
      <c r="V16165" t="s">
        <v>660</v>
      </c>
      <c r="W16165" t="s">
        <v>31</v>
      </c>
      <c r="X16165" t="s">
        <v>5333</v>
      </c>
      <c r="Y16165" s="2">
        <v>300000</v>
      </c>
    </row>
    <row r="16166" spans="1:25" x14ac:dyDescent="0.3">
      <c r="A16166" t="s">
        <v>777</v>
      </c>
      <c r="B16166" s="1">
        <v>43564</v>
      </c>
      <c r="C16166">
        <v>389</v>
      </c>
      <c r="D16166">
        <v>203</v>
      </c>
      <c r="E16166">
        <v>287</v>
      </c>
      <c r="F16166">
        <v>4</v>
      </c>
      <c r="G16166">
        <v>2</v>
      </c>
      <c r="H16166" s="2">
        <v>600.26</v>
      </c>
      <c r="I16166" s="2">
        <v>1200.52</v>
      </c>
      <c r="J16166" s="2">
        <v>1211.3</v>
      </c>
      <c r="K16166" s="2">
        <v>-10.78</v>
      </c>
      <c r="L16166" t="s">
        <v>191</v>
      </c>
      <c r="M16166" s="2">
        <v>605.65</v>
      </c>
      <c r="N16166" t="s">
        <v>24</v>
      </c>
      <c r="O16166" t="s">
        <v>25</v>
      </c>
      <c r="P16166" t="s">
        <v>26</v>
      </c>
      <c r="Q16166" t="s">
        <v>34</v>
      </c>
      <c r="R16166" t="s">
        <v>722</v>
      </c>
      <c r="S16166" t="s">
        <v>723</v>
      </c>
      <c r="T16166" t="s">
        <v>25</v>
      </c>
      <c r="U16166">
        <v>139397894</v>
      </c>
      <c r="V16166" t="s">
        <v>660</v>
      </c>
      <c r="W16166" t="s">
        <v>31</v>
      </c>
      <c r="X16166" t="s">
        <v>5333</v>
      </c>
      <c r="Y16166" s="2">
        <v>300000</v>
      </c>
    </row>
    <row r="16167" spans="1:25" x14ac:dyDescent="0.3">
      <c r="A16167" t="s">
        <v>777</v>
      </c>
      <c r="B16167" s="1">
        <v>43564</v>
      </c>
      <c r="C16167">
        <v>339</v>
      </c>
      <c r="D16167">
        <v>203</v>
      </c>
      <c r="E16167">
        <v>287</v>
      </c>
      <c r="F16167">
        <v>4</v>
      </c>
      <c r="G16167">
        <v>2</v>
      </c>
      <c r="H16167" s="2">
        <v>469.79</v>
      </c>
      <c r="I16167" s="2">
        <v>939.58</v>
      </c>
      <c r="J16167" s="2">
        <v>973.41</v>
      </c>
      <c r="K16167" s="2">
        <v>-33.83</v>
      </c>
      <c r="L16167" t="s">
        <v>62</v>
      </c>
      <c r="M16167" s="2">
        <v>486.71</v>
      </c>
      <c r="N16167" t="s">
        <v>24</v>
      </c>
      <c r="O16167" t="s">
        <v>25</v>
      </c>
      <c r="P16167" t="s">
        <v>26</v>
      </c>
      <c r="Q16167" t="s">
        <v>34</v>
      </c>
      <c r="R16167" t="s">
        <v>722</v>
      </c>
      <c r="S16167" t="s">
        <v>723</v>
      </c>
      <c r="T16167" t="s">
        <v>25</v>
      </c>
      <c r="U16167">
        <v>139397894</v>
      </c>
      <c r="V16167" t="s">
        <v>660</v>
      </c>
      <c r="W16167" t="s">
        <v>31</v>
      </c>
      <c r="X16167" t="s">
        <v>5333</v>
      </c>
      <c r="Y16167" s="2">
        <v>300000</v>
      </c>
    </row>
    <row r="16168" spans="1:25" x14ac:dyDescent="0.3">
      <c r="A16168" t="s">
        <v>777</v>
      </c>
      <c r="B16168" s="1">
        <v>43564</v>
      </c>
      <c r="C16168">
        <v>369</v>
      </c>
      <c r="D16168">
        <v>203</v>
      </c>
      <c r="E16168">
        <v>287</v>
      </c>
      <c r="F16168">
        <v>4</v>
      </c>
      <c r="G16168">
        <v>2</v>
      </c>
      <c r="H16168" s="2">
        <v>1466.01</v>
      </c>
      <c r="I16168" s="2">
        <v>2932.02</v>
      </c>
      <c r="J16168" s="2">
        <v>3037.57</v>
      </c>
      <c r="K16168" s="2">
        <v>-105.55</v>
      </c>
      <c r="L16168" t="s">
        <v>218</v>
      </c>
      <c r="M16168" s="2">
        <v>1518.79</v>
      </c>
      <c r="N16168" t="s">
        <v>24</v>
      </c>
      <c r="O16168" t="s">
        <v>25</v>
      </c>
      <c r="P16168" t="s">
        <v>26</v>
      </c>
      <c r="Q16168" t="s">
        <v>34</v>
      </c>
      <c r="R16168" t="s">
        <v>722</v>
      </c>
      <c r="S16168" t="s">
        <v>723</v>
      </c>
      <c r="T16168" t="s">
        <v>25</v>
      </c>
      <c r="U16168">
        <v>139397894</v>
      </c>
      <c r="V16168" t="s">
        <v>660</v>
      </c>
      <c r="W16168" t="s">
        <v>31</v>
      </c>
      <c r="X16168" t="s">
        <v>5333</v>
      </c>
      <c r="Y16168" s="2">
        <v>300000</v>
      </c>
    </row>
    <row r="16169" spans="1:25" x14ac:dyDescent="0.3">
      <c r="A16169" t="s">
        <v>825</v>
      </c>
      <c r="B16169" s="1">
        <v>42971</v>
      </c>
      <c r="C16169">
        <v>326</v>
      </c>
      <c r="D16169">
        <v>167</v>
      </c>
      <c r="E16169">
        <v>287</v>
      </c>
      <c r="F16169">
        <v>4</v>
      </c>
      <c r="G16169">
        <v>2</v>
      </c>
      <c r="H16169" s="2">
        <v>419.46</v>
      </c>
      <c r="I16169" s="2">
        <v>838.92</v>
      </c>
      <c r="J16169" s="2">
        <v>826.29</v>
      </c>
      <c r="K16169" s="2">
        <v>12.63</v>
      </c>
      <c r="L16169" t="s">
        <v>72</v>
      </c>
      <c r="M16169" s="2">
        <v>413.15</v>
      </c>
      <c r="N16169" t="s">
        <v>24</v>
      </c>
      <c r="O16169" t="s">
        <v>25</v>
      </c>
      <c r="P16169" t="s">
        <v>26</v>
      </c>
      <c r="Q16169" t="s">
        <v>34</v>
      </c>
      <c r="R16169" t="s">
        <v>683</v>
      </c>
      <c r="S16169" t="s">
        <v>684</v>
      </c>
      <c r="T16169" t="s">
        <v>25</v>
      </c>
      <c r="U16169">
        <v>139397894</v>
      </c>
      <c r="V16169" t="s">
        <v>660</v>
      </c>
      <c r="W16169" t="s">
        <v>31</v>
      </c>
      <c r="X16169" t="s">
        <v>5340</v>
      </c>
      <c r="Y16169" s="2">
        <v>200000</v>
      </c>
    </row>
    <row r="16170" spans="1:25" x14ac:dyDescent="0.3">
      <c r="A16170" t="s">
        <v>825</v>
      </c>
      <c r="B16170" s="1">
        <v>42971</v>
      </c>
      <c r="C16170">
        <v>314</v>
      </c>
      <c r="D16170">
        <v>167</v>
      </c>
      <c r="E16170">
        <v>287</v>
      </c>
      <c r="F16170">
        <v>4</v>
      </c>
      <c r="G16170">
        <v>2</v>
      </c>
      <c r="H16170" s="2">
        <v>2146.96</v>
      </c>
      <c r="I16170" s="2">
        <v>4293.92</v>
      </c>
      <c r="J16170" s="2">
        <v>4342.59</v>
      </c>
      <c r="K16170" s="2">
        <v>-48.67</v>
      </c>
      <c r="L16170" t="s">
        <v>148</v>
      </c>
      <c r="M16170" s="2">
        <v>2171.29</v>
      </c>
      <c r="N16170" t="s">
        <v>24</v>
      </c>
      <c r="O16170" t="s">
        <v>25</v>
      </c>
      <c r="P16170" t="s">
        <v>26</v>
      </c>
      <c r="Q16170" t="s">
        <v>34</v>
      </c>
      <c r="R16170" t="s">
        <v>683</v>
      </c>
      <c r="S16170" t="s">
        <v>684</v>
      </c>
      <c r="T16170" t="s">
        <v>25</v>
      </c>
      <c r="U16170">
        <v>139397894</v>
      </c>
      <c r="V16170" t="s">
        <v>660</v>
      </c>
      <c r="W16170" t="s">
        <v>31</v>
      </c>
      <c r="X16170" t="s">
        <v>5340</v>
      </c>
      <c r="Y16170" s="2">
        <v>200000</v>
      </c>
    </row>
    <row r="16171" spans="1:25" x14ac:dyDescent="0.3">
      <c r="A16171" t="s">
        <v>825</v>
      </c>
      <c r="B16171" s="1">
        <v>42971</v>
      </c>
      <c r="C16171">
        <v>328</v>
      </c>
      <c r="D16171">
        <v>167</v>
      </c>
      <c r="E16171">
        <v>287</v>
      </c>
      <c r="F16171">
        <v>4</v>
      </c>
      <c r="G16171">
        <v>2</v>
      </c>
      <c r="H16171" s="2">
        <v>419.46</v>
      </c>
      <c r="I16171" s="2">
        <v>838.92</v>
      </c>
      <c r="J16171" s="2">
        <v>826.29</v>
      </c>
      <c r="K16171" s="2">
        <v>12.63</v>
      </c>
      <c r="L16171" t="s">
        <v>79</v>
      </c>
      <c r="M16171" s="2">
        <v>413.15</v>
      </c>
      <c r="N16171" t="s">
        <v>24</v>
      </c>
      <c r="O16171" t="s">
        <v>25</v>
      </c>
      <c r="P16171" t="s">
        <v>26</v>
      </c>
      <c r="Q16171" t="s">
        <v>34</v>
      </c>
      <c r="R16171" t="s">
        <v>683</v>
      </c>
      <c r="S16171" t="s">
        <v>684</v>
      </c>
      <c r="T16171" t="s">
        <v>25</v>
      </c>
      <c r="U16171">
        <v>139397894</v>
      </c>
      <c r="V16171" t="s">
        <v>660</v>
      </c>
      <c r="W16171" t="s">
        <v>31</v>
      </c>
      <c r="X16171" t="s">
        <v>5340</v>
      </c>
      <c r="Y16171" s="2">
        <v>200000</v>
      </c>
    </row>
    <row r="16172" spans="1:25" x14ac:dyDescent="0.3">
      <c r="A16172" t="s">
        <v>825</v>
      </c>
      <c r="B16172" s="1">
        <v>42971</v>
      </c>
      <c r="C16172">
        <v>315</v>
      </c>
      <c r="D16172">
        <v>167</v>
      </c>
      <c r="E16172">
        <v>287</v>
      </c>
      <c r="F16172">
        <v>4</v>
      </c>
      <c r="G16172">
        <v>2</v>
      </c>
      <c r="H16172" s="2">
        <v>874.79</v>
      </c>
      <c r="I16172" s="2">
        <v>1749.58</v>
      </c>
      <c r="J16172" s="2">
        <v>1769.42</v>
      </c>
      <c r="K16172" s="2">
        <v>-19.84</v>
      </c>
      <c r="L16172" t="s">
        <v>161</v>
      </c>
      <c r="M16172" s="2">
        <v>884.71</v>
      </c>
      <c r="N16172" t="s">
        <v>24</v>
      </c>
      <c r="O16172" t="s">
        <v>25</v>
      </c>
      <c r="P16172" t="s">
        <v>26</v>
      </c>
      <c r="Q16172" t="s">
        <v>34</v>
      </c>
      <c r="R16172" t="s">
        <v>683</v>
      </c>
      <c r="S16172" t="s">
        <v>684</v>
      </c>
      <c r="T16172" t="s">
        <v>25</v>
      </c>
      <c r="U16172">
        <v>139397894</v>
      </c>
      <c r="V16172" t="s">
        <v>660</v>
      </c>
      <c r="W16172" t="s">
        <v>31</v>
      </c>
      <c r="X16172" t="s">
        <v>5340</v>
      </c>
      <c r="Y16172" s="2">
        <v>200000</v>
      </c>
    </row>
    <row r="16173" spans="1:25" x14ac:dyDescent="0.3">
      <c r="A16173" t="s">
        <v>825</v>
      </c>
      <c r="B16173" s="1">
        <v>42971</v>
      </c>
      <c r="C16173">
        <v>332</v>
      </c>
      <c r="D16173">
        <v>167</v>
      </c>
      <c r="E16173">
        <v>287</v>
      </c>
      <c r="F16173">
        <v>4</v>
      </c>
      <c r="G16173">
        <v>2</v>
      </c>
      <c r="H16173" s="2">
        <v>419.46</v>
      </c>
      <c r="I16173" s="2">
        <v>838.92</v>
      </c>
      <c r="J16173" s="2">
        <v>826.29</v>
      </c>
      <c r="K16173" s="2">
        <v>12.63</v>
      </c>
      <c r="L16173" t="s">
        <v>48</v>
      </c>
      <c r="M16173" s="2">
        <v>413.15</v>
      </c>
      <c r="N16173" t="s">
        <v>24</v>
      </c>
      <c r="O16173" t="s">
        <v>25</v>
      </c>
      <c r="P16173" t="s">
        <v>26</v>
      </c>
      <c r="Q16173" t="s">
        <v>34</v>
      </c>
      <c r="R16173" t="s">
        <v>683</v>
      </c>
      <c r="S16173" t="s">
        <v>684</v>
      </c>
      <c r="T16173" t="s">
        <v>25</v>
      </c>
      <c r="U16173">
        <v>139397894</v>
      </c>
      <c r="V16173" t="s">
        <v>660</v>
      </c>
      <c r="W16173" t="s">
        <v>31</v>
      </c>
      <c r="X16173" t="s">
        <v>5340</v>
      </c>
      <c r="Y16173" s="2">
        <v>200000</v>
      </c>
    </row>
    <row r="16174" spans="1:25" x14ac:dyDescent="0.3">
      <c r="A16174" t="s">
        <v>784</v>
      </c>
      <c r="B16174" s="1">
        <v>43056</v>
      </c>
      <c r="C16174">
        <v>326</v>
      </c>
      <c r="D16174">
        <v>167</v>
      </c>
      <c r="E16174">
        <v>287</v>
      </c>
      <c r="F16174">
        <v>4</v>
      </c>
      <c r="G16174">
        <v>2</v>
      </c>
      <c r="H16174" s="2">
        <v>419.46</v>
      </c>
      <c r="I16174" s="2">
        <v>838.92</v>
      </c>
      <c r="J16174" s="2">
        <v>826.29</v>
      </c>
      <c r="K16174" s="2">
        <v>12.63</v>
      </c>
      <c r="L16174" t="s">
        <v>72</v>
      </c>
      <c r="M16174" s="2">
        <v>413.15</v>
      </c>
      <c r="N16174" t="s">
        <v>24</v>
      </c>
      <c r="O16174" t="s">
        <v>25</v>
      </c>
      <c r="P16174" t="s">
        <v>26</v>
      </c>
      <c r="Q16174" t="s">
        <v>34</v>
      </c>
      <c r="R16174" t="s">
        <v>683</v>
      </c>
      <c r="S16174" t="s">
        <v>684</v>
      </c>
      <c r="T16174" t="s">
        <v>25</v>
      </c>
      <c r="U16174">
        <v>139397894</v>
      </c>
      <c r="V16174" t="s">
        <v>660</v>
      </c>
      <c r="W16174" t="s">
        <v>31</v>
      </c>
      <c r="X16174" t="s">
        <v>5322</v>
      </c>
      <c r="Y16174" s="2">
        <v>300000</v>
      </c>
    </row>
    <row r="16175" spans="1:25" x14ac:dyDescent="0.3">
      <c r="A16175" t="s">
        <v>784</v>
      </c>
      <c r="B16175" s="1">
        <v>43056</v>
      </c>
      <c r="C16175">
        <v>314</v>
      </c>
      <c r="D16175">
        <v>167</v>
      </c>
      <c r="E16175">
        <v>287</v>
      </c>
      <c r="F16175">
        <v>4</v>
      </c>
      <c r="G16175">
        <v>2</v>
      </c>
      <c r="H16175" s="2">
        <v>2146.96</v>
      </c>
      <c r="I16175" s="2">
        <v>4293.92</v>
      </c>
      <c r="J16175" s="2">
        <v>4342.59</v>
      </c>
      <c r="K16175" s="2">
        <v>-48.67</v>
      </c>
      <c r="L16175" t="s">
        <v>148</v>
      </c>
      <c r="M16175" s="2">
        <v>2171.29</v>
      </c>
      <c r="N16175" t="s">
        <v>24</v>
      </c>
      <c r="O16175" t="s">
        <v>25</v>
      </c>
      <c r="P16175" t="s">
        <v>26</v>
      </c>
      <c r="Q16175" t="s">
        <v>34</v>
      </c>
      <c r="R16175" t="s">
        <v>683</v>
      </c>
      <c r="S16175" t="s">
        <v>684</v>
      </c>
      <c r="T16175" t="s">
        <v>25</v>
      </c>
      <c r="U16175">
        <v>139397894</v>
      </c>
      <c r="V16175" t="s">
        <v>660</v>
      </c>
      <c r="W16175" t="s">
        <v>31</v>
      </c>
      <c r="X16175" t="s">
        <v>5322</v>
      </c>
      <c r="Y16175" s="2">
        <v>300000</v>
      </c>
    </row>
    <row r="16176" spans="1:25" x14ac:dyDescent="0.3">
      <c r="A16176" t="s">
        <v>784</v>
      </c>
      <c r="B16176" s="1">
        <v>43056</v>
      </c>
      <c r="C16176">
        <v>311</v>
      </c>
      <c r="D16176">
        <v>167</v>
      </c>
      <c r="E16176">
        <v>287</v>
      </c>
      <c r="F16176">
        <v>4</v>
      </c>
      <c r="G16176">
        <v>2</v>
      </c>
      <c r="H16176" s="2">
        <v>2146.96</v>
      </c>
      <c r="I16176" s="2">
        <v>4293.92</v>
      </c>
      <c r="J16176" s="2">
        <v>4342.59</v>
      </c>
      <c r="K16176" s="2">
        <v>-48.67</v>
      </c>
      <c r="L16176" t="s">
        <v>164</v>
      </c>
      <c r="M16176" s="2">
        <v>2171.29</v>
      </c>
      <c r="N16176" t="s">
        <v>24</v>
      </c>
      <c r="O16176" t="s">
        <v>25</v>
      </c>
      <c r="P16176" t="s">
        <v>26</v>
      </c>
      <c r="Q16176" t="s">
        <v>34</v>
      </c>
      <c r="R16176" t="s">
        <v>683</v>
      </c>
      <c r="S16176" t="s">
        <v>684</v>
      </c>
      <c r="T16176" t="s">
        <v>25</v>
      </c>
      <c r="U16176">
        <v>139397894</v>
      </c>
      <c r="V16176" t="s">
        <v>660</v>
      </c>
      <c r="W16176" t="s">
        <v>31</v>
      </c>
      <c r="X16176" t="s">
        <v>5322</v>
      </c>
      <c r="Y16176" s="2">
        <v>300000</v>
      </c>
    </row>
    <row r="16177" spans="1:25" x14ac:dyDescent="0.3">
      <c r="A16177" t="s">
        <v>824</v>
      </c>
      <c r="B16177" s="1">
        <v>43240</v>
      </c>
      <c r="C16177">
        <v>318</v>
      </c>
      <c r="D16177">
        <v>167</v>
      </c>
      <c r="E16177">
        <v>287</v>
      </c>
      <c r="F16177">
        <v>4</v>
      </c>
      <c r="G16177">
        <v>2</v>
      </c>
      <c r="H16177" s="2">
        <v>874.79</v>
      </c>
      <c r="I16177" s="2">
        <v>1749.58</v>
      </c>
      <c r="J16177" s="2">
        <v>1769.42</v>
      </c>
      <c r="K16177" s="2">
        <v>-19.84</v>
      </c>
      <c r="L16177" t="s">
        <v>159</v>
      </c>
      <c r="M16177" s="2">
        <v>884.71</v>
      </c>
      <c r="N16177" t="s">
        <v>24</v>
      </c>
      <c r="O16177" t="s">
        <v>25</v>
      </c>
      <c r="P16177" t="s">
        <v>26</v>
      </c>
      <c r="Q16177" t="s">
        <v>34</v>
      </c>
      <c r="R16177" t="s">
        <v>683</v>
      </c>
      <c r="S16177" t="s">
        <v>684</v>
      </c>
      <c r="T16177" t="s">
        <v>25</v>
      </c>
      <c r="U16177">
        <v>139397894</v>
      </c>
      <c r="V16177" t="s">
        <v>660</v>
      </c>
      <c r="W16177" t="s">
        <v>31</v>
      </c>
      <c r="X16177" t="s">
        <v>5326</v>
      </c>
      <c r="Y16177" s="2">
        <v>400000</v>
      </c>
    </row>
    <row r="16178" spans="1:25" x14ac:dyDescent="0.3">
      <c r="A16178" t="s">
        <v>824</v>
      </c>
      <c r="B16178" s="1">
        <v>43240</v>
      </c>
      <c r="C16178">
        <v>317</v>
      </c>
      <c r="D16178">
        <v>167</v>
      </c>
      <c r="E16178">
        <v>287</v>
      </c>
      <c r="F16178">
        <v>4</v>
      </c>
      <c r="G16178">
        <v>2</v>
      </c>
      <c r="H16178" s="2">
        <v>874.79</v>
      </c>
      <c r="I16178" s="2">
        <v>1749.58</v>
      </c>
      <c r="J16178" s="2">
        <v>1769.42</v>
      </c>
      <c r="K16178" s="2">
        <v>-19.84</v>
      </c>
      <c r="L16178" t="s">
        <v>149</v>
      </c>
      <c r="M16178" s="2">
        <v>884.71</v>
      </c>
      <c r="N16178" t="s">
        <v>24</v>
      </c>
      <c r="O16178" t="s">
        <v>25</v>
      </c>
      <c r="P16178" t="s">
        <v>26</v>
      </c>
      <c r="Q16178" t="s">
        <v>34</v>
      </c>
      <c r="R16178" t="s">
        <v>683</v>
      </c>
      <c r="S16178" t="s">
        <v>684</v>
      </c>
      <c r="T16178" t="s">
        <v>25</v>
      </c>
      <c r="U16178">
        <v>139397894</v>
      </c>
      <c r="V16178" t="s">
        <v>660</v>
      </c>
      <c r="W16178" t="s">
        <v>31</v>
      </c>
      <c r="X16178" t="s">
        <v>5326</v>
      </c>
      <c r="Y16178" s="2">
        <v>400000</v>
      </c>
    </row>
    <row r="16179" spans="1:25" x14ac:dyDescent="0.3">
      <c r="A16179" t="s">
        <v>824</v>
      </c>
      <c r="B16179" s="1">
        <v>43240</v>
      </c>
      <c r="C16179">
        <v>334</v>
      </c>
      <c r="D16179">
        <v>167</v>
      </c>
      <c r="E16179">
        <v>287</v>
      </c>
      <c r="F16179">
        <v>4</v>
      </c>
      <c r="G16179">
        <v>2</v>
      </c>
      <c r="H16179" s="2">
        <v>419.46</v>
      </c>
      <c r="I16179" s="2">
        <v>838.92</v>
      </c>
      <c r="J16179" s="2">
        <v>826.29</v>
      </c>
      <c r="K16179" s="2">
        <v>12.63</v>
      </c>
      <c r="L16179" t="s">
        <v>40</v>
      </c>
      <c r="M16179" s="2">
        <v>413.15</v>
      </c>
      <c r="N16179" t="s">
        <v>24</v>
      </c>
      <c r="O16179" t="s">
        <v>25</v>
      </c>
      <c r="P16179" t="s">
        <v>26</v>
      </c>
      <c r="Q16179" t="s">
        <v>34</v>
      </c>
      <c r="R16179" t="s">
        <v>683</v>
      </c>
      <c r="S16179" t="s">
        <v>684</v>
      </c>
      <c r="T16179" t="s">
        <v>25</v>
      </c>
      <c r="U16179">
        <v>139397894</v>
      </c>
      <c r="V16179" t="s">
        <v>660</v>
      </c>
      <c r="W16179" t="s">
        <v>31</v>
      </c>
      <c r="X16179" t="s">
        <v>5326</v>
      </c>
      <c r="Y16179" s="2">
        <v>400000</v>
      </c>
    </row>
    <row r="16180" spans="1:25" x14ac:dyDescent="0.3">
      <c r="A16180" t="s">
        <v>824</v>
      </c>
      <c r="B16180" s="1">
        <v>43240</v>
      </c>
      <c r="C16180">
        <v>319</v>
      </c>
      <c r="D16180">
        <v>167</v>
      </c>
      <c r="E16180">
        <v>287</v>
      </c>
      <c r="F16180">
        <v>4</v>
      </c>
      <c r="G16180">
        <v>2</v>
      </c>
      <c r="H16180" s="2">
        <v>874.79</v>
      </c>
      <c r="I16180" s="2">
        <v>1749.58</v>
      </c>
      <c r="J16180" s="2">
        <v>1769.42</v>
      </c>
      <c r="K16180" s="2">
        <v>-19.84</v>
      </c>
      <c r="L16180" t="s">
        <v>160</v>
      </c>
      <c r="M16180" s="2">
        <v>884.71</v>
      </c>
      <c r="N16180" t="s">
        <v>24</v>
      </c>
      <c r="O16180" t="s">
        <v>25</v>
      </c>
      <c r="P16180" t="s">
        <v>26</v>
      </c>
      <c r="Q16180" t="s">
        <v>34</v>
      </c>
      <c r="R16180" t="s">
        <v>683</v>
      </c>
      <c r="S16180" t="s">
        <v>684</v>
      </c>
      <c r="T16180" t="s">
        <v>25</v>
      </c>
      <c r="U16180">
        <v>139397894</v>
      </c>
      <c r="V16180" t="s">
        <v>660</v>
      </c>
      <c r="W16180" t="s">
        <v>31</v>
      </c>
      <c r="X16180" t="s">
        <v>5326</v>
      </c>
      <c r="Y16180" s="2">
        <v>400000</v>
      </c>
    </row>
    <row r="16181" spans="1:25" x14ac:dyDescent="0.3">
      <c r="A16181" t="s">
        <v>824</v>
      </c>
      <c r="B16181" s="1">
        <v>43240</v>
      </c>
      <c r="C16181">
        <v>328</v>
      </c>
      <c r="D16181">
        <v>167</v>
      </c>
      <c r="E16181">
        <v>287</v>
      </c>
      <c r="F16181">
        <v>4</v>
      </c>
      <c r="G16181">
        <v>2</v>
      </c>
      <c r="H16181" s="2">
        <v>419.46</v>
      </c>
      <c r="I16181" s="2">
        <v>838.92</v>
      </c>
      <c r="J16181" s="2">
        <v>826.29</v>
      </c>
      <c r="K16181" s="2">
        <v>12.63</v>
      </c>
      <c r="L16181" t="s">
        <v>79</v>
      </c>
      <c r="M16181" s="2">
        <v>413.15</v>
      </c>
      <c r="N16181" t="s">
        <v>24</v>
      </c>
      <c r="O16181" t="s">
        <v>25</v>
      </c>
      <c r="P16181" t="s">
        <v>26</v>
      </c>
      <c r="Q16181" t="s">
        <v>34</v>
      </c>
      <c r="R16181" t="s">
        <v>683</v>
      </c>
      <c r="S16181" t="s">
        <v>684</v>
      </c>
      <c r="T16181" t="s">
        <v>25</v>
      </c>
      <c r="U16181">
        <v>139397894</v>
      </c>
      <c r="V16181" t="s">
        <v>660</v>
      </c>
      <c r="W16181" t="s">
        <v>31</v>
      </c>
      <c r="X16181" t="s">
        <v>5326</v>
      </c>
      <c r="Y16181" s="2">
        <v>400000</v>
      </c>
    </row>
    <row r="16182" spans="1:25" x14ac:dyDescent="0.3">
      <c r="A16182" t="s">
        <v>824</v>
      </c>
      <c r="B16182" s="1">
        <v>43240</v>
      </c>
      <c r="C16182">
        <v>324</v>
      </c>
      <c r="D16182">
        <v>167</v>
      </c>
      <c r="E16182">
        <v>287</v>
      </c>
      <c r="F16182">
        <v>4</v>
      </c>
      <c r="G16182">
        <v>2</v>
      </c>
      <c r="H16182" s="2">
        <v>419.46</v>
      </c>
      <c r="I16182" s="2">
        <v>838.92</v>
      </c>
      <c r="J16182" s="2">
        <v>826.29</v>
      </c>
      <c r="K16182" s="2">
        <v>12.63</v>
      </c>
      <c r="L16182" t="s">
        <v>33</v>
      </c>
      <c r="M16182" s="2">
        <v>413.15</v>
      </c>
      <c r="N16182" t="s">
        <v>24</v>
      </c>
      <c r="O16182" t="s">
        <v>25</v>
      </c>
      <c r="P16182" t="s">
        <v>26</v>
      </c>
      <c r="Q16182" t="s">
        <v>34</v>
      </c>
      <c r="R16182" t="s">
        <v>683</v>
      </c>
      <c r="S16182" t="s">
        <v>684</v>
      </c>
      <c r="T16182" t="s">
        <v>25</v>
      </c>
      <c r="U16182">
        <v>139397894</v>
      </c>
      <c r="V16182" t="s">
        <v>660</v>
      </c>
      <c r="W16182" t="s">
        <v>31</v>
      </c>
      <c r="X16182" t="s">
        <v>5326</v>
      </c>
      <c r="Y16182" s="2">
        <v>400000</v>
      </c>
    </row>
    <row r="16183" spans="1:25" x14ac:dyDescent="0.3">
      <c r="A16183" t="s">
        <v>687</v>
      </c>
      <c r="B16183" s="1">
        <v>43601</v>
      </c>
      <c r="C16183">
        <v>371</v>
      </c>
      <c r="D16183">
        <v>167</v>
      </c>
      <c r="E16183">
        <v>287</v>
      </c>
      <c r="F16183">
        <v>4</v>
      </c>
      <c r="G16183">
        <v>2</v>
      </c>
      <c r="H16183" s="2">
        <v>1308.94</v>
      </c>
      <c r="I16183" s="2">
        <v>2617.88</v>
      </c>
      <c r="J16183" s="2">
        <v>2641.37</v>
      </c>
      <c r="K16183" s="2">
        <v>-23.49</v>
      </c>
      <c r="L16183" t="s">
        <v>202</v>
      </c>
      <c r="M16183" s="2">
        <v>1320.68</v>
      </c>
      <c r="N16183" t="s">
        <v>24</v>
      </c>
      <c r="O16183" t="s">
        <v>25</v>
      </c>
      <c r="P16183" t="s">
        <v>26</v>
      </c>
      <c r="Q16183" t="s">
        <v>34</v>
      </c>
      <c r="R16183" t="s">
        <v>683</v>
      </c>
      <c r="S16183" t="s">
        <v>684</v>
      </c>
      <c r="T16183" t="s">
        <v>25</v>
      </c>
      <c r="U16183">
        <v>139397894</v>
      </c>
      <c r="V16183" t="s">
        <v>660</v>
      </c>
      <c r="W16183" t="s">
        <v>31</v>
      </c>
      <c r="X16183" t="s">
        <v>5334</v>
      </c>
      <c r="Y16183" s="2">
        <v>750000</v>
      </c>
    </row>
    <row r="16184" spans="1:25" x14ac:dyDescent="0.3">
      <c r="A16184" t="s">
        <v>687</v>
      </c>
      <c r="B16184" s="1">
        <v>43601</v>
      </c>
      <c r="C16184">
        <v>337</v>
      </c>
      <c r="D16184">
        <v>167</v>
      </c>
      <c r="E16184">
        <v>287</v>
      </c>
      <c r="F16184">
        <v>4</v>
      </c>
      <c r="G16184">
        <v>2</v>
      </c>
      <c r="H16184" s="2">
        <v>469.79</v>
      </c>
      <c r="I16184" s="2">
        <v>939.58</v>
      </c>
      <c r="J16184" s="2">
        <v>973.41</v>
      </c>
      <c r="K16184" s="2">
        <v>-33.83</v>
      </c>
      <c r="L16184" t="s">
        <v>100</v>
      </c>
      <c r="M16184" s="2">
        <v>486.71</v>
      </c>
      <c r="N16184" t="s">
        <v>24</v>
      </c>
      <c r="O16184" t="s">
        <v>25</v>
      </c>
      <c r="P16184" t="s">
        <v>26</v>
      </c>
      <c r="Q16184" t="s">
        <v>34</v>
      </c>
      <c r="R16184" t="s">
        <v>683</v>
      </c>
      <c r="S16184" t="s">
        <v>684</v>
      </c>
      <c r="T16184" t="s">
        <v>25</v>
      </c>
      <c r="U16184">
        <v>139397894</v>
      </c>
      <c r="V16184" t="s">
        <v>660</v>
      </c>
      <c r="W16184" t="s">
        <v>31</v>
      </c>
      <c r="X16184" t="s">
        <v>5334</v>
      </c>
      <c r="Y16184" s="2">
        <v>750000</v>
      </c>
    </row>
    <row r="16185" spans="1:25" x14ac:dyDescent="0.3">
      <c r="A16185" t="s">
        <v>687</v>
      </c>
      <c r="B16185" s="1">
        <v>43601</v>
      </c>
      <c r="C16185">
        <v>343</v>
      </c>
      <c r="D16185">
        <v>167</v>
      </c>
      <c r="E16185">
        <v>287</v>
      </c>
      <c r="F16185">
        <v>4</v>
      </c>
      <c r="G16185">
        <v>2</v>
      </c>
      <c r="H16185" s="2">
        <v>469.79</v>
      </c>
      <c r="I16185" s="2">
        <v>939.58</v>
      </c>
      <c r="J16185" s="2">
        <v>973.41</v>
      </c>
      <c r="K16185" s="2">
        <v>-33.83</v>
      </c>
      <c r="L16185" t="s">
        <v>23</v>
      </c>
      <c r="M16185" s="2">
        <v>486.71</v>
      </c>
      <c r="N16185" t="s">
        <v>24</v>
      </c>
      <c r="O16185" t="s">
        <v>25</v>
      </c>
      <c r="P16185" t="s">
        <v>26</v>
      </c>
      <c r="Q16185" t="s">
        <v>34</v>
      </c>
      <c r="R16185" t="s">
        <v>683</v>
      </c>
      <c r="S16185" t="s">
        <v>684</v>
      </c>
      <c r="T16185" t="s">
        <v>25</v>
      </c>
      <c r="U16185">
        <v>139397894</v>
      </c>
      <c r="V16185" t="s">
        <v>660</v>
      </c>
      <c r="W16185" t="s">
        <v>31</v>
      </c>
      <c r="X16185" t="s">
        <v>5334</v>
      </c>
      <c r="Y16185" s="2">
        <v>750000</v>
      </c>
    </row>
    <row r="16186" spans="1:25" x14ac:dyDescent="0.3">
      <c r="A16186" t="s">
        <v>690</v>
      </c>
      <c r="B16186" s="1">
        <v>43693</v>
      </c>
      <c r="C16186">
        <v>380</v>
      </c>
      <c r="D16186">
        <v>167</v>
      </c>
      <c r="E16186">
        <v>287</v>
      </c>
      <c r="F16186">
        <v>4</v>
      </c>
      <c r="G16186">
        <v>2</v>
      </c>
      <c r="H16186" s="2">
        <v>1466.01</v>
      </c>
      <c r="I16186" s="2">
        <v>2932.02</v>
      </c>
      <c r="J16186" s="2">
        <v>3109.9</v>
      </c>
      <c r="K16186" s="2">
        <v>-177.88</v>
      </c>
      <c r="L16186" t="s">
        <v>201</v>
      </c>
      <c r="M16186" s="2">
        <v>1554.95</v>
      </c>
      <c r="N16186" t="s">
        <v>24</v>
      </c>
      <c r="O16186" t="s">
        <v>25</v>
      </c>
      <c r="P16186" t="s">
        <v>26</v>
      </c>
      <c r="Q16186" t="s">
        <v>34</v>
      </c>
      <c r="R16186" t="s">
        <v>683</v>
      </c>
      <c r="S16186" t="s">
        <v>684</v>
      </c>
      <c r="T16186" t="s">
        <v>25</v>
      </c>
      <c r="U16186">
        <v>139397894</v>
      </c>
      <c r="V16186" t="s">
        <v>660</v>
      </c>
      <c r="W16186" t="s">
        <v>31</v>
      </c>
      <c r="X16186" t="s">
        <v>5336</v>
      </c>
      <c r="Y16186" s="2">
        <v>9000000</v>
      </c>
    </row>
    <row r="16187" spans="1:25" x14ac:dyDescent="0.3">
      <c r="A16187" t="s">
        <v>690</v>
      </c>
      <c r="B16187" s="1">
        <v>43693</v>
      </c>
      <c r="C16187">
        <v>376</v>
      </c>
      <c r="D16187">
        <v>167</v>
      </c>
      <c r="E16187">
        <v>287</v>
      </c>
      <c r="F16187">
        <v>4</v>
      </c>
      <c r="G16187">
        <v>2</v>
      </c>
      <c r="H16187" s="2">
        <v>1466.01</v>
      </c>
      <c r="I16187" s="2">
        <v>2932.02</v>
      </c>
      <c r="J16187" s="2">
        <v>3109.9</v>
      </c>
      <c r="K16187" s="2">
        <v>-177.88</v>
      </c>
      <c r="L16187" t="s">
        <v>200</v>
      </c>
      <c r="M16187" s="2">
        <v>1554.95</v>
      </c>
      <c r="N16187" t="s">
        <v>24</v>
      </c>
      <c r="O16187" t="s">
        <v>25</v>
      </c>
      <c r="P16187" t="s">
        <v>26</v>
      </c>
      <c r="Q16187" t="s">
        <v>34</v>
      </c>
      <c r="R16187" t="s">
        <v>683</v>
      </c>
      <c r="S16187" t="s">
        <v>684</v>
      </c>
      <c r="T16187" t="s">
        <v>25</v>
      </c>
      <c r="U16187">
        <v>139397894</v>
      </c>
      <c r="V16187" t="s">
        <v>660</v>
      </c>
      <c r="W16187" t="s">
        <v>31</v>
      </c>
      <c r="X16187" t="s">
        <v>5336</v>
      </c>
      <c r="Y16187" s="2">
        <v>9000000</v>
      </c>
    </row>
    <row r="16188" spans="1:25" x14ac:dyDescent="0.3">
      <c r="A16188" t="s">
        <v>690</v>
      </c>
      <c r="B16188" s="1">
        <v>43693</v>
      </c>
      <c r="C16188">
        <v>606</v>
      </c>
      <c r="D16188">
        <v>167</v>
      </c>
      <c r="E16188">
        <v>287</v>
      </c>
      <c r="F16188">
        <v>4</v>
      </c>
      <c r="G16188">
        <v>2</v>
      </c>
      <c r="H16188" s="2">
        <v>323.99</v>
      </c>
      <c r="I16188" s="2">
        <v>647.98</v>
      </c>
      <c r="J16188" s="2">
        <v>687.3</v>
      </c>
      <c r="K16188" s="2">
        <v>-39.32</v>
      </c>
      <c r="L16188" t="s">
        <v>266</v>
      </c>
      <c r="M16188" s="2">
        <v>343.65</v>
      </c>
      <c r="N16188" t="s">
        <v>24</v>
      </c>
      <c r="O16188" t="s">
        <v>25</v>
      </c>
      <c r="P16188" t="s">
        <v>26</v>
      </c>
      <c r="Q16188" t="s">
        <v>34</v>
      </c>
      <c r="R16188" t="s">
        <v>683</v>
      </c>
      <c r="S16188" t="s">
        <v>684</v>
      </c>
      <c r="T16188" t="s">
        <v>25</v>
      </c>
      <c r="U16188">
        <v>139397894</v>
      </c>
      <c r="V16188" t="s">
        <v>660</v>
      </c>
      <c r="W16188" t="s">
        <v>31</v>
      </c>
      <c r="X16188" t="s">
        <v>5336</v>
      </c>
      <c r="Y16188" s="2">
        <v>9000000</v>
      </c>
    </row>
    <row r="16189" spans="1:25" x14ac:dyDescent="0.3">
      <c r="A16189" t="s">
        <v>690</v>
      </c>
      <c r="B16189" s="1">
        <v>43693</v>
      </c>
      <c r="C16189">
        <v>386</v>
      </c>
      <c r="D16189">
        <v>167</v>
      </c>
      <c r="E16189">
        <v>287</v>
      </c>
      <c r="F16189">
        <v>4</v>
      </c>
      <c r="G16189">
        <v>2</v>
      </c>
      <c r="H16189" s="2">
        <v>672.29</v>
      </c>
      <c r="I16189" s="2">
        <v>1344.58</v>
      </c>
      <c r="J16189" s="2">
        <v>1426.16</v>
      </c>
      <c r="K16189" s="2">
        <v>-81.58</v>
      </c>
      <c r="L16189" t="s">
        <v>199</v>
      </c>
      <c r="M16189" s="2">
        <v>713.08</v>
      </c>
      <c r="N16189" t="s">
        <v>24</v>
      </c>
      <c r="O16189" t="s">
        <v>25</v>
      </c>
      <c r="P16189" t="s">
        <v>26</v>
      </c>
      <c r="Q16189" t="s">
        <v>34</v>
      </c>
      <c r="R16189" t="s">
        <v>683</v>
      </c>
      <c r="S16189" t="s">
        <v>684</v>
      </c>
      <c r="T16189" t="s">
        <v>25</v>
      </c>
      <c r="U16189">
        <v>139397894</v>
      </c>
      <c r="V16189" t="s">
        <v>660</v>
      </c>
      <c r="W16189" t="s">
        <v>31</v>
      </c>
      <c r="X16189" t="s">
        <v>5336</v>
      </c>
      <c r="Y16189" s="2">
        <v>9000000</v>
      </c>
    </row>
    <row r="16190" spans="1:25" x14ac:dyDescent="0.3">
      <c r="A16190" t="s">
        <v>688</v>
      </c>
      <c r="B16190" s="1">
        <v>43781</v>
      </c>
      <c r="C16190">
        <v>380</v>
      </c>
      <c r="D16190">
        <v>167</v>
      </c>
      <c r="E16190">
        <v>287</v>
      </c>
      <c r="F16190">
        <v>4</v>
      </c>
      <c r="G16190">
        <v>2</v>
      </c>
      <c r="H16190" s="2">
        <v>1466.01</v>
      </c>
      <c r="I16190" s="2">
        <v>2932.02</v>
      </c>
      <c r="J16190" s="2">
        <v>3109.9</v>
      </c>
      <c r="K16190" s="2">
        <v>-177.88</v>
      </c>
      <c r="L16190" t="s">
        <v>201</v>
      </c>
      <c r="M16190" s="2">
        <v>1554.95</v>
      </c>
      <c r="N16190" t="s">
        <v>24</v>
      </c>
      <c r="O16190" t="s">
        <v>25</v>
      </c>
      <c r="P16190" t="s">
        <v>26</v>
      </c>
      <c r="Q16190" t="s">
        <v>34</v>
      </c>
      <c r="R16190" t="s">
        <v>683</v>
      </c>
      <c r="S16190" t="s">
        <v>684</v>
      </c>
      <c r="T16190" t="s">
        <v>25</v>
      </c>
      <c r="U16190">
        <v>139397894</v>
      </c>
      <c r="V16190" t="s">
        <v>660</v>
      </c>
      <c r="W16190" t="s">
        <v>31</v>
      </c>
      <c r="X16190" t="s">
        <v>5331</v>
      </c>
      <c r="Y16190" s="2">
        <v>600000</v>
      </c>
    </row>
    <row r="16191" spans="1:25" x14ac:dyDescent="0.3">
      <c r="A16191" t="s">
        <v>689</v>
      </c>
      <c r="B16191" s="1">
        <v>43965</v>
      </c>
      <c r="C16191">
        <v>378</v>
      </c>
      <c r="D16191">
        <v>167</v>
      </c>
      <c r="E16191">
        <v>287</v>
      </c>
      <c r="F16191">
        <v>4</v>
      </c>
      <c r="G16191">
        <v>2</v>
      </c>
      <c r="H16191" s="2">
        <v>1466.01</v>
      </c>
      <c r="I16191" s="2">
        <v>2932.02</v>
      </c>
      <c r="J16191" s="2">
        <v>3109.9</v>
      </c>
      <c r="K16191" s="2">
        <v>-177.88</v>
      </c>
      <c r="L16191" t="s">
        <v>193</v>
      </c>
      <c r="M16191" s="2">
        <v>1554.95</v>
      </c>
      <c r="N16191" t="s">
        <v>24</v>
      </c>
      <c r="O16191" t="s">
        <v>25</v>
      </c>
      <c r="P16191" t="s">
        <v>26</v>
      </c>
      <c r="Q16191" t="s">
        <v>34</v>
      </c>
      <c r="R16191" t="s">
        <v>683</v>
      </c>
      <c r="S16191" t="s">
        <v>684</v>
      </c>
      <c r="T16191" t="s">
        <v>25</v>
      </c>
      <c r="U16191">
        <v>139397894</v>
      </c>
      <c r="V16191" t="s">
        <v>660</v>
      </c>
      <c r="W16191" t="s">
        <v>31</v>
      </c>
      <c r="X16191" t="s">
        <v>5339</v>
      </c>
      <c r="Y16191" s="2">
        <v>800000</v>
      </c>
    </row>
    <row r="16192" spans="1:25" x14ac:dyDescent="0.3">
      <c r="A16192" t="s">
        <v>689</v>
      </c>
      <c r="B16192" s="1">
        <v>43965</v>
      </c>
      <c r="C16192">
        <v>372</v>
      </c>
      <c r="D16192">
        <v>167</v>
      </c>
      <c r="E16192">
        <v>287</v>
      </c>
      <c r="F16192">
        <v>4</v>
      </c>
      <c r="G16192">
        <v>2</v>
      </c>
      <c r="H16192" s="2">
        <v>1466.01</v>
      </c>
      <c r="I16192" s="2">
        <v>2932.02</v>
      </c>
      <c r="J16192" s="2">
        <v>3109.9</v>
      </c>
      <c r="K16192" s="2">
        <v>-177.88</v>
      </c>
      <c r="L16192" t="s">
        <v>202</v>
      </c>
      <c r="M16192" s="2">
        <v>1554.95</v>
      </c>
      <c r="N16192" t="s">
        <v>24</v>
      </c>
      <c r="O16192" t="s">
        <v>25</v>
      </c>
      <c r="P16192" t="s">
        <v>26</v>
      </c>
      <c r="Q16192" t="s">
        <v>34</v>
      </c>
      <c r="R16192" t="s">
        <v>683</v>
      </c>
      <c r="S16192" t="s">
        <v>684</v>
      </c>
      <c r="T16192" t="s">
        <v>25</v>
      </c>
      <c r="U16192">
        <v>139397894</v>
      </c>
      <c r="V16192" t="s">
        <v>660</v>
      </c>
      <c r="W16192" t="s">
        <v>31</v>
      </c>
      <c r="X16192" t="s">
        <v>5339</v>
      </c>
      <c r="Y16192" s="2">
        <v>800000</v>
      </c>
    </row>
    <row r="16193" spans="1:25" x14ac:dyDescent="0.3">
      <c r="A16193" t="s">
        <v>689</v>
      </c>
      <c r="B16193" s="1">
        <v>43965</v>
      </c>
      <c r="C16193">
        <v>382</v>
      </c>
      <c r="D16193">
        <v>167</v>
      </c>
      <c r="E16193">
        <v>287</v>
      </c>
      <c r="F16193">
        <v>4</v>
      </c>
      <c r="G16193">
        <v>2</v>
      </c>
      <c r="H16193" s="2">
        <v>672.29</v>
      </c>
      <c r="I16193" s="2">
        <v>1344.58</v>
      </c>
      <c r="J16193" s="2">
        <v>1426.16</v>
      </c>
      <c r="K16193" s="2">
        <v>-81.58</v>
      </c>
      <c r="L16193" t="s">
        <v>194</v>
      </c>
      <c r="M16193" s="2">
        <v>713.08</v>
      </c>
      <c r="N16193" t="s">
        <v>24</v>
      </c>
      <c r="O16193" t="s">
        <v>25</v>
      </c>
      <c r="P16193" t="s">
        <v>26</v>
      </c>
      <c r="Q16193" t="s">
        <v>34</v>
      </c>
      <c r="R16193" t="s">
        <v>683</v>
      </c>
      <c r="S16193" t="s">
        <v>684</v>
      </c>
      <c r="T16193" t="s">
        <v>25</v>
      </c>
      <c r="U16193">
        <v>139397894</v>
      </c>
      <c r="V16193" t="s">
        <v>660</v>
      </c>
      <c r="W16193" t="s">
        <v>31</v>
      </c>
      <c r="X16193" t="s">
        <v>5339</v>
      </c>
      <c r="Y16193" s="2">
        <v>800000</v>
      </c>
    </row>
    <row r="16194" spans="1:25" x14ac:dyDescent="0.3">
      <c r="A16194" t="s">
        <v>689</v>
      </c>
      <c r="B16194" s="1">
        <v>43965</v>
      </c>
      <c r="C16194">
        <v>583</v>
      </c>
      <c r="D16194">
        <v>167</v>
      </c>
      <c r="E16194">
        <v>287</v>
      </c>
      <c r="F16194">
        <v>4</v>
      </c>
      <c r="G16194">
        <v>2</v>
      </c>
      <c r="H16194" s="2">
        <v>1020.59</v>
      </c>
      <c r="I16194" s="2">
        <v>2041.18</v>
      </c>
      <c r="J16194" s="2">
        <v>2165.02</v>
      </c>
      <c r="K16194" s="2">
        <v>-123.84</v>
      </c>
      <c r="L16194" t="s">
        <v>300</v>
      </c>
      <c r="M16194" s="2">
        <v>1082.51</v>
      </c>
      <c r="N16194" t="s">
        <v>24</v>
      </c>
      <c r="O16194" t="s">
        <v>25</v>
      </c>
      <c r="P16194" t="s">
        <v>26</v>
      </c>
      <c r="Q16194" t="s">
        <v>34</v>
      </c>
      <c r="R16194" t="s">
        <v>683</v>
      </c>
      <c r="S16194" t="s">
        <v>684</v>
      </c>
      <c r="T16194" t="s">
        <v>25</v>
      </c>
      <c r="U16194">
        <v>139397894</v>
      </c>
      <c r="V16194" t="s">
        <v>660</v>
      </c>
      <c r="W16194" t="s">
        <v>31</v>
      </c>
      <c r="X16194" t="s">
        <v>5339</v>
      </c>
      <c r="Y16194" s="2">
        <v>800000</v>
      </c>
    </row>
    <row r="16195" spans="1:25" x14ac:dyDescent="0.3">
      <c r="A16195" t="s">
        <v>689</v>
      </c>
      <c r="B16195" s="1">
        <v>43965</v>
      </c>
      <c r="C16195">
        <v>605</v>
      </c>
      <c r="D16195">
        <v>167</v>
      </c>
      <c r="E16195">
        <v>287</v>
      </c>
      <c r="F16195">
        <v>4</v>
      </c>
      <c r="G16195">
        <v>2</v>
      </c>
      <c r="H16195" s="2">
        <v>323.99</v>
      </c>
      <c r="I16195" s="2">
        <v>647.98</v>
      </c>
      <c r="J16195" s="2">
        <v>687.3</v>
      </c>
      <c r="K16195" s="2">
        <v>-39.32</v>
      </c>
      <c r="L16195" t="s">
        <v>264</v>
      </c>
      <c r="M16195" s="2">
        <v>343.65</v>
      </c>
      <c r="N16195" t="s">
        <v>24</v>
      </c>
      <c r="O16195" t="s">
        <v>25</v>
      </c>
      <c r="P16195" t="s">
        <v>26</v>
      </c>
      <c r="Q16195" t="s">
        <v>34</v>
      </c>
      <c r="R16195" t="s">
        <v>683</v>
      </c>
      <c r="S16195" t="s">
        <v>684</v>
      </c>
      <c r="T16195" t="s">
        <v>25</v>
      </c>
      <c r="U16195">
        <v>139397894</v>
      </c>
      <c r="V16195" t="s">
        <v>660</v>
      </c>
      <c r="W16195" t="s">
        <v>31</v>
      </c>
      <c r="X16195" t="s">
        <v>5339</v>
      </c>
      <c r="Y16195" s="2">
        <v>800000</v>
      </c>
    </row>
    <row r="16196" spans="1:25" x14ac:dyDescent="0.3">
      <c r="A16196" t="s">
        <v>689</v>
      </c>
      <c r="B16196" s="1">
        <v>43965</v>
      </c>
      <c r="C16196">
        <v>376</v>
      </c>
      <c r="D16196">
        <v>167</v>
      </c>
      <c r="E16196">
        <v>287</v>
      </c>
      <c r="F16196">
        <v>4</v>
      </c>
      <c r="G16196">
        <v>2</v>
      </c>
      <c r="H16196" s="2">
        <v>1466.01</v>
      </c>
      <c r="I16196" s="2">
        <v>2932.02</v>
      </c>
      <c r="J16196" s="2">
        <v>3109.9</v>
      </c>
      <c r="K16196" s="2">
        <v>-177.88</v>
      </c>
      <c r="L16196" t="s">
        <v>200</v>
      </c>
      <c r="M16196" s="2">
        <v>1554.95</v>
      </c>
      <c r="N16196" t="s">
        <v>24</v>
      </c>
      <c r="O16196" t="s">
        <v>25</v>
      </c>
      <c r="P16196" t="s">
        <v>26</v>
      </c>
      <c r="Q16196" t="s">
        <v>34</v>
      </c>
      <c r="R16196" t="s">
        <v>683</v>
      </c>
      <c r="S16196" t="s">
        <v>684</v>
      </c>
      <c r="T16196" t="s">
        <v>25</v>
      </c>
      <c r="U16196">
        <v>139397894</v>
      </c>
      <c r="V16196" t="s">
        <v>660</v>
      </c>
      <c r="W16196" t="s">
        <v>31</v>
      </c>
      <c r="X16196" t="s">
        <v>5339</v>
      </c>
      <c r="Y16196" s="2">
        <v>800000</v>
      </c>
    </row>
    <row r="16197" spans="1:25" x14ac:dyDescent="0.3">
      <c r="A16197" t="s">
        <v>664</v>
      </c>
      <c r="B16197" s="1">
        <v>42943</v>
      </c>
      <c r="C16197">
        <v>272</v>
      </c>
      <c r="D16197">
        <v>221</v>
      </c>
      <c r="E16197">
        <v>287</v>
      </c>
      <c r="F16197">
        <v>4</v>
      </c>
      <c r="G16197">
        <v>2</v>
      </c>
      <c r="H16197" s="2">
        <v>183.94</v>
      </c>
      <c r="I16197" s="2">
        <v>367.88</v>
      </c>
      <c r="J16197" s="2">
        <v>362.97</v>
      </c>
      <c r="K16197" s="2">
        <v>4.91</v>
      </c>
      <c r="L16197" t="s">
        <v>415</v>
      </c>
      <c r="M16197" s="2">
        <v>181.49</v>
      </c>
      <c r="N16197" t="s">
        <v>390</v>
      </c>
      <c r="O16197" t="s">
        <v>25</v>
      </c>
      <c r="P16197" t="s">
        <v>26</v>
      </c>
      <c r="Q16197" t="s">
        <v>41</v>
      </c>
      <c r="R16197" t="s">
        <v>658</v>
      </c>
      <c r="S16197" t="s">
        <v>659</v>
      </c>
      <c r="T16197" t="s">
        <v>25</v>
      </c>
      <c r="U16197">
        <v>139397894</v>
      </c>
      <c r="V16197" t="s">
        <v>660</v>
      </c>
      <c r="W16197" t="s">
        <v>31</v>
      </c>
      <c r="X16197" t="s">
        <v>5319</v>
      </c>
      <c r="Y16197" s="2">
        <v>100000</v>
      </c>
    </row>
    <row r="16198" spans="1:25" x14ac:dyDescent="0.3">
      <c r="A16198" t="s">
        <v>664</v>
      </c>
      <c r="B16198" s="1">
        <v>42943</v>
      </c>
      <c r="C16198">
        <v>285</v>
      </c>
      <c r="D16198">
        <v>221</v>
      </c>
      <c r="E16198">
        <v>287</v>
      </c>
      <c r="F16198">
        <v>4</v>
      </c>
      <c r="G16198">
        <v>2</v>
      </c>
      <c r="H16198" s="2">
        <v>178.58</v>
      </c>
      <c r="I16198" s="2">
        <v>357.16</v>
      </c>
      <c r="J16198" s="2">
        <v>352.4</v>
      </c>
      <c r="K16198" s="2">
        <v>4.76</v>
      </c>
      <c r="L16198" t="s">
        <v>395</v>
      </c>
      <c r="M16198" s="2">
        <v>176.2</v>
      </c>
      <c r="N16198" t="s">
        <v>390</v>
      </c>
      <c r="O16198" t="s">
        <v>25</v>
      </c>
      <c r="P16198" t="s">
        <v>26</v>
      </c>
      <c r="Q16198" t="s">
        <v>41</v>
      </c>
      <c r="R16198" t="s">
        <v>658</v>
      </c>
      <c r="S16198" t="s">
        <v>659</v>
      </c>
      <c r="T16198" t="s">
        <v>25</v>
      </c>
      <c r="U16198">
        <v>139397894</v>
      </c>
      <c r="V16198" t="s">
        <v>660</v>
      </c>
      <c r="W16198" t="s">
        <v>31</v>
      </c>
      <c r="X16198" t="s">
        <v>5319</v>
      </c>
      <c r="Y16198" s="2">
        <v>100000</v>
      </c>
    </row>
    <row r="16199" spans="1:25" x14ac:dyDescent="0.3">
      <c r="A16199" t="s">
        <v>664</v>
      </c>
      <c r="B16199" s="1">
        <v>42943</v>
      </c>
      <c r="C16199">
        <v>316</v>
      </c>
      <c r="D16199">
        <v>221</v>
      </c>
      <c r="E16199">
        <v>287</v>
      </c>
      <c r="F16199">
        <v>4</v>
      </c>
      <c r="G16199">
        <v>2</v>
      </c>
      <c r="H16199" s="2">
        <v>874.79</v>
      </c>
      <c r="I16199" s="2">
        <v>1749.58</v>
      </c>
      <c r="J16199" s="2">
        <v>1769.42</v>
      </c>
      <c r="K16199" s="2">
        <v>-19.84</v>
      </c>
      <c r="L16199" t="s">
        <v>150</v>
      </c>
      <c r="M16199" s="2">
        <v>884.71</v>
      </c>
      <c r="N16199" t="s">
        <v>24</v>
      </c>
      <c r="O16199" t="s">
        <v>25</v>
      </c>
      <c r="P16199" t="s">
        <v>26</v>
      </c>
      <c r="Q16199" t="s">
        <v>41</v>
      </c>
      <c r="R16199" t="s">
        <v>658</v>
      </c>
      <c r="S16199" t="s">
        <v>659</v>
      </c>
      <c r="T16199" t="s">
        <v>25</v>
      </c>
      <c r="U16199">
        <v>139397894</v>
      </c>
      <c r="V16199" t="s">
        <v>660</v>
      </c>
      <c r="W16199" t="s">
        <v>31</v>
      </c>
      <c r="X16199" t="s">
        <v>5319</v>
      </c>
      <c r="Y16199" s="2">
        <v>100000</v>
      </c>
    </row>
    <row r="16200" spans="1:25" x14ac:dyDescent="0.3">
      <c r="A16200" t="s">
        <v>664</v>
      </c>
      <c r="B16200" s="1">
        <v>42943</v>
      </c>
      <c r="C16200">
        <v>332</v>
      </c>
      <c r="D16200">
        <v>221</v>
      </c>
      <c r="E16200">
        <v>287</v>
      </c>
      <c r="F16200">
        <v>4</v>
      </c>
      <c r="G16200">
        <v>2</v>
      </c>
      <c r="H16200" s="2">
        <v>419.46</v>
      </c>
      <c r="I16200" s="2">
        <v>838.92</v>
      </c>
      <c r="J16200" s="2">
        <v>826.29</v>
      </c>
      <c r="K16200" s="2">
        <v>12.63</v>
      </c>
      <c r="L16200" t="s">
        <v>48</v>
      </c>
      <c r="M16200" s="2">
        <v>413.15</v>
      </c>
      <c r="N16200" t="s">
        <v>24</v>
      </c>
      <c r="O16200" t="s">
        <v>25</v>
      </c>
      <c r="P16200" t="s">
        <v>26</v>
      </c>
      <c r="Q16200" t="s">
        <v>41</v>
      </c>
      <c r="R16200" t="s">
        <v>658</v>
      </c>
      <c r="S16200" t="s">
        <v>659</v>
      </c>
      <c r="T16200" t="s">
        <v>25</v>
      </c>
      <c r="U16200">
        <v>139397894</v>
      </c>
      <c r="V16200" t="s">
        <v>660</v>
      </c>
      <c r="W16200" t="s">
        <v>31</v>
      </c>
      <c r="X16200" t="s">
        <v>5319</v>
      </c>
      <c r="Y16200" s="2">
        <v>100000</v>
      </c>
    </row>
    <row r="16201" spans="1:25" x14ac:dyDescent="0.3">
      <c r="A16201" t="s">
        <v>664</v>
      </c>
      <c r="B16201" s="1">
        <v>42943</v>
      </c>
      <c r="C16201">
        <v>314</v>
      </c>
      <c r="D16201">
        <v>221</v>
      </c>
      <c r="E16201">
        <v>287</v>
      </c>
      <c r="F16201">
        <v>4</v>
      </c>
      <c r="G16201">
        <v>2</v>
      </c>
      <c r="H16201" s="2">
        <v>2146.96</v>
      </c>
      <c r="I16201" s="2">
        <v>4293.92</v>
      </c>
      <c r="J16201" s="2">
        <v>4342.59</v>
      </c>
      <c r="K16201" s="2">
        <v>-48.67</v>
      </c>
      <c r="L16201" t="s">
        <v>148</v>
      </c>
      <c r="M16201" s="2">
        <v>2171.29</v>
      </c>
      <c r="N16201" t="s">
        <v>24</v>
      </c>
      <c r="O16201" t="s">
        <v>25</v>
      </c>
      <c r="P16201" t="s">
        <v>26</v>
      </c>
      <c r="Q16201" t="s">
        <v>41</v>
      </c>
      <c r="R16201" t="s">
        <v>658</v>
      </c>
      <c r="S16201" t="s">
        <v>659</v>
      </c>
      <c r="T16201" t="s">
        <v>25</v>
      </c>
      <c r="U16201">
        <v>139397894</v>
      </c>
      <c r="V16201" t="s">
        <v>660</v>
      </c>
      <c r="W16201" t="s">
        <v>31</v>
      </c>
      <c r="X16201" t="s">
        <v>5319</v>
      </c>
      <c r="Y16201" s="2">
        <v>100000</v>
      </c>
    </row>
    <row r="16202" spans="1:25" x14ac:dyDescent="0.3">
      <c r="A16202" t="s">
        <v>664</v>
      </c>
      <c r="B16202" s="1">
        <v>42943</v>
      </c>
      <c r="C16202">
        <v>270</v>
      </c>
      <c r="D16202">
        <v>221</v>
      </c>
      